     <v>-0.51770767412733898</v>
      </c>
      <c r="D16625">
        <v>0.59047942678633603</v>
      </c>
      <c r="E16625">
        <v>-0.876758191127752</v>
      </c>
      <c r="F16625">
        <v>0.38061799231423499</v>
      </c>
      <c r="G16625" t="s">
        <v>17485</v>
      </c>
    </row>
    <row r="16626" spans="1:7" x14ac:dyDescent="0.35">
      <c r="A16626" t="s">
        <v>16599</v>
      </c>
      <c r="B16626">
        <v>62.859360308868901</v>
      </c>
      <c r="C16626">
        <v>-0.38138270389394902</v>
      </c>
      <c r="D16626">
        <v>0.35595712134426399</v>
      </c>
      <c r="E16626">
        <v>-1.07142877898794</v>
      </c>
      <c r="F16626">
        <v>0.28397667846711899</v>
      </c>
      <c r="G16626" t="s">
        <v>24524</v>
      </c>
    </row>
    <row r="16627" spans="1:7" x14ac:dyDescent="0.35">
      <c r="A16627" t="s">
        <v>16600</v>
      </c>
      <c r="B16627">
        <v>36.251976350862002</v>
      </c>
      <c r="C16627">
        <v>-0.97459384902069202</v>
      </c>
      <c r="D16627">
        <v>0.463976090799811</v>
      </c>
      <c r="E16627">
        <v>-2.1005260149087999</v>
      </c>
      <c r="F16627">
        <v>3.5682594620680602E-2</v>
      </c>
      <c r="G16627" t="s">
        <v>23738</v>
      </c>
    </row>
    <row r="16628" spans="1:7" x14ac:dyDescent="0.35">
      <c r="A16628" t="s">
        <v>16601</v>
      </c>
      <c r="B16628">
        <v>75.511976902581793</v>
      </c>
      <c r="C16628">
        <v>-0.89189716473591896</v>
      </c>
      <c r="D16628">
        <v>0.35118724845034399</v>
      </c>
      <c r="E16628">
        <v>-2.5396627260002198</v>
      </c>
      <c r="F16628">
        <v>1.10959414189123E-2</v>
      </c>
      <c r="G16628" t="s">
        <v>23367</v>
      </c>
    </row>
    <row r="16629" spans="1:7" x14ac:dyDescent="0.35">
      <c r="A16629" t="s">
        <v>16602</v>
      </c>
      <c r="B16629">
        <v>30.530848500418902</v>
      </c>
      <c r="C16629">
        <v>-2.42502726626696E-3</v>
      </c>
      <c r="D16629">
        <v>0.507425140305373</v>
      </c>
      <c r="E16629">
        <v>-4.7790837970849301E-3</v>
      </c>
      <c r="F16629">
        <v>0.99618685733866397</v>
      </c>
      <c r="G16629" t="s">
        <v>18987</v>
      </c>
    </row>
    <row r="16630" spans="1:7" x14ac:dyDescent="0.35">
      <c r="A16630" t="s">
        <v>16603</v>
      </c>
      <c r="B16630">
        <v>321.71090904611202</v>
      </c>
      <c r="C16630">
        <v>0.27447787527925999</v>
      </c>
      <c r="D16630">
        <v>0.21215123450448201</v>
      </c>
      <c r="E16630">
        <v>1.29378401177044</v>
      </c>
      <c r="F16630">
        <v>0.19574003675857499</v>
      </c>
      <c r="G16630" t="s">
        <v>22189</v>
      </c>
    </row>
    <row r="16631" spans="1:7" x14ac:dyDescent="0.35">
      <c r="A16631" t="s">
        <v>16604</v>
      </c>
      <c r="B16631">
        <v>250.84509789341399</v>
      </c>
      <c r="C16631">
        <v>8.7166084657459494E-2</v>
      </c>
      <c r="D16631">
        <v>0.20884321705065501</v>
      </c>
      <c r="E16631">
        <v>0.41737570359451598</v>
      </c>
      <c r="F16631">
        <v>0.67640362344649196</v>
      </c>
      <c r="G16631" t="s">
        <v>18239</v>
      </c>
    </row>
    <row r="16632" spans="1:7" x14ac:dyDescent="0.35">
      <c r="A16632" t="s">
        <v>16605</v>
      </c>
      <c r="B16632">
        <v>107.13564929186499</v>
      </c>
      <c r="C16632">
        <v>4.36106068391608E-2</v>
      </c>
      <c r="D16632">
        <v>0.29990536734981899</v>
      </c>
      <c r="E16632">
        <v>0.14541455934762301</v>
      </c>
      <c r="F16632">
        <v>0.88438357014548197</v>
      </c>
      <c r="G16632" t="s">
        <v>20338</v>
      </c>
    </row>
    <row r="16633" spans="1:7" x14ac:dyDescent="0.35">
      <c r="A16633" t="s">
        <v>16606</v>
      </c>
      <c r="B16633">
        <v>224.42642551831199</v>
      </c>
      <c r="C16633">
        <v>-0.51962189722196195</v>
      </c>
      <c r="D16633">
        <v>0.22211554391616101</v>
      </c>
      <c r="E16633">
        <v>-2.3394215823909099</v>
      </c>
      <c r="F16633">
        <v>1.93136256333412E-2</v>
      </c>
      <c r="G16633" t="s">
        <v>24717</v>
      </c>
    </row>
    <row r="16634" spans="1:7" x14ac:dyDescent="0.35">
      <c r="A16634" t="s">
        <v>16607</v>
      </c>
      <c r="B16634">
        <v>69.750338854097606</v>
      </c>
      <c r="C16634">
        <v>-0.103340883898397</v>
      </c>
      <c r="D16634">
        <v>0.34356932448174599</v>
      </c>
      <c r="E16634">
        <v>-0.30078611952414602</v>
      </c>
      <c r="F16634">
        <v>0.76357759356973598</v>
      </c>
      <c r="G16634" t="s">
        <v>17063</v>
      </c>
    </row>
    <row r="16635" spans="1:7" x14ac:dyDescent="0.35">
      <c r="A16635" t="s">
        <v>16608</v>
      </c>
      <c r="B16635">
        <v>90.770944674650295</v>
      </c>
      <c r="C16635">
        <v>0.168920791247127</v>
      </c>
      <c r="D16635">
        <v>0.30409542710563098</v>
      </c>
      <c r="E16635">
        <v>0.55548612767679295</v>
      </c>
      <c r="F16635">
        <v>0.57856219613697202</v>
      </c>
      <c r="G16635" t="s">
        <v>20441</v>
      </c>
    </row>
    <row r="16636" spans="1:7" x14ac:dyDescent="0.35">
      <c r="A16636" t="s">
        <v>24718</v>
      </c>
      <c r="B16636">
        <v>10.503217296571099</v>
      </c>
      <c r="C16636">
        <v>0.12697204460391301</v>
      </c>
      <c r="D16636">
        <v>0.87131782705055005</v>
      </c>
      <c r="E16636">
        <v>0.14572414412054399</v>
      </c>
      <c r="F16636">
        <v>0.88413916057568998</v>
      </c>
      <c r="G16636" t="s">
        <v>17006</v>
      </c>
    </row>
    <row r="16637" spans="1:7" x14ac:dyDescent="0.35">
      <c r="A16637" t="s">
        <v>16609</v>
      </c>
      <c r="B16637">
        <v>39.122281003670203</v>
      </c>
      <c r="C16637">
        <v>-1.6692286830320799E-2</v>
      </c>
      <c r="D16637">
        <v>0.455485968540084</v>
      </c>
      <c r="E16637">
        <v>-3.6647203170325299E-2</v>
      </c>
      <c r="F16637">
        <v>0.97076630610062598</v>
      </c>
      <c r="G16637" t="s">
        <v>17254</v>
      </c>
    </row>
    <row r="16638" spans="1:7" x14ac:dyDescent="0.35">
      <c r="A16638" t="s">
        <v>16610</v>
      </c>
      <c r="B16638">
        <v>110.34196464486899</v>
      </c>
      <c r="C16638">
        <v>0.14749520822073101</v>
      </c>
      <c r="D16638">
        <v>0.28969642289317699</v>
      </c>
      <c r="E16638">
        <v>0.50913714000230803</v>
      </c>
      <c r="F16638">
        <v>0.610656100447584</v>
      </c>
      <c r="G16638" t="s">
        <v>17470</v>
      </c>
    </row>
    <row r="16639" spans="1:7" x14ac:dyDescent="0.35">
      <c r="A16639" t="s">
        <v>16611</v>
      </c>
      <c r="B16639">
        <v>85.480760096645596</v>
      </c>
      <c r="C16639">
        <v>-2.5590458874260601E-2</v>
      </c>
      <c r="D16639">
        <v>0.31486766157719098</v>
      </c>
      <c r="E16639">
        <v>-8.1273696847991295E-2</v>
      </c>
      <c r="F16639">
        <v>0.93522429164905996</v>
      </c>
      <c r="G16639" t="s">
        <v>17252</v>
      </c>
    </row>
    <row r="16640" spans="1:7" x14ac:dyDescent="0.35">
      <c r="A16640" t="s">
        <v>16613</v>
      </c>
      <c r="B16640">
        <v>37.124417302291697</v>
      </c>
      <c r="C16640">
        <v>-0.10401497133849</v>
      </c>
      <c r="D16640">
        <v>0.45180919453799501</v>
      </c>
      <c r="E16640">
        <v>-0.23021880164446901</v>
      </c>
      <c r="F16640">
        <v>0.817921752608602</v>
      </c>
      <c r="G16640" t="s">
        <v>24719</v>
      </c>
    </row>
    <row r="16641" spans="1:7" x14ac:dyDescent="0.35">
      <c r="A16641" t="s">
        <v>16614</v>
      </c>
      <c r="B16641">
        <v>83.956380576949101</v>
      </c>
      <c r="C16641">
        <v>-0.17836950741386901</v>
      </c>
      <c r="D16641">
        <v>0.33308828531381102</v>
      </c>
      <c r="E16641">
        <v>-0.53550219349750705</v>
      </c>
      <c r="F16641">
        <v>0.59230264121332798</v>
      </c>
      <c r="G16641" t="s">
        <v>17300</v>
      </c>
    </row>
    <row r="16642" spans="1:7" x14ac:dyDescent="0.35">
      <c r="A16642" t="s">
        <v>16615</v>
      </c>
      <c r="B16642">
        <v>108.61105115570901</v>
      </c>
      <c r="C16642">
        <v>-0.23803941861747899</v>
      </c>
      <c r="D16642">
        <v>0.28622270901028302</v>
      </c>
      <c r="E16642">
        <v>-0.83165804502579399</v>
      </c>
      <c r="F16642">
        <v>0.40560198847194401</v>
      </c>
      <c r="G16642" t="s">
        <v>17996</v>
      </c>
    </row>
    <row r="16643" spans="1:7" x14ac:dyDescent="0.35">
      <c r="A16643" t="s">
        <v>16616</v>
      </c>
      <c r="B16643">
        <v>4632.5361935992596</v>
      </c>
      <c r="C16643">
        <v>1.37368712213271</v>
      </c>
      <c r="D16643">
        <v>0.15099307326604899</v>
      </c>
      <c r="E16643">
        <v>9.0976830421371702</v>
      </c>
      <c r="F16643">
        <v>9.2279346700566194E-20</v>
      </c>
      <c r="G16643" t="s">
        <v>24720</v>
      </c>
    </row>
    <row r="16644" spans="1:7" x14ac:dyDescent="0.35">
      <c r="A16644" t="s">
        <v>16617</v>
      </c>
      <c r="B16644">
        <v>565.19155804705804</v>
      </c>
      <c r="C16644">
        <v>0.27973509124621299</v>
      </c>
      <c r="D16644">
        <v>0.17056938899726501</v>
      </c>
      <c r="E16644">
        <v>1.64000758219693</v>
      </c>
      <c r="F16644">
        <v>0.101003590451013</v>
      </c>
      <c r="G16644" t="s">
        <v>24721</v>
      </c>
    </row>
    <row r="16645" spans="1:7" x14ac:dyDescent="0.35">
      <c r="A16645" t="s">
        <v>16618</v>
      </c>
      <c r="B16645">
        <v>1276.3710814922899</v>
      </c>
      <c r="C16645">
        <v>0.595399599485533</v>
      </c>
      <c r="D16645">
        <v>0.147161999869066</v>
      </c>
      <c r="E16645">
        <v>4.0458786916138303</v>
      </c>
      <c r="F16645">
        <v>5.2127223270330701E-5</v>
      </c>
      <c r="G16645" t="s">
        <v>24722</v>
      </c>
    </row>
    <row r="16646" spans="1:7" x14ac:dyDescent="0.35">
      <c r="A16646" t="s">
        <v>16619</v>
      </c>
      <c r="B16646">
        <v>100.76755860865801</v>
      </c>
      <c r="C16646">
        <v>0.44928848977633801</v>
      </c>
      <c r="D16646">
        <v>0.308141641014338</v>
      </c>
      <c r="E16646">
        <v>1.4580583406298899</v>
      </c>
      <c r="F16646">
        <v>0.14482446290958301</v>
      </c>
      <c r="G16646" t="s">
        <v>17520</v>
      </c>
    </row>
    <row r="16647" spans="1:7" x14ac:dyDescent="0.35">
      <c r="A16647" t="s">
        <v>16620</v>
      </c>
      <c r="B16647">
        <v>95.936549157512303</v>
      </c>
      <c r="C16647">
        <v>-0.46433875073049402</v>
      </c>
      <c r="D16647">
        <v>0.29889504862827398</v>
      </c>
      <c r="E16647">
        <v>-1.55351770750802</v>
      </c>
      <c r="F16647">
        <v>0.12029950222111099</v>
      </c>
      <c r="G16647" t="s">
        <v>17416</v>
      </c>
    </row>
    <row r="16648" spans="1:7" x14ac:dyDescent="0.35">
      <c r="A16648" t="s">
        <v>16621</v>
      </c>
      <c r="B16648">
        <v>98.994762214578301</v>
      </c>
      <c r="C16648">
        <v>0.48400538899286699</v>
      </c>
      <c r="D16648">
        <v>0.30054561671708901</v>
      </c>
      <c r="E16648">
        <v>1.61042238539274</v>
      </c>
      <c r="F16648">
        <v>0.10730567688807199</v>
      </c>
      <c r="G16648" t="s">
        <v>24723</v>
      </c>
    </row>
    <row r="16649" spans="1:7" x14ac:dyDescent="0.35">
      <c r="A16649" t="s">
        <v>16622</v>
      </c>
      <c r="B16649">
        <v>112.65267687261</v>
      </c>
      <c r="C16649">
        <v>7.6262361238798398E-2</v>
      </c>
      <c r="D16649">
        <v>0.28287309163178498</v>
      </c>
      <c r="E16649">
        <v>0.26959920718817898</v>
      </c>
      <c r="F16649">
        <v>0.78746861033888105</v>
      </c>
      <c r="G16649" t="s">
        <v>22918</v>
      </c>
    </row>
    <row r="16650" spans="1:7" x14ac:dyDescent="0.35">
      <c r="A16650" t="s">
        <v>16623</v>
      </c>
      <c r="B16650">
        <v>21.838010032523101</v>
      </c>
      <c r="C16650">
        <v>-1.0006393768013699</v>
      </c>
      <c r="D16650">
        <v>0.59501384098050702</v>
      </c>
      <c r="E16650">
        <v>-1.6817077316259501</v>
      </c>
      <c r="F16650">
        <v>9.2625528048064995E-2</v>
      </c>
      <c r="G16650" t="s">
        <v>24724</v>
      </c>
    </row>
    <row r="16651" spans="1:7" x14ac:dyDescent="0.35">
      <c r="A16651" t="s">
        <v>16624</v>
      </c>
      <c r="B16651">
        <v>871.69785896185499</v>
      </c>
      <c r="C16651">
        <v>-7.1871550040160603E-2</v>
      </c>
      <c r="D16651">
        <v>0.188261488975554</v>
      </c>
      <c r="E16651">
        <v>-0.38176448317315198</v>
      </c>
      <c r="F16651">
        <v>0.70263606529260503</v>
      </c>
      <c r="G16651" t="s">
        <v>18713</v>
      </c>
    </row>
    <row r="16652" spans="1:7" x14ac:dyDescent="0.35">
      <c r="A16652" t="s">
        <v>16625</v>
      </c>
      <c r="B16652">
        <v>191.250585834692</v>
      </c>
      <c r="C16652">
        <v>9.5644602215282995E-2</v>
      </c>
      <c r="D16652">
        <v>0.23171168804751299</v>
      </c>
      <c r="E16652">
        <v>0.41277418079864298</v>
      </c>
      <c r="F16652">
        <v>0.67977206976367599</v>
      </c>
      <c r="G16652" t="s">
        <v>17274</v>
      </c>
    </row>
    <row r="16653" spans="1:7" x14ac:dyDescent="0.35">
      <c r="A16653" t="s">
        <v>16626</v>
      </c>
      <c r="B16653">
        <v>454.22694293200402</v>
      </c>
      <c r="C16653">
        <v>0.38460325895679698</v>
      </c>
      <c r="D16653">
        <v>0.18228092216112399</v>
      </c>
      <c r="E16653">
        <v>2.1099479550406999</v>
      </c>
      <c r="F16653">
        <v>3.4862839005486999E-2</v>
      </c>
      <c r="G16653" t="s">
        <v>21488</v>
      </c>
    </row>
    <row r="16654" spans="1:7" x14ac:dyDescent="0.35">
      <c r="A16654" t="s">
        <v>16627</v>
      </c>
      <c r="B16654">
        <v>263.41013340902299</v>
      </c>
      <c r="C16654">
        <v>0.25270378131872501</v>
      </c>
      <c r="D16654">
        <v>0.213557831873529</v>
      </c>
      <c r="E16654">
        <v>1.18330374073276</v>
      </c>
      <c r="F16654">
        <v>0.23668879082076799</v>
      </c>
      <c r="G16654" t="s">
        <v>21996</v>
      </c>
    </row>
    <row r="16655" spans="1:7" x14ac:dyDescent="0.35">
      <c r="A16655" t="s">
        <v>16628</v>
      </c>
      <c r="B16655">
        <v>644.99217385070494</v>
      </c>
      <c r="C16655">
        <v>-0.105341149663257</v>
      </c>
      <c r="D16655">
        <v>0.16606978941407399</v>
      </c>
      <c r="E16655">
        <v>-0.63431855989533503</v>
      </c>
      <c r="F16655">
        <v>0.52587294644315596</v>
      </c>
      <c r="G16655" t="s">
        <v>17451</v>
      </c>
    </row>
    <row r="16656" spans="1:7" x14ac:dyDescent="0.35">
      <c r="A16656" t="s">
        <v>16629</v>
      </c>
      <c r="B16656">
        <v>133.31436087214999</v>
      </c>
      <c r="C16656">
        <v>-0.57978022453823397</v>
      </c>
      <c r="D16656">
        <v>0.26234954074537498</v>
      </c>
      <c r="E16656">
        <v>-2.2099532665122701</v>
      </c>
      <c r="F16656">
        <v>2.7108405852144801E-2</v>
      </c>
      <c r="G16656" t="s">
        <v>24725</v>
      </c>
    </row>
    <row r="16657" spans="1:7" x14ac:dyDescent="0.35">
      <c r="A16657" t="s">
        <v>16630</v>
      </c>
      <c r="B16657">
        <v>209.907780531025</v>
      </c>
      <c r="C16657">
        <v>-1.00054974315353</v>
      </c>
      <c r="D16657">
        <v>0.23050491987147401</v>
      </c>
      <c r="E16657">
        <v>-4.3406871476384197</v>
      </c>
      <c r="F16657">
        <v>1.4203783478858601E-5</v>
      </c>
      <c r="G16657" t="s">
        <v>24726</v>
      </c>
    </row>
    <row r="16658" spans="1:7" x14ac:dyDescent="0.35">
      <c r="A16658" t="s">
        <v>16631</v>
      </c>
      <c r="B16658">
        <v>51.066317942456301</v>
      </c>
      <c r="C16658">
        <v>-0.11835952270015</v>
      </c>
      <c r="D16658">
        <v>0.38938001934262501</v>
      </c>
      <c r="E16658">
        <v>-0.30396917361083797</v>
      </c>
      <c r="F16658">
        <v>0.76115137649799403</v>
      </c>
      <c r="G16658" t="s">
        <v>20842</v>
      </c>
    </row>
    <row r="16659" spans="1:7" x14ac:dyDescent="0.35">
      <c r="A16659" t="s">
        <v>16632</v>
      </c>
      <c r="B16659">
        <v>106.420705155722</v>
      </c>
      <c r="C16659">
        <v>0.42949498670713698</v>
      </c>
      <c r="D16659">
        <v>0.28467262696033901</v>
      </c>
      <c r="E16659">
        <v>1.50873300075661</v>
      </c>
      <c r="F16659">
        <v>0.13136702855118401</v>
      </c>
      <c r="G16659" t="s">
        <v>22650</v>
      </c>
    </row>
    <row r="16660" spans="1:7" x14ac:dyDescent="0.35">
      <c r="A16660" t="s">
        <v>16633</v>
      </c>
      <c r="B16660">
        <v>252.487161464011</v>
      </c>
      <c r="C16660">
        <v>0.90358871945317998</v>
      </c>
      <c r="D16660">
        <v>0.21789721667780201</v>
      </c>
      <c r="E16660">
        <v>4.1468575561903096</v>
      </c>
      <c r="F16660">
        <v>3.3706961778515498E-5</v>
      </c>
      <c r="G16660" t="s">
        <v>18229</v>
      </c>
    </row>
    <row r="16661" spans="1:7" x14ac:dyDescent="0.35">
      <c r="A16661" t="s">
        <v>16634</v>
      </c>
      <c r="B16661">
        <v>28.0495533236511</v>
      </c>
      <c r="C16661">
        <v>0.64578869576589004</v>
      </c>
      <c r="D16661">
        <v>0.53142333914069895</v>
      </c>
      <c r="E16661">
        <v>1.2152057469100199</v>
      </c>
      <c r="F16661">
        <v>0.22428762910396999</v>
      </c>
      <c r="G16661" t="s">
        <v>18243</v>
      </c>
    </row>
    <row r="16662" spans="1:7" x14ac:dyDescent="0.35">
      <c r="A16662" t="s">
        <v>16635</v>
      </c>
      <c r="B16662">
        <v>161.96437800352899</v>
      </c>
      <c r="C16662">
        <v>1.32550551828872E-2</v>
      </c>
      <c r="D16662">
        <v>0.24399936184083601</v>
      </c>
      <c r="E16662">
        <v>5.43241387308777E-2</v>
      </c>
      <c r="F16662">
        <v>0.956676918019846</v>
      </c>
      <c r="G16662" t="s">
        <v>17058</v>
      </c>
    </row>
    <row r="16663" spans="1:7" x14ac:dyDescent="0.35">
      <c r="A16663" t="s">
        <v>197</v>
      </c>
      <c r="B16663">
        <v>81.458541508667594</v>
      </c>
      <c r="C16663">
        <v>1.01134305723992</v>
      </c>
      <c r="D16663">
        <v>0.32928368063414498</v>
      </c>
      <c r="E16663">
        <v>3.0713427865366598</v>
      </c>
      <c r="F16663">
        <v>2.1309835130666802E-3</v>
      </c>
      <c r="G16663" t="s">
        <v>24727</v>
      </c>
    </row>
    <row r="16664" spans="1:7" x14ac:dyDescent="0.35">
      <c r="A16664" t="s">
        <v>16636</v>
      </c>
      <c r="B16664">
        <v>272.31003755631201</v>
      </c>
      <c r="C16664">
        <v>-3.2420623435038702E-2</v>
      </c>
      <c r="D16664">
        <v>0.203961405319668</v>
      </c>
      <c r="E16664">
        <v>-0.15895469725865999</v>
      </c>
      <c r="F16664">
        <v>0.87370456628528603</v>
      </c>
      <c r="G16664" t="s">
        <v>17737</v>
      </c>
    </row>
    <row r="16665" spans="1:7" x14ac:dyDescent="0.35">
      <c r="A16665" t="s">
        <v>16637</v>
      </c>
      <c r="B16665">
        <v>79.822105102684304</v>
      </c>
      <c r="C16665">
        <v>0.38219870887891599</v>
      </c>
      <c r="D16665">
        <v>0.32312449109642999</v>
      </c>
      <c r="E16665">
        <v>1.1828218516709601</v>
      </c>
      <c r="F16665">
        <v>0.236879758422012</v>
      </c>
      <c r="G16665" t="s">
        <v>22308</v>
      </c>
    </row>
    <row r="16666" spans="1:7" x14ac:dyDescent="0.35">
      <c r="A16666" t="s">
        <v>541</v>
      </c>
      <c r="B16666">
        <v>395.16379799630897</v>
      </c>
      <c r="C16666">
        <v>0.31523387766859501</v>
      </c>
      <c r="D16666">
        <v>0.185514710842756</v>
      </c>
      <c r="E16666">
        <v>1.69923924758609</v>
      </c>
      <c r="F16666">
        <v>8.9274114200068699E-2</v>
      </c>
      <c r="G16666" t="s">
        <v>24728</v>
      </c>
    </row>
    <row r="16667" spans="1:7" x14ac:dyDescent="0.35">
      <c r="A16667" t="s">
        <v>16638</v>
      </c>
      <c r="B16667">
        <v>72.642708912126494</v>
      </c>
      <c r="C16667">
        <v>-3.6630158409428702E-2</v>
      </c>
      <c r="D16667">
        <v>0.33521881953472199</v>
      </c>
      <c r="E16667">
        <v>-0.10927238053123201</v>
      </c>
      <c r="F16667">
        <v>0.91298645253617206</v>
      </c>
      <c r="G16667" t="s">
        <v>17111</v>
      </c>
    </row>
    <row r="16668" spans="1:7" x14ac:dyDescent="0.35">
      <c r="A16668" t="s">
        <v>198</v>
      </c>
      <c r="B16668">
        <v>551.473652562236</v>
      </c>
      <c r="C16668">
        <v>-0.34422422032834099</v>
      </c>
      <c r="D16668">
        <v>0.17141520773383701</v>
      </c>
      <c r="E16668">
        <v>-2.0081311622177198</v>
      </c>
      <c r="F16668">
        <v>4.4629355608162197E-2</v>
      </c>
      <c r="G16668" t="s">
        <v>24729</v>
      </c>
    </row>
    <row r="16669" spans="1:7" x14ac:dyDescent="0.35">
      <c r="A16669" t="s">
        <v>16639</v>
      </c>
      <c r="B16669">
        <v>21.5088050429855</v>
      </c>
      <c r="C16669">
        <v>-0.130604595789964</v>
      </c>
      <c r="D16669">
        <v>0.62251887008777695</v>
      </c>
      <c r="E16669">
        <v>-0.20980021982554201</v>
      </c>
      <c r="F16669">
        <v>0.83382360148571699</v>
      </c>
      <c r="G16669" t="s">
        <v>17280</v>
      </c>
    </row>
    <row r="16670" spans="1:7" x14ac:dyDescent="0.35">
      <c r="A16670" t="s">
        <v>16640</v>
      </c>
      <c r="B16670">
        <v>152.92354388371001</v>
      </c>
      <c r="C16670">
        <v>0.65809954445256003</v>
      </c>
      <c r="D16670">
        <v>0.25402677591843598</v>
      </c>
      <c r="E16670">
        <v>2.5906699877333601</v>
      </c>
      <c r="F16670">
        <v>9.5789300540270392E-3</v>
      </c>
      <c r="G16670" t="s">
        <v>22513</v>
      </c>
    </row>
    <row r="16671" spans="1:7" x14ac:dyDescent="0.35">
      <c r="A16671" t="s">
        <v>16641</v>
      </c>
      <c r="B16671">
        <v>169.68724037720801</v>
      </c>
      <c r="C16671">
        <v>0.82967280676543698</v>
      </c>
      <c r="D16671">
        <v>0.240142279455066</v>
      </c>
      <c r="E16671">
        <v>3.4549218432012001</v>
      </c>
      <c r="F16671">
        <v>5.5045236384061301E-4</v>
      </c>
      <c r="G16671" t="s">
        <v>24730</v>
      </c>
    </row>
    <row r="16672" spans="1:7" x14ac:dyDescent="0.35">
      <c r="A16672" t="s">
        <v>16642</v>
      </c>
      <c r="B16672">
        <v>57.697277551880198</v>
      </c>
      <c r="C16672">
        <v>-0.25296817923252002</v>
      </c>
      <c r="D16672">
        <v>0.37841533303799202</v>
      </c>
      <c r="E16672">
        <v>-0.66849347039308005</v>
      </c>
      <c r="F16672">
        <v>0.50381864855066805</v>
      </c>
      <c r="G16672" t="s">
        <v>21543</v>
      </c>
    </row>
    <row r="16673" spans="1:7" x14ac:dyDescent="0.35">
      <c r="A16673" t="s">
        <v>16643</v>
      </c>
      <c r="B16673">
        <v>152.103455201092</v>
      </c>
      <c r="C16673">
        <v>0.108726327472792</v>
      </c>
      <c r="D16673">
        <v>0.25045628952530802</v>
      </c>
      <c r="E16673">
        <v>0.43411298505963503</v>
      </c>
      <c r="F16673">
        <v>0.66420639655764502</v>
      </c>
      <c r="G16673" t="s">
        <v>24731</v>
      </c>
    </row>
    <row r="16674" spans="1:7" x14ac:dyDescent="0.35">
      <c r="A16674" t="s">
        <v>16644</v>
      </c>
      <c r="B16674">
        <v>27.475258121862101</v>
      </c>
      <c r="C16674">
        <v>-0.24003732156507501</v>
      </c>
      <c r="D16674">
        <v>0.53063082147715601</v>
      </c>
      <c r="E16674">
        <v>-0.45236219203563299</v>
      </c>
      <c r="F16674">
        <v>0.651008079274494</v>
      </c>
      <c r="G16674" t="s">
        <v>17190</v>
      </c>
    </row>
    <row r="16675" spans="1:7" x14ac:dyDescent="0.35">
      <c r="A16675" t="s">
        <v>199</v>
      </c>
      <c r="B16675">
        <v>188.998086181888</v>
      </c>
      <c r="C16675">
        <v>-0.27389821309001</v>
      </c>
      <c r="D16675">
        <v>0.229683499814961</v>
      </c>
      <c r="E16675">
        <v>-1.19250278453032</v>
      </c>
      <c r="F16675">
        <v>0.23306415956776699</v>
      </c>
      <c r="G16675" t="s">
        <v>18523</v>
      </c>
    </row>
    <row r="16676" spans="1:7" x14ac:dyDescent="0.35">
      <c r="A16676" t="s">
        <v>16645</v>
      </c>
      <c r="B16676">
        <v>130.59046751246601</v>
      </c>
      <c r="C16676">
        <v>-0.19583831570261401</v>
      </c>
      <c r="D16676">
        <v>0.27444640064919601</v>
      </c>
      <c r="E16676">
        <v>-0.71357582114162699</v>
      </c>
      <c r="F16676">
        <v>0.475489513127758</v>
      </c>
      <c r="G16676" t="s">
        <v>17262</v>
      </c>
    </row>
    <row r="16677" spans="1:7" x14ac:dyDescent="0.35">
      <c r="A16677" t="s">
        <v>16646</v>
      </c>
      <c r="B16677">
        <v>13.371452529356899</v>
      </c>
      <c r="C16677">
        <v>0.64798018289920001</v>
      </c>
      <c r="D16677">
        <v>0.759300121974542</v>
      </c>
      <c r="E16677">
        <v>0.85339138523268399</v>
      </c>
      <c r="F16677">
        <v>0.39344229722219698</v>
      </c>
      <c r="G16677" t="s">
        <v>17006</v>
      </c>
    </row>
    <row r="16678" spans="1:7" x14ac:dyDescent="0.35">
      <c r="A16678" t="s">
        <v>16647</v>
      </c>
      <c r="B16678">
        <v>82.667722438642301</v>
      </c>
      <c r="C16678">
        <v>8.0829109285291995E-2</v>
      </c>
      <c r="D16678">
        <v>0.32143254283233502</v>
      </c>
      <c r="E16678">
        <v>0.251465233025437</v>
      </c>
      <c r="F16678">
        <v>0.80145443876010702</v>
      </c>
      <c r="G16678" t="s">
        <v>17225</v>
      </c>
    </row>
    <row r="16679" spans="1:7" x14ac:dyDescent="0.35">
      <c r="A16679" t="s">
        <v>16648</v>
      </c>
      <c r="B16679">
        <v>168.99245776395</v>
      </c>
      <c r="C16679">
        <v>2.0065498706457199E-2</v>
      </c>
      <c r="D16679">
        <v>0.24604710845018099</v>
      </c>
      <c r="E16679">
        <v>8.1551450991832905E-2</v>
      </c>
      <c r="F16679">
        <v>0.93500340912644797</v>
      </c>
      <c r="G16679" t="s">
        <v>17252</v>
      </c>
    </row>
    <row r="16680" spans="1:7" x14ac:dyDescent="0.35">
      <c r="A16680" t="s">
        <v>16649</v>
      </c>
      <c r="B16680">
        <v>77.477853528830394</v>
      </c>
      <c r="C16680">
        <v>-0.29176671049383301</v>
      </c>
      <c r="D16680">
        <v>0.32784920366581299</v>
      </c>
      <c r="E16680">
        <v>-0.88994180016749203</v>
      </c>
      <c r="F16680">
        <v>0.37349713756333403</v>
      </c>
      <c r="G16680" t="s">
        <v>24732</v>
      </c>
    </row>
    <row r="16681" spans="1:7" x14ac:dyDescent="0.35">
      <c r="A16681" t="s">
        <v>16650</v>
      </c>
      <c r="B16681">
        <v>121.40340675203799</v>
      </c>
      <c r="C16681">
        <v>-0.62610570672166299</v>
      </c>
      <c r="D16681">
        <v>0.28295394592571399</v>
      </c>
      <c r="E16681">
        <v>-2.2127477483068501</v>
      </c>
      <c r="F16681">
        <v>2.6915041480736202E-2</v>
      </c>
      <c r="G16681" t="s">
        <v>24733</v>
      </c>
    </row>
    <row r="16682" spans="1:7" x14ac:dyDescent="0.35">
      <c r="A16682" t="s">
        <v>16651</v>
      </c>
      <c r="B16682">
        <v>109.045367911181</v>
      </c>
      <c r="C16682">
        <v>-5.61836409484524E-2</v>
      </c>
      <c r="D16682">
        <v>0.28374312846886901</v>
      </c>
      <c r="E16682">
        <v>-0.19800881611346799</v>
      </c>
      <c r="F16682">
        <v>0.843038166038235</v>
      </c>
      <c r="G16682" t="s">
        <v>22716</v>
      </c>
    </row>
    <row r="16683" spans="1:7" x14ac:dyDescent="0.35">
      <c r="A16683" t="s">
        <v>16652</v>
      </c>
      <c r="B16683">
        <v>191.91154743470199</v>
      </c>
      <c r="C16683">
        <v>8.4309499599411503E-2</v>
      </c>
      <c r="D16683">
        <v>0.23569302804487499</v>
      </c>
      <c r="E16683">
        <v>0.357708924607474</v>
      </c>
      <c r="F16683">
        <v>0.72056115359245998</v>
      </c>
      <c r="G16683" t="s">
        <v>17364</v>
      </c>
    </row>
    <row r="16684" spans="1:7" x14ac:dyDescent="0.35">
      <c r="A16684" t="s">
        <v>200</v>
      </c>
      <c r="B16684">
        <v>403.31922518398198</v>
      </c>
      <c r="C16684">
        <v>0.34953100596872</v>
      </c>
      <c r="D16684">
        <v>0.19536435114605899</v>
      </c>
      <c r="E16684">
        <v>1.7891237777940501</v>
      </c>
      <c r="F16684">
        <v>7.3594883576508105E-2</v>
      </c>
      <c r="G16684" t="s">
        <v>20320</v>
      </c>
    </row>
    <row r="16685" spans="1:7" x14ac:dyDescent="0.35">
      <c r="A16685" t="s">
        <v>16653</v>
      </c>
      <c r="B16685">
        <v>91.583601801582702</v>
      </c>
      <c r="C16685">
        <v>-0.98282445722359502</v>
      </c>
      <c r="D16685">
        <v>0.33744109255820798</v>
      </c>
      <c r="E16685">
        <v>-2.9125808293607802</v>
      </c>
      <c r="F16685">
        <v>3.5845541653710998E-3</v>
      </c>
      <c r="G16685" t="s">
        <v>23021</v>
      </c>
    </row>
    <row r="16686" spans="1:7" x14ac:dyDescent="0.35">
      <c r="A16686" t="s">
        <v>16654</v>
      </c>
      <c r="B16686">
        <v>38.043825458776098</v>
      </c>
      <c r="C16686">
        <v>0.63584788088984101</v>
      </c>
      <c r="D16686">
        <v>0.461663648950697</v>
      </c>
      <c r="E16686">
        <v>1.37729683143787</v>
      </c>
      <c r="F16686">
        <v>0.168420494471379</v>
      </c>
      <c r="G16686" t="s">
        <v>17118</v>
      </c>
    </row>
    <row r="16687" spans="1:7" x14ac:dyDescent="0.35">
      <c r="A16687" t="s">
        <v>16655</v>
      </c>
      <c r="B16687">
        <v>478.17679351284801</v>
      </c>
      <c r="C16687">
        <v>-0.16642114837515001</v>
      </c>
      <c r="D16687">
        <v>0.17627223729897901</v>
      </c>
      <c r="E16687">
        <v>-0.94411434792695104</v>
      </c>
      <c r="F16687">
        <v>0.34511121810033502</v>
      </c>
      <c r="G16687" t="s">
        <v>17527</v>
      </c>
    </row>
    <row r="16688" spans="1:7" x14ac:dyDescent="0.35">
      <c r="A16688" t="s">
        <v>542</v>
      </c>
      <c r="B16688">
        <v>253.30911945997801</v>
      </c>
      <c r="C16688">
        <v>0.31646813016123598</v>
      </c>
      <c r="D16688">
        <v>0.210647676871486</v>
      </c>
      <c r="E16688">
        <v>1.5023575615045099</v>
      </c>
      <c r="F16688">
        <v>0.13300479024169701</v>
      </c>
      <c r="G16688" t="s">
        <v>17528</v>
      </c>
    </row>
    <row r="16689" spans="1:7" x14ac:dyDescent="0.35">
      <c r="A16689" t="s">
        <v>16656</v>
      </c>
      <c r="B16689">
        <v>416.315208979597</v>
      </c>
      <c r="C16689">
        <v>-0.367433572046997</v>
      </c>
      <c r="D16689">
        <v>0.20502284071013099</v>
      </c>
      <c r="E16689">
        <v>-1.79215920906339</v>
      </c>
      <c r="F16689">
        <v>7.3107466679883396E-2</v>
      </c>
      <c r="G16689" t="s">
        <v>17635</v>
      </c>
    </row>
    <row r="16690" spans="1:7" x14ac:dyDescent="0.35">
      <c r="A16690" t="s">
        <v>16657</v>
      </c>
      <c r="B16690">
        <v>203.051226552309</v>
      </c>
      <c r="C16690">
        <v>0.13649410265794601</v>
      </c>
      <c r="D16690">
        <v>0.238749358315895</v>
      </c>
      <c r="E16690">
        <v>0.57170458434215798</v>
      </c>
      <c r="F16690">
        <v>0.56752212813807001</v>
      </c>
      <c r="G16690" t="s">
        <v>18825</v>
      </c>
    </row>
    <row r="16691" spans="1:7" x14ac:dyDescent="0.35">
      <c r="A16691" t="s">
        <v>16658</v>
      </c>
      <c r="B16691">
        <v>42.587566731256302</v>
      </c>
      <c r="C16691">
        <v>-0.69628238924755603</v>
      </c>
      <c r="D16691">
        <v>0.45324701379989402</v>
      </c>
      <c r="E16691">
        <v>-1.53620954589446</v>
      </c>
      <c r="F16691">
        <v>0.124486995541671</v>
      </c>
      <c r="G16691" t="s">
        <v>24734</v>
      </c>
    </row>
    <row r="16692" spans="1:7" x14ac:dyDescent="0.35">
      <c r="A16692" t="s">
        <v>16659</v>
      </c>
      <c r="B16692">
        <v>322.59909492082897</v>
      </c>
      <c r="C16692">
        <v>-0.133284839874622</v>
      </c>
      <c r="D16692">
        <v>0.19459440646774401</v>
      </c>
      <c r="E16692">
        <v>-0.68493664486042405</v>
      </c>
      <c r="F16692">
        <v>0.49338390075479999</v>
      </c>
      <c r="G16692" t="s">
        <v>18909</v>
      </c>
    </row>
    <row r="16693" spans="1:7" x14ac:dyDescent="0.35">
      <c r="A16693" t="s">
        <v>16660</v>
      </c>
      <c r="B16693">
        <v>28.9865143319205</v>
      </c>
      <c r="C16693">
        <v>0.47656120891691001</v>
      </c>
      <c r="D16693">
        <v>0.50329644321654898</v>
      </c>
      <c r="E16693">
        <v>0.94687974719476498</v>
      </c>
      <c r="F16693">
        <v>0.34370005916702601</v>
      </c>
      <c r="G16693" t="s">
        <v>24735</v>
      </c>
    </row>
    <row r="16694" spans="1:7" x14ac:dyDescent="0.35">
      <c r="A16694" t="s">
        <v>16661</v>
      </c>
      <c r="B16694">
        <v>200.36528296703801</v>
      </c>
      <c r="C16694">
        <v>-9.7537526369818203E-2</v>
      </c>
      <c r="D16694">
        <v>0.22510158844922001</v>
      </c>
      <c r="E16694">
        <v>-0.43330447839918901</v>
      </c>
      <c r="F16694">
        <v>0.66479358506799402</v>
      </c>
      <c r="G16694" t="s">
        <v>21140</v>
      </c>
    </row>
    <row r="16695" spans="1:7" x14ac:dyDescent="0.35">
      <c r="A16695" t="s">
        <v>16662</v>
      </c>
      <c r="B16695">
        <v>19.426070446924001</v>
      </c>
      <c r="C16695">
        <v>-0.47772105276064097</v>
      </c>
      <c r="D16695">
        <v>0.63982394807911602</v>
      </c>
      <c r="E16695">
        <v>-0.74664453275757903</v>
      </c>
      <c r="F16695">
        <v>0.45527815958290602</v>
      </c>
      <c r="G16695" t="s">
        <v>24736</v>
      </c>
    </row>
    <row r="16696" spans="1:7" x14ac:dyDescent="0.35">
      <c r="A16696" t="s">
        <v>16663</v>
      </c>
      <c r="B16696">
        <v>67.700033357385394</v>
      </c>
      <c r="C16696">
        <v>0.24131808816379799</v>
      </c>
      <c r="D16696">
        <v>0.349052557578162</v>
      </c>
      <c r="E16696">
        <v>0.69135172604991102</v>
      </c>
      <c r="F16696">
        <v>0.48934453297805602</v>
      </c>
      <c r="G16696" t="s">
        <v>17376</v>
      </c>
    </row>
    <row r="16697" spans="1:7" x14ac:dyDescent="0.35">
      <c r="A16697" t="s">
        <v>16664</v>
      </c>
      <c r="B16697">
        <v>124.813796067534</v>
      </c>
      <c r="C16697">
        <v>-0.13967977407460799</v>
      </c>
      <c r="D16697">
        <v>0.28431379172507498</v>
      </c>
      <c r="E16697">
        <v>-0.49128736677563301</v>
      </c>
      <c r="F16697">
        <v>0.62322321376988898</v>
      </c>
      <c r="G16697" t="s">
        <v>18139</v>
      </c>
    </row>
    <row r="16698" spans="1:7" x14ac:dyDescent="0.35">
      <c r="A16698" t="s">
        <v>16665</v>
      </c>
      <c r="B16698">
        <v>57.780762316812798</v>
      </c>
      <c r="C16698">
        <v>0.18158753483908099</v>
      </c>
      <c r="D16698">
        <v>0.38834820902752198</v>
      </c>
      <c r="E16698">
        <v>0.467589474131478</v>
      </c>
      <c r="F16698">
        <v>0.64007819362087903</v>
      </c>
      <c r="G16698" t="s">
        <v>17425</v>
      </c>
    </row>
    <row r="16699" spans="1:7" x14ac:dyDescent="0.35">
      <c r="A16699" t="s">
        <v>16666</v>
      </c>
      <c r="B16699">
        <v>53.276419013929399</v>
      </c>
      <c r="C16699">
        <v>-0.137253921130326</v>
      </c>
      <c r="D16699">
        <v>0.39701706066188303</v>
      </c>
      <c r="E16699">
        <v>-0.34571290438124802</v>
      </c>
      <c r="F16699">
        <v>0.72955848529907297</v>
      </c>
      <c r="G16699" t="s">
        <v>24737</v>
      </c>
    </row>
    <row r="16700" spans="1:7" x14ac:dyDescent="0.35">
      <c r="A16700" t="s">
        <v>16667</v>
      </c>
      <c r="B16700">
        <v>28.065161739783601</v>
      </c>
      <c r="C16700">
        <v>0.196937989646643</v>
      </c>
      <c r="D16700">
        <v>0.51311842912599404</v>
      </c>
      <c r="E16700">
        <v>0.38380611271766601</v>
      </c>
      <c r="F16700">
        <v>0.70112215713319603</v>
      </c>
      <c r="G16700" t="s">
        <v>24738</v>
      </c>
    </row>
    <row r="16701" spans="1:7" x14ac:dyDescent="0.35">
      <c r="A16701" t="s">
        <v>16668</v>
      </c>
      <c r="B16701">
        <v>174.533455330793</v>
      </c>
      <c r="C16701">
        <v>-0.74002249567764899</v>
      </c>
      <c r="D16701">
        <v>0.24738091466731099</v>
      </c>
      <c r="E16701">
        <v>-2.9914292162467899</v>
      </c>
      <c r="F16701">
        <v>2.77674903729578E-3</v>
      </c>
      <c r="G16701" t="s">
        <v>22959</v>
      </c>
    </row>
    <row r="16702" spans="1:7" x14ac:dyDescent="0.35">
      <c r="A16702" t="s">
        <v>16669</v>
      </c>
      <c r="B16702">
        <v>12.664793212798701</v>
      </c>
      <c r="C16702">
        <v>-0.14892347540185799</v>
      </c>
      <c r="D16702">
        <v>0.75985925906563401</v>
      </c>
      <c r="E16702">
        <v>-0.19598823548584901</v>
      </c>
      <c r="F16702">
        <v>0.844619374151937</v>
      </c>
      <c r="G16702" t="s">
        <v>17006</v>
      </c>
    </row>
    <row r="16703" spans="1:7" x14ac:dyDescent="0.35">
      <c r="A16703" t="s">
        <v>16671</v>
      </c>
      <c r="B16703">
        <v>29.232273449543602</v>
      </c>
      <c r="C16703">
        <v>0.49266176253574101</v>
      </c>
      <c r="D16703">
        <v>0.50428094515680699</v>
      </c>
      <c r="E16703">
        <v>0.97695891004278701</v>
      </c>
      <c r="F16703">
        <v>0.32858949518591901</v>
      </c>
      <c r="G16703" t="s">
        <v>24739</v>
      </c>
    </row>
    <row r="16704" spans="1:7" x14ac:dyDescent="0.35">
      <c r="A16704" t="s">
        <v>16672</v>
      </c>
      <c r="B16704">
        <v>94.970955286518503</v>
      </c>
      <c r="C16704">
        <v>-0.29483974256956003</v>
      </c>
      <c r="D16704">
        <v>0.30116365071287599</v>
      </c>
      <c r="E16704">
        <v>-0.97900175493175501</v>
      </c>
      <c r="F16704">
        <v>0.32757911239071602</v>
      </c>
      <c r="G16704" t="s">
        <v>24740</v>
      </c>
    </row>
    <row r="16705" spans="1:7" x14ac:dyDescent="0.35">
      <c r="A16705" t="s">
        <v>16673</v>
      </c>
      <c r="B16705">
        <v>212.71125950168201</v>
      </c>
      <c r="C16705">
        <v>0.23207770623353399</v>
      </c>
      <c r="D16705">
        <v>0.22408527995994701</v>
      </c>
      <c r="E16705">
        <v>1.0356668955453701</v>
      </c>
      <c r="F16705">
        <v>0.30035757155767601</v>
      </c>
      <c r="G16705" t="s">
        <v>18090</v>
      </c>
    </row>
    <row r="16706" spans="1:7" x14ac:dyDescent="0.35">
      <c r="A16706" t="s">
        <v>16674</v>
      </c>
      <c r="B16706">
        <v>11791.7689075976</v>
      </c>
      <c r="C16706">
        <v>0.44591493192972498</v>
      </c>
      <c r="D16706">
        <v>0.155138113573591</v>
      </c>
      <c r="E16706">
        <v>2.8743093599510701</v>
      </c>
      <c r="F16706">
        <v>4.0491213551693299E-3</v>
      </c>
      <c r="G16706" t="s">
        <v>24741</v>
      </c>
    </row>
    <row r="16707" spans="1:7" x14ac:dyDescent="0.35">
      <c r="A16707" t="s">
        <v>16675</v>
      </c>
      <c r="B16707">
        <v>483.28328549621801</v>
      </c>
      <c r="C16707">
        <v>-0.55444408409121704</v>
      </c>
      <c r="D16707">
        <v>0.18143995714550901</v>
      </c>
      <c r="E16707">
        <v>-3.0557992451826501</v>
      </c>
      <c r="F16707">
        <v>2.2446149110562199E-3</v>
      </c>
      <c r="G16707" t="s">
        <v>23708</v>
      </c>
    </row>
    <row r="16708" spans="1:7" x14ac:dyDescent="0.35">
      <c r="A16708" t="s">
        <v>16676</v>
      </c>
      <c r="B16708">
        <v>695.92680982806098</v>
      </c>
      <c r="C16708">
        <v>7.2175734932736907E-2</v>
      </c>
      <c r="D16708">
        <v>0.169217254293759</v>
      </c>
      <c r="E16708">
        <v>0.42652704202043601</v>
      </c>
      <c r="F16708">
        <v>0.669723847518223</v>
      </c>
      <c r="G16708" t="s">
        <v>20099</v>
      </c>
    </row>
    <row r="16709" spans="1:7" x14ac:dyDescent="0.35">
      <c r="A16709" t="s">
        <v>16677</v>
      </c>
      <c r="B16709">
        <v>32.986361528064698</v>
      </c>
      <c r="C16709">
        <v>-0.37057675919724098</v>
      </c>
      <c r="D16709">
        <v>0.50754395466422597</v>
      </c>
      <c r="E16709">
        <v>-0.73013727341586199</v>
      </c>
      <c r="F16709">
        <v>0.46530627976905198</v>
      </c>
      <c r="G16709" t="s">
        <v>18608</v>
      </c>
    </row>
    <row r="16710" spans="1:7" x14ac:dyDescent="0.35">
      <c r="A16710" t="s">
        <v>16678</v>
      </c>
      <c r="B16710">
        <v>136.393412730352</v>
      </c>
      <c r="C16710">
        <v>9.9620084632552106E-2</v>
      </c>
      <c r="D16710">
        <v>0.26140966448362202</v>
      </c>
      <c r="E16710">
        <v>0.381087993932197</v>
      </c>
      <c r="F16710">
        <v>0.70313795590223105</v>
      </c>
      <c r="G16710" t="s">
        <v>17199</v>
      </c>
    </row>
    <row r="16711" spans="1:7" x14ac:dyDescent="0.35">
      <c r="A16711" t="s">
        <v>16679</v>
      </c>
      <c r="B16711">
        <v>11.98171580158</v>
      </c>
      <c r="C16711">
        <v>0.176121987569477</v>
      </c>
      <c r="D16711">
        <v>0.76555311177524199</v>
      </c>
      <c r="E16711">
        <v>0.230058483024212</v>
      </c>
      <c r="F16711">
        <v>0.818046325368329</v>
      </c>
      <c r="G16711" t="s">
        <v>17006</v>
      </c>
    </row>
    <row r="16712" spans="1:7" x14ac:dyDescent="0.35">
      <c r="A16712" t="s">
        <v>24742</v>
      </c>
      <c r="B16712">
        <v>14.512234970572599</v>
      </c>
      <c r="C16712">
        <v>-0.94385866199070001</v>
      </c>
      <c r="D16712">
        <v>0.83845331062154405</v>
      </c>
      <c r="E16712">
        <v>-1.12571403801962</v>
      </c>
      <c r="F16712">
        <v>0.260286579834212</v>
      </c>
      <c r="G16712" t="s">
        <v>17006</v>
      </c>
    </row>
    <row r="16713" spans="1:7" x14ac:dyDescent="0.35">
      <c r="A16713" t="s">
        <v>16680</v>
      </c>
      <c r="B16713">
        <v>211.014370217297</v>
      </c>
      <c r="C16713">
        <v>-0.19537751604247999</v>
      </c>
      <c r="D16713">
        <v>0.245187342510166</v>
      </c>
      <c r="E16713">
        <v>-0.79684992725258497</v>
      </c>
      <c r="F16713">
        <v>0.42553819468446402</v>
      </c>
      <c r="G16713" t="s">
        <v>17015</v>
      </c>
    </row>
    <row r="16714" spans="1:7" x14ac:dyDescent="0.35">
      <c r="A16714" t="s">
        <v>16681</v>
      </c>
      <c r="B16714">
        <v>572.35948269416099</v>
      </c>
      <c r="C16714">
        <v>-0.12948138913999599</v>
      </c>
      <c r="D16714">
        <v>0.169101353345012</v>
      </c>
      <c r="E16714">
        <v>-0.76570285558755502</v>
      </c>
      <c r="F16714">
        <v>0.44385312756627199</v>
      </c>
      <c r="G16714" t="s">
        <v>20542</v>
      </c>
    </row>
    <row r="16715" spans="1:7" x14ac:dyDescent="0.35">
      <c r="A16715" t="s">
        <v>16682</v>
      </c>
      <c r="B16715">
        <v>308.62071852347998</v>
      </c>
      <c r="C16715">
        <v>-0.130435503203851</v>
      </c>
      <c r="D16715">
        <v>0.20261636257523</v>
      </c>
      <c r="E16715">
        <v>-0.64375602022477696</v>
      </c>
      <c r="F16715">
        <v>0.51973365685143602</v>
      </c>
      <c r="G16715" t="s">
        <v>17931</v>
      </c>
    </row>
    <row r="16716" spans="1:7" x14ac:dyDescent="0.35">
      <c r="A16716" t="s">
        <v>16683</v>
      </c>
      <c r="B16716">
        <v>69.694162359482405</v>
      </c>
      <c r="C16716">
        <v>-0.11934605197419899</v>
      </c>
      <c r="D16716">
        <v>0.35586104528387702</v>
      </c>
      <c r="E16716">
        <v>-0.33537262242062699</v>
      </c>
      <c r="F16716">
        <v>0.73734401745658495</v>
      </c>
      <c r="G16716" t="s">
        <v>19326</v>
      </c>
    </row>
    <row r="16717" spans="1:7" x14ac:dyDescent="0.35">
      <c r="A16717" t="s">
        <v>16684</v>
      </c>
      <c r="B16717">
        <v>78.475556049168901</v>
      </c>
      <c r="C16717">
        <v>0.17915104622377301</v>
      </c>
      <c r="D16717">
        <v>0.32246963018656999</v>
      </c>
      <c r="E16717">
        <v>0.555559437085972</v>
      </c>
      <c r="F16717">
        <v>0.57851206738012795</v>
      </c>
      <c r="G16717" t="s">
        <v>20441</v>
      </c>
    </row>
    <row r="16718" spans="1:7" x14ac:dyDescent="0.35">
      <c r="A16718" t="s">
        <v>16685</v>
      </c>
      <c r="B16718">
        <v>272.59262339919502</v>
      </c>
      <c r="C16718">
        <v>2.9146807237046901</v>
      </c>
      <c r="D16718">
        <v>0.23555532163687601</v>
      </c>
      <c r="E16718">
        <v>12.3736568694375</v>
      </c>
      <c r="F16718">
        <v>3.6291445977212302E-35</v>
      </c>
      <c r="G16718" t="s">
        <v>24743</v>
      </c>
    </row>
    <row r="16719" spans="1:7" x14ac:dyDescent="0.35">
      <c r="A16719" t="s">
        <v>16686</v>
      </c>
      <c r="B16719">
        <v>70.759222713357303</v>
      </c>
      <c r="C16719">
        <v>0.75375880881186197</v>
      </c>
      <c r="D16719">
        <v>0.340244590922888</v>
      </c>
      <c r="E16719">
        <v>2.2153439875924201</v>
      </c>
      <c r="F16719">
        <v>2.67364627738736E-2</v>
      </c>
      <c r="G16719" t="s">
        <v>22050</v>
      </c>
    </row>
    <row r="16720" spans="1:7" x14ac:dyDescent="0.35">
      <c r="A16720" t="s">
        <v>16687</v>
      </c>
      <c r="B16720">
        <v>21.615882959668099</v>
      </c>
      <c r="C16720">
        <v>1.4603831484621399</v>
      </c>
      <c r="D16720">
        <v>0.64773184216879398</v>
      </c>
      <c r="E16720">
        <v>2.2546107098461601</v>
      </c>
      <c r="F16720">
        <v>2.4157774621807401E-2</v>
      </c>
      <c r="G16720" t="s">
        <v>24744</v>
      </c>
    </row>
    <row r="16721" spans="1:7" x14ac:dyDescent="0.35">
      <c r="A16721" t="s">
        <v>16688</v>
      </c>
      <c r="B16721">
        <v>202.107110520883</v>
      </c>
      <c r="C16721">
        <v>0.38308856377991002</v>
      </c>
      <c r="D16721">
        <v>0.22913514215688699</v>
      </c>
      <c r="E16721">
        <v>1.67188917498134</v>
      </c>
      <c r="F16721">
        <v>9.4546177775064896E-2</v>
      </c>
      <c r="G16721" t="s">
        <v>19649</v>
      </c>
    </row>
    <row r="16722" spans="1:7" x14ac:dyDescent="0.35">
      <c r="A16722" t="s">
        <v>16689</v>
      </c>
      <c r="B16722">
        <v>180.85530123829199</v>
      </c>
      <c r="C16722">
        <v>0.43516669636718602</v>
      </c>
      <c r="D16722">
        <v>0.24020313939631099</v>
      </c>
      <c r="E16722">
        <v>1.8116611525597299</v>
      </c>
      <c r="F16722">
        <v>7.0038569630926001E-2</v>
      </c>
      <c r="G16722" t="s">
        <v>23810</v>
      </c>
    </row>
    <row r="16723" spans="1:7" x14ac:dyDescent="0.35">
      <c r="A16723" t="s">
        <v>16690</v>
      </c>
      <c r="B16723">
        <v>49.109966719747298</v>
      </c>
      <c r="C16723">
        <v>-0.335741902173402</v>
      </c>
      <c r="D16723">
        <v>0.397400041635811</v>
      </c>
      <c r="E16723">
        <v>-0.844846167583158</v>
      </c>
      <c r="F16723">
        <v>0.39819673398537397</v>
      </c>
      <c r="G16723" t="s">
        <v>24745</v>
      </c>
    </row>
    <row r="16724" spans="1:7" x14ac:dyDescent="0.35">
      <c r="A16724" t="s">
        <v>16691</v>
      </c>
      <c r="B16724">
        <v>378.50540799226502</v>
      </c>
      <c r="C16724">
        <v>1.45416602037945</v>
      </c>
      <c r="D16724">
        <v>0.19189570554732999</v>
      </c>
      <c r="E16724">
        <v>7.5778976722373397</v>
      </c>
      <c r="F16724">
        <v>3.5119921274730902E-14</v>
      </c>
      <c r="G16724" t="s">
        <v>24746</v>
      </c>
    </row>
    <row r="16725" spans="1:7" x14ac:dyDescent="0.35">
      <c r="A16725" t="s">
        <v>16692</v>
      </c>
      <c r="B16725">
        <v>147.25345243743899</v>
      </c>
      <c r="C16725">
        <v>3.30996571070255E-3</v>
      </c>
      <c r="D16725">
        <v>0.26040507714293698</v>
      </c>
      <c r="E16725">
        <v>1.27108340091453E-2</v>
      </c>
      <c r="F16725">
        <v>0.98985849487579902</v>
      </c>
      <c r="G16725" t="s">
        <v>20959</v>
      </c>
    </row>
    <row r="16726" spans="1:7" x14ac:dyDescent="0.35">
      <c r="A16726" t="s">
        <v>201</v>
      </c>
      <c r="B16726">
        <v>341.36495520803601</v>
      </c>
      <c r="C16726">
        <v>1.08473699639363</v>
      </c>
      <c r="D16726">
        <v>0.224261848736417</v>
      </c>
      <c r="E16726">
        <v>4.8369216721679598</v>
      </c>
      <c r="F16726">
        <v>1.31865360485124E-6</v>
      </c>
      <c r="G16726" t="s">
        <v>24747</v>
      </c>
    </row>
    <row r="16727" spans="1:7" x14ac:dyDescent="0.35">
      <c r="A16727" t="s">
        <v>16693</v>
      </c>
      <c r="B16727">
        <v>515.78352209549803</v>
      </c>
      <c r="C16727">
        <v>0.39052020764349399</v>
      </c>
      <c r="D16727">
        <v>0.17718873928841</v>
      </c>
      <c r="E16727">
        <v>2.2039787020993802</v>
      </c>
      <c r="F16727">
        <v>2.7525841939692802E-2</v>
      </c>
      <c r="G16727" t="s">
        <v>24748</v>
      </c>
    </row>
    <row r="16728" spans="1:7" x14ac:dyDescent="0.35">
      <c r="A16728" t="s">
        <v>16694</v>
      </c>
      <c r="B16728">
        <v>342.66767762997699</v>
      </c>
      <c r="C16728">
        <v>2.7017155462823999E-3</v>
      </c>
      <c r="D16728">
        <v>0.201911449490107</v>
      </c>
      <c r="E16728">
        <v>1.3380695117117499E-2</v>
      </c>
      <c r="F16728">
        <v>0.98932406852932897</v>
      </c>
      <c r="G16728" t="s">
        <v>17367</v>
      </c>
    </row>
    <row r="16729" spans="1:7" x14ac:dyDescent="0.35">
      <c r="A16729" t="s">
        <v>16695</v>
      </c>
      <c r="B16729">
        <v>373.15590585859599</v>
      </c>
      <c r="C16729">
        <v>-0.25676288468603697</v>
      </c>
      <c r="D16729">
        <v>0.21504156828490101</v>
      </c>
      <c r="E16729">
        <v>-1.19401512337308</v>
      </c>
      <c r="F16729">
        <v>0.23247205227505899</v>
      </c>
      <c r="G16729" t="s">
        <v>17219</v>
      </c>
    </row>
    <row r="16730" spans="1:7" x14ac:dyDescent="0.35">
      <c r="A16730" t="s">
        <v>16696</v>
      </c>
      <c r="B16730">
        <v>685.13339350368005</v>
      </c>
      <c r="C16730">
        <v>-0.46626251985363898</v>
      </c>
      <c r="D16730">
        <v>0.165796611636639</v>
      </c>
      <c r="E16730">
        <v>-2.8122560241188999</v>
      </c>
      <c r="F16730">
        <v>4.91953285308931E-3</v>
      </c>
      <c r="G16730" t="s">
        <v>24749</v>
      </c>
    </row>
    <row r="16731" spans="1:7" x14ac:dyDescent="0.35">
      <c r="A16731" t="s">
        <v>16697</v>
      </c>
      <c r="B16731">
        <v>102.165650963928</v>
      </c>
      <c r="C16731">
        <v>1.15678650098531</v>
      </c>
      <c r="D16731">
        <v>0.31697435657317802</v>
      </c>
      <c r="E16731">
        <v>3.6494639928963801</v>
      </c>
      <c r="F16731">
        <v>2.62788070172063E-4</v>
      </c>
      <c r="G16731" t="s">
        <v>24473</v>
      </c>
    </row>
    <row r="16732" spans="1:7" x14ac:dyDescent="0.35">
      <c r="A16732" t="s">
        <v>16698</v>
      </c>
      <c r="B16732">
        <v>21.205731221578901</v>
      </c>
      <c r="C16732">
        <v>-0.42815456344991099</v>
      </c>
      <c r="D16732">
        <v>0.59942988082065096</v>
      </c>
      <c r="E16732">
        <v>-0.71426963711542801</v>
      </c>
      <c r="F16732">
        <v>0.47506046351321901</v>
      </c>
      <c r="G16732" t="s">
        <v>19815</v>
      </c>
    </row>
    <row r="16733" spans="1:7" x14ac:dyDescent="0.35">
      <c r="A16733" t="s">
        <v>16699</v>
      </c>
      <c r="B16733">
        <v>193.97628425053699</v>
      </c>
      <c r="C16733">
        <v>0.157475405763319</v>
      </c>
      <c r="D16733">
        <v>0.232109565023423</v>
      </c>
      <c r="E16733">
        <v>0.67845289248388896</v>
      </c>
      <c r="F16733">
        <v>0.49748458252018102</v>
      </c>
      <c r="G16733" t="s">
        <v>17160</v>
      </c>
    </row>
    <row r="16734" spans="1:7" x14ac:dyDescent="0.35">
      <c r="A16734" t="s">
        <v>16700</v>
      </c>
      <c r="B16734">
        <v>520.00395240284797</v>
      </c>
      <c r="C16734">
        <v>-0.27941720307240298</v>
      </c>
      <c r="D16734">
        <v>0.17286702165038001</v>
      </c>
      <c r="E16734">
        <v>-1.6163707826095299</v>
      </c>
      <c r="F16734">
        <v>0.106014171442463</v>
      </c>
      <c r="G16734" t="s">
        <v>24750</v>
      </c>
    </row>
    <row r="16735" spans="1:7" x14ac:dyDescent="0.35">
      <c r="A16735" t="s">
        <v>16701</v>
      </c>
      <c r="B16735">
        <v>340.63520703373501</v>
      </c>
      <c r="C16735">
        <v>-0.107992193645965</v>
      </c>
      <c r="D16735">
        <v>0.205141175748113</v>
      </c>
      <c r="E16735">
        <v>-0.52642865700723795</v>
      </c>
      <c r="F16735">
        <v>0.59859040910494798</v>
      </c>
      <c r="G16735" t="s">
        <v>18300</v>
      </c>
    </row>
    <row r="16736" spans="1:7" x14ac:dyDescent="0.35">
      <c r="A16736" t="s">
        <v>16702</v>
      </c>
      <c r="B16736">
        <v>136.72497896759299</v>
      </c>
      <c r="C16736">
        <v>0.54772451351100704</v>
      </c>
      <c r="D16736">
        <v>0.264773944075398</v>
      </c>
      <c r="E16736">
        <v>2.06864960003404</v>
      </c>
      <c r="F16736">
        <v>3.8578979898079999E-2</v>
      </c>
      <c r="G16736" t="s">
        <v>24151</v>
      </c>
    </row>
    <row r="16737" spans="1:7" x14ac:dyDescent="0.35">
      <c r="A16737" t="s">
        <v>16703</v>
      </c>
      <c r="B16737">
        <v>165.98068869117299</v>
      </c>
      <c r="C16737">
        <v>-0.103741026357254</v>
      </c>
      <c r="D16737">
        <v>0.24017980214740001</v>
      </c>
      <c r="E16737">
        <v>-0.43193068455267902</v>
      </c>
      <c r="F16737">
        <v>0.66579179241786202</v>
      </c>
      <c r="G16737" t="s">
        <v>17851</v>
      </c>
    </row>
    <row r="16738" spans="1:7" x14ac:dyDescent="0.35">
      <c r="A16738" t="s">
        <v>16704</v>
      </c>
      <c r="B16738">
        <v>144.528079058278</v>
      </c>
      <c r="C16738">
        <v>0.34156971386670998</v>
      </c>
      <c r="D16738">
        <v>0.25275765408786199</v>
      </c>
      <c r="E16738">
        <v>1.35137238513844</v>
      </c>
      <c r="F16738">
        <v>0.17657617516919</v>
      </c>
      <c r="G16738" t="s">
        <v>23373</v>
      </c>
    </row>
    <row r="16739" spans="1:7" x14ac:dyDescent="0.35">
      <c r="A16739" t="s">
        <v>16705</v>
      </c>
      <c r="B16739">
        <v>166.87419819668801</v>
      </c>
      <c r="C16739">
        <v>0.47104752042247</v>
      </c>
      <c r="D16739">
        <v>0.26993584176966801</v>
      </c>
      <c r="E16739">
        <v>1.7450351066176899</v>
      </c>
      <c r="F16739">
        <v>8.0978758178978802E-2</v>
      </c>
      <c r="G16739" t="s">
        <v>24751</v>
      </c>
    </row>
    <row r="16740" spans="1:7" x14ac:dyDescent="0.35">
      <c r="A16740" t="s">
        <v>16706</v>
      </c>
      <c r="B16740">
        <v>389.46909281471198</v>
      </c>
      <c r="C16740">
        <v>0.428114142571418</v>
      </c>
      <c r="D16740">
        <v>0.19003934301212699</v>
      </c>
      <c r="E16740">
        <v>2.2527658525113901</v>
      </c>
      <c r="F16740">
        <v>2.42739163243945E-2</v>
      </c>
      <c r="G16740" t="s">
        <v>17837</v>
      </c>
    </row>
    <row r="16741" spans="1:7" x14ac:dyDescent="0.35">
      <c r="A16741" t="s">
        <v>16707</v>
      </c>
      <c r="B16741">
        <v>239.232503664836</v>
      </c>
      <c r="C16741">
        <v>0.56248016905968101</v>
      </c>
      <c r="D16741">
        <v>0.21369870780431199</v>
      </c>
      <c r="E16741">
        <v>2.6321177832050999</v>
      </c>
      <c r="F16741">
        <v>8.4854440003372302E-3</v>
      </c>
      <c r="G16741" t="s">
        <v>21303</v>
      </c>
    </row>
    <row r="16742" spans="1:7" x14ac:dyDescent="0.35">
      <c r="A16742" t="s">
        <v>16708</v>
      </c>
      <c r="B16742">
        <v>366.51873562896799</v>
      </c>
      <c r="C16742">
        <v>-0.26026146122717903</v>
      </c>
      <c r="D16742">
        <v>0.187765286045707</v>
      </c>
      <c r="E16742">
        <v>-1.38609999062247</v>
      </c>
      <c r="F16742">
        <v>0.16571637324731001</v>
      </c>
      <c r="G16742" t="s">
        <v>18932</v>
      </c>
    </row>
    <row r="16743" spans="1:7" x14ac:dyDescent="0.35">
      <c r="A16743" t="s">
        <v>16709</v>
      </c>
      <c r="B16743">
        <v>119.37269616707999</v>
      </c>
      <c r="C16743">
        <v>0.203467204506108</v>
      </c>
      <c r="D16743">
        <v>0.27488508225327701</v>
      </c>
      <c r="E16743">
        <v>0.740190056289178</v>
      </c>
      <c r="F16743">
        <v>0.45918468035654503</v>
      </c>
      <c r="G16743" t="s">
        <v>19177</v>
      </c>
    </row>
    <row r="16744" spans="1:7" x14ac:dyDescent="0.35">
      <c r="A16744" t="s">
        <v>16710</v>
      </c>
      <c r="B16744">
        <v>215.71182705825299</v>
      </c>
      <c r="C16744">
        <v>-9.1750094701068999E-2</v>
      </c>
      <c r="D16744">
        <v>0.219289392013403</v>
      </c>
      <c r="E16744">
        <v>-0.41839732354887899</v>
      </c>
      <c r="F16744">
        <v>0.67565664309666196</v>
      </c>
      <c r="G16744" t="s">
        <v>18239</v>
      </c>
    </row>
    <row r="16745" spans="1:7" x14ac:dyDescent="0.35">
      <c r="A16745" t="s">
        <v>16711</v>
      </c>
      <c r="B16745">
        <v>537.47477970744796</v>
      </c>
      <c r="C16745">
        <v>0.31635620576817203</v>
      </c>
      <c r="D16745">
        <v>0.17798507474486699</v>
      </c>
      <c r="E16745">
        <v>1.77743109202641</v>
      </c>
      <c r="F16745">
        <v>7.5497338961254198E-2</v>
      </c>
      <c r="G16745" t="s">
        <v>18808</v>
      </c>
    </row>
    <row r="16746" spans="1:7" x14ac:dyDescent="0.35">
      <c r="A16746" t="s">
        <v>16712</v>
      </c>
      <c r="B16746">
        <v>63.820771628482099</v>
      </c>
      <c r="C16746">
        <v>0.24905842349694601</v>
      </c>
      <c r="D16746">
        <v>0.35214360688712298</v>
      </c>
      <c r="E16746">
        <v>0.70726379416219298</v>
      </c>
      <c r="F16746">
        <v>0.47940256082039201</v>
      </c>
      <c r="G16746" t="s">
        <v>17004</v>
      </c>
    </row>
    <row r="16747" spans="1:7" x14ac:dyDescent="0.35">
      <c r="A16747" t="s">
        <v>16713</v>
      </c>
      <c r="B16747">
        <v>78.468559015174307</v>
      </c>
      <c r="C16747">
        <v>-0.497575818584722</v>
      </c>
      <c r="D16747">
        <v>0.32682694476602298</v>
      </c>
      <c r="E16747">
        <v>-1.52244429828434</v>
      </c>
      <c r="F16747">
        <v>0.12789779233237</v>
      </c>
      <c r="G16747" t="s">
        <v>17614</v>
      </c>
    </row>
    <row r="16748" spans="1:7" x14ac:dyDescent="0.35">
      <c r="A16748" t="s">
        <v>16714</v>
      </c>
      <c r="B16748">
        <v>316.49805661803799</v>
      </c>
      <c r="C16748">
        <v>0.14774054874627099</v>
      </c>
      <c r="D16748">
        <v>0.19559361983269299</v>
      </c>
      <c r="E16748">
        <v>0.75534441702467303</v>
      </c>
      <c r="F16748">
        <v>0.450042354376465</v>
      </c>
      <c r="G16748" t="s">
        <v>17194</v>
      </c>
    </row>
    <row r="16749" spans="1:7" x14ac:dyDescent="0.35">
      <c r="A16749" t="s">
        <v>16715</v>
      </c>
      <c r="B16749">
        <v>17.155776426266701</v>
      </c>
      <c r="C16749">
        <v>4.17933092895088</v>
      </c>
      <c r="D16749">
        <v>0.92955865894789802</v>
      </c>
      <c r="E16749">
        <v>4.4960378656266498</v>
      </c>
      <c r="F16749">
        <v>6.9231412585137697E-6</v>
      </c>
      <c r="G16749" t="s">
        <v>24752</v>
      </c>
    </row>
    <row r="16750" spans="1:7" x14ac:dyDescent="0.35">
      <c r="A16750" t="s">
        <v>16716</v>
      </c>
      <c r="B16750">
        <v>34.960904142781303</v>
      </c>
      <c r="C16750">
        <v>0.89686128721173797</v>
      </c>
      <c r="D16750">
        <v>0.47086649362083499</v>
      </c>
      <c r="E16750">
        <v>1.9047039858689401</v>
      </c>
      <c r="F16750">
        <v>5.6818560596631998E-2</v>
      </c>
      <c r="G16750" t="s">
        <v>19944</v>
      </c>
    </row>
    <row r="16751" spans="1:7" x14ac:dyDescent="0.35">
      <c r="A16751" t="s">
        <v>16717</v>
      </c>
      <c r="B16751">
        <v>34.003462741288097</v>
      </c>
      <c r="C16751">
        <v>-1.53929939076435</v>
      </c>
      <c r="D16751">
        <v>0.51975996592600304</v>
      </c>
      <c r="E16751">
        <v>-2.96155820316392</v>
      </c>
      <c r="F16751">
        <v>3.0608663552675998E-3</v>
      </c>
      <c r="G16751" t="s">
        <v>22725</v>
      </c>
    </row>
    <row r="16752" spans="1:7" x14ac:dyDescent="0.35">
      <c r="A16752" t="s">
        <v>16718</v>
      </c>
      <c r="B16752">
        <v>74.697875047499807</v>
      </c>
      <c r="C16752">
        <v>-0.76851104202993703</v>
      </c>
      <c r="D16752">
        <v>0.33334810836585699</v>
      </c>
      <c r="E16752">
        <v>-2.3054309376385498</v>
      </c>
      <c r="F16752">
        <v>2.1142450483690199E-2</v>
      </c>
      <c r="G16752" t="s">
        <v>24753</v>
      </c>
    </row>
    <row r="16753" spans="1:7" x14ac:dyDescent="0.35">
      <c r="A16753" t="s">
        <v>16719</v>
      </c>
      <c r="B16753">
        <v>659.85427242250705</v>
      </c>
      <c r="C16753">
        <v>0.20017695698368401</v>
      </c>
      <c r="D16753">
        <v>0.20830253170441501</v>
      </c>
      <c r="E16753">
        <v>0.96099147401500695</v>
      </c>
      <c r="F16753">
        <v>0.336556454766338</v>
      </c>
      <c r="G16753" t="s">
        <v>24754</v>
      </c>
    </row>
    <row r="16754" spans="1:7" x14ac:dyDescent="0.35">
      <c r="A16754" t="s">
        <v>16720</v>
      </c>
      <c r="B16754">
        <v>358.09154835601203</v>
      </c>
      <c r="C16754">
        <v>-0.58826773947432498</v>
      </c>
      <c r="D16754">
        <v>0.19196533230513199</v>
      </c>
      <c r="E16754">
        <v>-3.0644477959138201</v>
      </c>
      <c r="F16754">
        <v>2.18072229660041E-3</v>
      </c>
      <c r="G16754" t="s">
        <v>24755</v>
      </c>
    </row>
    <row r="16755" spans="1:7" x14ac:dyDescent="0.35">
      <c r="A16755" t="s">
        <v>16721</v>
      </c>
      <c r="B16755">
        <v>84.191714464705001</v>
      </c>
      <c r="C16755">
        <v>0.14252006397896</v>
      </c>
      <c r="D16755">
        <v>0.31340393141628498</v>
      </c>
      <c r="E16755">
        <v>0.45474880718600502</v>
      </c>
      <c r="F16755">
        <v>0.64928996339715095</v>
      </c>
      <c r="G16755" t="s">
        <v>24756</v>
      </c>
    </row>
    <row r="16756" spans="1:7" x14ac:dyDescent="0.35">
      <c r="A16756" t="s">
        <v>16722</v>
      </c>
      <c r="B16756">
        <v>162.07083080368301</v>
      </c>
      <c r="C16756">
        <v>0.27991839571423499</v>
      </c>
      <c r="D16756">
        <v>0.24989546443980101</v>
      </c>
      <c r="E16756">
        <v>1.1201419615267401</v>
      </c>
      <c r="F16756">
        <v>0.26265327165193197</v>
      </c>
      <c r="G16756" t="s">
        <v>23924</v>
      </c>
    </row>
    <row r="16757" spans="1:7" x14ac:dyDescent="0.35">
      <c r="A16757" t="s">
        <v>16723</v>
      </c>
      <c r="B16757">
        <v>111.629083269158</v>
      </c>
      <c r="C16757">
        <v>-0.78008722141424003</v>
      </c>
      <c r="D16757">
        <v>0.294356411516975</v>
      </c>
      <c r="E16757">
        <v>-2.6501451671938701</v>
      </c>
      <c r="F16757">
        <v>8.0457192167260796E-3</v>
      </c>
      <c r="G16757" t="s">
        <v>24757</v>
      </c>
    </row>
    <row r="16758" spans="1:7" x14ac:dyDescent="0.35">
      <c r="A16758" t="s">
        <v>16724</v>
      </c>
      <c r="B16758">
        <v>26.576405742527701</v>
      </c>
      <c r="C16758">
        <v>-5.0434430612411603E-2</v>
      </c>
      <c r="D16758">
        <v>0.52826155166767197</v>
      </c>
      <c r="E16758">
        <v>-9.5472461422177801E-2</v>
      </c>
      <c r="F16758">
        <v>0.92393956292637502</v>
      </c>
      <c r="G16758" t="s">
        <v>17402</v>
      </c>
    </row>
    <row r="16759" spans="1:7" x14ac:dyDescent="0.35">
      <c r="A16759" t="s">
        <v>16725</v>
      </c>
      <c r="B16759">
        <v>19.485160595835399</v>
      </c>
      <c r="C16759">
        <v>-0.35780328218861901</v>
      </c>
      <c r="D16759">
        <v>0.61159482296060896</v>
      </c>
      <c r="E16759">
        <v>-0.58503320949736703</v>
      </c>
      <c r="F16759">
        <v>0.55852538695895404</v>
      </c>
      <c r="G16759" t="s">
        <v>19960</v>
      </c>
    </row>
    <row r="16760" spans="1:7" x14ac:dyDescent="0.35">
      <c r="A16760" t="s">
        <v>16726</v>
      </c>
      <c r="B16760">
        <v>62.282337194260101</v>
      </c>
      <c r="C16760">
        <v>3.7430093514790798E-2</v>
      </c>
      <c r="D16760">
        <v>0.355519100152204</v>
      </c>
      <c r="E16760">
        <v>0.105282932755979</v>
      </c>
      <c r="F16760">
        <v>0.91615130539102296</v>
      </c>
      <c r="G16760" t="s">
        <v>24758</v>
      </c>
    </row>
    <row r="16761" spans="1:7" x14ac:dyDescent="0.35">
      <c r="A16761" t="s">
        <v>16727</v>
      </c>
      <c r="B16761">
        <v>23.374893845062299</v>
      </c>
      <c r="C16761">
        <v>8.0586051886652105E-2</v>
      </c>
      <c r="D16761">
        <v>0.56749517702855701</v>
      </c>
      <c r="E16761">
        <v>0.14200306037596</v>
      </c>
      <c r="F16761">
        <v>0.88707758835503503</v>
      </c>
      <c r="G16761" t="s">
        <v>17989</v>
      </c>
    </row>
    <row r="16762" spans="1:7" x14ac:dyDescent="0.35">
      <c r="A16762" t="s">
        <v>16728</v>
      </c>
      <c r="B16762">
        <v>152.57084376072899</v>
      </c>
      <c r="C16762">
        <v>-0.24209415015831401</v>
      </c>
      <c r="D16762">
        <v>0.249722403775896</v>
      </c>
      <c r="E16762">
        <v>-0.96945306667627795</v>
      </c>
      <c r="F16762">
        <v>0.332319186259313</v>
      </c>
      <c r="G16762" t="s">
        <v>24759</v>
      </c>
    </row>
    <row r="16763" spans="1:7" x14ac:dyDescent="0.35">
      <c r="A16763" t="s">
        <v>16729</v>
      </c>
      <c r="B16763">
        <v>81.977194570224896</v>
      </c>
      <c r="C16763">
        <v>0.32656027140597699</v>
      </c>
      <c r="D16763">
        <v>0.32142223611749998</v>
      </c>
      <c r="E16763">
        <v>1.01598531374351</v>
      </c>
      <c r="F16763">
        <v>0.30963638018281497</v>
      </c>
      <c r="G16763" t="s">
        <v>24760</v>
      </c>
    </row>
    <row r="16764" spans="1:7" x14ac:dyDescent="0.35">
      <c r="A16764" t="s">
        <v>16730</v>
      </c>
      <c r="B16764">
        <v>23.348884609306701</v>
      </c>
      <c r="C16764">
        <v>-0.41879819691958098</v>
      </c>
      <c r="D16764">
        <v>0.56157314766833299</v>
      </c>
      <c r="E16764">
        <v>-0.74575894281705302</v>
      </c>
      <c r="F16764">
        <v>0.45581304584951998</v>
      </c>
      <c r="G16764" t="s">
        <v>24761</v>
      </c>
    </row>
    <row r="16765" spans="1:7" x14ac:dyDescent="0.35">
      <c r="A16765" t="s">
        <v>16731</v>
      </c>
      <c r="B16765">
        <v>8.7704511634556308</v>
      </c>
      <c r="C16765">
        <v>0.230551372000389</v>
      </c>
      <c r="D16765">
        <v>0.92375667567411401</v>
      </c>
      <c r="E16765">
        <v>0.24958019581524901</v>
      </c>
      <c r="F16765">
        <v>0.80291201544846702</v>
      </c>
      <c r="G16765" t="s">
        <v>17006</v>
      </c>
    </row>
    <row r="16766" spans="1:7" x14ac:dyDescent="0.35">
      <c r="A16766" t="s">
        <v>16732</v>
      </c>
      <c r="B16766">
        <v>67.162320354115394</v>
      </c>
      <c r="C16766">
        <v>-0.120221344898039</v>
      </c>
      <c r="D16766">
        <v>0.344925425046474</v>
      </c>
      <c r="E16766">
        <v>-0.34854300717855402</v>
      </c>
      <c r="F16766">
        <v>0.72743242109245598</v>
      </c>
      <c r="G16766" t="s">
        <v>20221</v>
      </c>
    </row>
    <row r="16767" spans="1:7" x14ac:dyDescent="0.35">
      <c r="A16767" t="s">
        <v>16733</v>
      </c>
      <c r="B16767">
        <v>1295.7963255529701</v>
      </c>
      <c r="C16767">
        <v>1.6158899072637099E-2</v>
      </c>
      <c r="D16767">
        <v>0.14799406373256099</v>
      </c>
      <c r="E16767">
        <v>0.10918612993719599</v>
      </c>
      <c r="F16767">
        <v>0.91305486124066604</v>
      </c>
      <c r="G16767" t="s">
        <v>17111</v>
      </c>
    </row>
    <row r="16768" spans="1:7" x14ac:dyDescent="0.35">
      <c r="A16768" t="s">
        <v>16734</v>
      </c>
      <c r="B16768">
        <v>109.810805853175</v>
      </c>
      <c r="C16768">
        <v>0.36161991833726798</v>
      </c>
      <c r="D16768">
        <v>0.29034874492833601</v>
      </c>
      <c r="E16768">
        <v>1.2454674754200299</v>
      </c>
      <c r="F16768">
        <v>0.212959963827175</v>
      </c>
      <c r="G16768" t="s">
        <v>20183</v>
      </c>
    </row>
    <row r="16769" spans="1:7" x14ac:dyDescent="0.35">
      <c r="A16769" t="s">
        <v>16735</v>
      </c>
      <c r="B16769">
        <v>326.61265957360899</v>
      </c>
      <c r="C16769">
        <v>8.5297560528279706E-3</v>
      </c>
      <c r="D16769">
        <v>0.215956967934886</v>
      </c>
      <c r="E16769">
        <v>3.9497480143358098E-2</v>
      </c>
      <c r="F16769">
        <v>0.96849376250512997</v>
      </c>
      <c r="G16769" t="s">
        <v>17254</v>
      </c>
    </row>
    <row r="16770" spans="1:7" x14ac:dyDescent="0.35">
      <c r="A16770" t="s">
        <v>16736</v>
      </c>
      <c r="B16770">
        <v>69.902754454557595</v>
      </c>
      <c r="C16770">
        <v>0.30589152480036702</v>
      </c>
      <c r="D16770">
        <v>0.34918509685247101</v>
      </c>
      <c r="E16770">
        <v>0.87601540717989002</v>
      </c>
      <c r="F16770">
        <v>0.38102165796980098</v>
      </c>
      <c r="G16770" t="s">
        <v>21097</v>
      </c>
    </row>
    <row r="16771" spans="1:7" x14ac:dyDescent="0.35">
      <c r="A16771" t="s">
        <v>16738</v>
      </c>
      <c r="B16771">
        <v>213.05683248514299</v>
      </c>
      <c r="C16771">
        <v>-2.54536500200086E-2</v>
      </c>
      <c r="D16771">
        <v>0.221855470842483</v>
      </c>
      <c r="E16771">
        <v>-0.11473077460452</v>
      </c>
      <c r="F16771">
        <v>0.90865852038137696</v>
      </c>
      <c r="G16771" t="s">
        <v>20923</v>
      </c>
    </row>
    <row r="16772" spans="1:7" x14ac:dyDescent="0.35">
      <c r="A16772" t="s">
        <v>16739</v>
      </c>
      <c r="B16772">
        <v>71.933394839944299</v>
      </c>
      <c r="C16772">
        <v>-0.184943257227179</v>
      </c>
      <c r="D16772">
        <v>0.33495057113429</v>
      </c>
      <c r="E16772">
        <v>-0.55215089378973004</v>
      </c>
      <c r="F16772">
        <v>0.58084497537018298</v>
      </c>
      <c r="G16772" t="s">
        <v>24762</v>
      </c>
    </row>
    <row r="16773" spans="1:7" x14ac:dyDescent="0.35">
      <c r="A16773" t="s">
        <v>16740</v>
      </c>
      <c r="B16773">
        <v>127.53985255938601</v>
      </c>
      <c r="C16773">
        <v>0.12791994489825201</v>
      </c>
      <c r="D16773">
        <v>0.269258092843982</v>
      </c>
      <c r="E16773">
        <v>0.475083008822963</v>
      </c>
      <c r="F16773">
        <v>0.63472780868580003</v>
      </c>
      <c r="G16773" t="s">
        <v>24763</v>
      </c>
    </row>
    <row r="16774" spans="1:7" x14ac:dyDescent="0.35">
      <c r="A16774" t="s">
        <v>16741</v>
      </c>
      <c r="B16774">
        <v>7625.9704946423999</v>
      </c>
      <c r="C16774">
        <v>0.75935227653708803</v>
      </c>
      <c r="D16774">
        <v>0.140381629324314</v>
      </c>
      <c r="E16774">
        <v>5.40919976632276</v>
      </c>
      <c r="F16774">
        <v>6.3306983536254405E-8</v>
      </c>
      <c r="G16774" t="s">
        <v>24764</v>
      </c>
    </row>
    <row r="16775" spans="1:7" x14ac:dyDescent="0.35">
      <c r="A16775" t="s">
        <v>16742</v>
      </c>
      <c r="B16775">
        <v>407.233850132486</v>
      </c>
      <c r="C16775">
        <v>-4.1869434234458602E-3</v>
      </c>
      <c r="D16775">
        <v>0.198294027581295</v>
      </c>
      <c r="E16775">
        <v>-2.1114823651102201E-2</v>
      </c>
      <c r="F16775">
        <v>0.98315405996780703</v>
      </c>
      <c r="G16775" t="s">
        <v>17134</v>
      </c>
    </row>
    <row r="16776" spans="1:7" x14ac:dyDescent="0.35">
      <c r="A16776" t="s">
        <v>16743</v>
      </c>
      <c r="B16776">
        <v>80.057389791698299</v>
      </c>
      <c r="C16776">
        <v>-1.39587181166636</v>
      </c>
      <c r="D16776">
        <v>0.33533268946313299</v>
      </c>
      <c r="E16776">
        <v>-4.1626475900728499</v>
      </c>
      <c r="F16776">
        <v>3.1457868025072102E-5</v>
      </c>
      <c r="G16776" t="s">
        <v>22316</v>
      </c>
    </row>
    <row r="16777" spans="1:7" x14ac:dyDescent="0.35">
      <c r="A16777" t="s">
        <v>16744</v>
      </c>
      <c r="B16777">
        <v>11.4379608124057</v>
      </c>
      <c r="C16777">
        <v>1.2969354038518199</v>
      </c>
      <c r="D16777">
        <v>0.83631895557742197</v>
      </c>
      <c r="E16777">
        <v>1.5507664811404001</v>
      </c>
      <c r="F16777">
        <v>0.120957655989382</v>
      </c>
      <c r="G16777" t="s">
        <v>17006</v>
      </c>
    </row>
    <row r="16778" spans="1:7" x14ac:dyDescent="0.35">
      <c r="A16778" t="s">
        <v>16745</v>
      </c>
      <c r="B16778">
        <v>124.434536911262</v>
      </c>
      <c r="C16778">
        <v>0.395799948295676</v>
      </c>
      <c r="D16778">
        <v>0.27016656839874797</v>
      </c>
      <c r="E16778">
        <v>1.46502193310425</v>
      </c>
      <c r="F16778">
        <v>0.14291493382655401</v>
      </c>
      <c r="G16778" t="s">
        <v>24765</v>
      </c>
    </row>
    <row r="16779" spans="1:7" x14ac:dyDescent="0.35">
      <c r="A16779" t="s">
        <v>16746</v>
      </c>
      <c r="B16779">
        <v>578.99146013124096</v>
      </c>
      <c r="C16779">
        <v>7.5676753211672304E-2</v>
      </c>
      <c r="D16779">
        <v>0.16760694541062299</v>
      </c>
      <c r="E16779">
        <v>0.45151322951605899</v>
      </c>
      <c r="F16779">
        <v>0.65161969232677297</v>
      </c>
      <c r="G16779" t="s">
        <v>17190</v>
      </c>
    </row>
    <row r="16780" spans="1:7" x14ac:dyDescent="0.35">
      <c r="A16780" t="s">
        <v>16747</v>
      </c>
      <c r="B16780">
        <v>238.68947698830999</v>
      </c>
      <c r="C16780">
        <v>0.14818797938872899</v>
      </c>
      <c r="D16780">
        <v>0.224334451330785</v>
      </c>
      <c r="E16780">
        <v>0.66056719558523702</v>
      </c>
      <c r="F16780">
        <v>0.50888991241649895</v>
      </c>
      <c r="G16780" t="s">
        <v>17902</v>
      </c>
    </row>
    <row r="16781" spans="1:7" x14ac:dyDescent="0.35">
      <c r="A16781" t="s">
        <v>16748</v>
      </c>
      <c r="B16781">
        <v>5751.7572794422103</v>
      </c>
      <c r="C16781">
        <v>-0.187705824834034</v>
      </c>
      <c r="D16781">
        <v>0.138242705127952</v>
      </c>
      <c r="E16781">
        <v>-1.3577991305964401</v>
      </c>
      <c r="F16781">
        <v>0.17452743089358999</v>
      </c>
      <c r="G16781" t="s">
        <v>19776</v>
      </c>
    </row>
    <row r="16782" spans="1:7" x14ac:dyDescent="0.35">
      <c r="A16782" t="s">
        <v>16749</v>
      </c>
      <c r="B16782">
        <v>19.027840159587701</v>
      </c>
      <c r="C16782">
        <v>-0.251163686090002</v>
      </c>
      <c r="D16782">
        <v>0.63424180387724705</v>
      </c>
      <c r="E16782">
        <v>-0.39600619914138102</v>
      </c>
      <c r="F16782">
        <v>0.692100455035915</v>
      </c>
      <c r="G16782" t="s">
        <v>17477</v>
      </c>
    </row>
    <row r="16783" spans="1:7" x14ac:dyDescent="0.35">
      <c r="A16783" t="s">
        <v>16750</v>
      </c>
      <c r="B16783">
        <v>362.23636613273698</v>
      </c>
      <c r="C16783">
        <v>0.18376376302514699</v>
      </c>
      <c r="D16783">
        <v>0.187548549796756</v>
      </c>
      <c r="E16783">
        <v>0.97981969588296103</v>
      </c>
      <c r="F16783">
        <v>0.327175128053111</v>
      </c>
      <c r="G16783" t="s">
        <v>17599</v>
      </c>
    </row>
    <row r="16784" spans="1:7" x14ac:dyDescent="0.35">
      <c r="A16784" t="s">
        <v>16751</v>
      </c>
      <c r="B16784">
        <v>20.641284266975799</v>
      </c>
      <c r="C16784">
        <v>-1.11629218385547</v>
      </c>
      <c r="D16784">
        <v>0.60642821958600301</v>
      </c>
      <c r="E16784">
        <v>-1.84076556433593</v>
      </c>
      <c r="F16784">
        <v>6.5655921178832899E-2</v>
      </c>
      <c r="G16784" t="s">
        <v>24766</v>
      </c>
    </row>
    <row r="16785" spans="1:7" x14ac:dyDescent="0.35">
      <c r="A16785" t="s">
        <v>16752</v>
      </c>
      <c r="B16785">
        <v>16.796414946185799</v>
      </c>
      <c r="C16785">
        <v>-0.85935891035550005</v>
      </c>
      <c r="D16785">
        <v>0.68174765583505303</v>
      </c>
      <c r="E16785">
        <v>-1.2605234546833799</v>
      </c>
      <c r="F16785">
        <v>0.20748059224968701</v>
      </c>
      <c r="G16785" t="s">
        <v>18481</v>
      </c>
    </row>
    <row r="16786" spans="1:7" x14ac:dyDescent="0.35">
      <c r="A16786" t="s">
        <v>16753</v>
      </c>
      <c r="B16786">
        <v>146.598227720267</v>
      </c>
      <c r="C16786">
        <v>-0.45688980203672303</v>
      </c>
      <c r="D16786">
        <v>0.26856411019516302</v>
      </c>
      <c r="E16786">
        <v>-1.7012317904455101</v>
      </c>
      <c r="F16786">
        <v>8.88994704888601E-2</v>
      </c>
      <c r="G16786" t="s">
        <v>24767</v>
      </c>
    </row>
    <row r="16787" spans="1:7" x14ac:dyDescent="0.35">
      <c r="A16787" t="s">
        <v>16754</v>
      </c>
      <c r="B16787">
        <v>2524.34883100353</v>
      </c>
      <c r="C16787">
        <v>-0.75212940659330096</v>
      </c>
      <c r="D16787">
        <v>0.146908617321034</v>
      </c>
      <c r="E16787">
        <v>-5.11970924720978</v>
      </c>
      <c r="F16787">
        <v>3.0600707073520298E-7</v>
      </c>
      <c r="G16787" t="s">
        <v>24768</v>
      </c>
    </row>
    <row r="16788" spans="1:7" x14ac:dyDescent="0.35">
      <c r="A16788" t="s">
        <v>16755</v>
      </c>
      <c r="B16788">
        <v>146.13646699426801</v>
      </c>
      <c r="C16788">
        <v>-0.44873073473625702</v>
      </c>
      <c r="D16788">
        <v>0.28961466773400502</v>
      </c>
      <c r="E16788">
        <v>-1.54940610655946</v>
      </c>
      <c r="F16788">
        <v>0.12128412674138001</v>
      </c>
      <c r="G16788" t="s">
        <v>19676</v>
      </c>
    </row>
    <row r="16789" spans="1:7" x14ac:dyDescent="0.35">
      <c r="A16789" t="s">
        <v>24769</v>
      </c>
      <c r="B16789">
        <v>9.3245374606401903</v>
      </c>
      <c r="C16789">
        <v>-0.73961627633778904</v>
      </c>
      <c r="D16789">
        <v>0.90428021582497897</v>
      </c>
      <c r="E16789">
        <v>-0.81790606871016602</v>
      </c>
      <c r="F16789">
        <v>0.413410824784196</v>
      </c>
      <c r="G16789" t="s">
        <v>17006</v>
      </c>
    </row>
    <row r="16790" spans="1:7" x14ac:dyDescent="0.35">
      <c r="A16790" t="s">
        <v>16756</v>
      </c>
      <c r="B16790">
        <v>14.620741127824299</v>
      </c>
      <c r="C16790">
        <v>-0.34530924539126601</v>
      </c>
      <c r="D16790">
        <v>0.74092789858039998</v>
      </c>
      <c r="E16790">
        <v>-0.46604972771692099</v>
      </c>
      <c r="F16790">
        <v>0.64117990639607303</v>
      </c>
      <c r="G16790" t="s">
        <v>17006</v>
      </c>
    </row>
    <row r="16791" spans="1:7" x14ac:dyDescent="0.35">
      <c r="A16791" t="s">
        <v>16757</v>
      </c>
      <c r="B16791">
        <v>193.52383991046599</v>
      </c>
      <c r="C16791">
        <v>0.30545381524904403</v>
      </c>
      <c r="D16791">
        <v>0.236955319279679</v>
      </c>
      <c r="E16791">
        <v>1.2890776884755899</v>
      </c>
      <c r="F16791">
        <v>0.19737107933814199</v>
      </c>
      <c r="G16791" t="s">
        <v>24770</v>
      </c>
    </row>
    <row r="16792" spans="1:7" x14ac:dyDescent="0.35">
      <c r="A16792" t="s">
        <v>16758</v>
      </c>
      <c r="B16792">
        <v>86.927515922827098</v>
      </c>
      <c r="C16792">
        <v>0.19868969678300799</v>
      </c>
      <c r="D16792">
        <v>0.32482337809169898</v>
      </c>
      <c r="E16792">
        <v>0.61168533481268506</v>
      </c>
      <c r="F16792">
        <v>0.54074596650322304</v>
      </c>
      <c r="G16792" t="s">
        <v>19690</v>
      </c>
    </row>
    <row r="16793" spans="1:7" x14ac:dyDescent="0.35">
      <c r="A16793" t="s">
        <v>16759</v>
      </c>
      <c r="B16793">
        <v>29.2547123171639</v>
      </c>
      <c r="C16793">
        <v>-0.38850586400002202</v>
      </c>
      <c r="D16793">
        <v>0.54904408289223305</v>
      </c>
      <c r="E16793">
        <v>-0.70760413618058904</v>
      </c>
      <c r="F16793">
        <v>0.47919112356580301</v>
      </c>
      <c r="G16793" t="s">
        <v>17004</v>
      </c>
    </row>
    <row r="16794" spans="1:7" x14ac:dyDescent="0.35">
      <c r="A16794" t="s">
        <v>16760</v>
      </c>
      <c r="B16794">
        <v>37.402691936969397</v>
      </c>
      <c r="C16794">
        <v>4.3937259795030603E-2</v>
      </c>
      <c r="D16794">
        <v>0.52745291945444295</v>
      </c>
      <c r="E16794">
        <v>8.3300818280569802E-2</v>
      </c>
      <c r="F16794">
        <v>0.93361234966382101</v>
      </c>
      <c r="G16794" t="s">
        <v>17633</v>
      </c>
    </row>
    <row r="16795" spans="1:7" x14ac:dyDescent="0.35">
      <c r="A16795" t="s">
        <v>16761</v>
      </c>
      <c r="B16795">
        <v>390.30660534901199</v>
      </c>
      <c r="C16795">
        <v>1.0111422439903801</v>
      </c>
      <c r="D16795">
        <v>0.18761155796275999</v>
      </c>
      <c r="E16795">
        <v>5.3895519816059698</v>
      </c>
      <c r="F16795">
        <v>7.0633547745188704E-8</v>
      </c>
      <c r="G16795" t="s">
        <v>21671</v>
      </c>
    </row>
    <row r="16796" spans="1:7" x14ac:dyDescent="0.35">
      <c r="A16796" t="s">
        <v>16762</v>
      </c>
      <c r="B16796">
        <v>23.292142345889602</v>
      </c>
      <c r="C16796">
        <v>-0.291779459142957</v>
      </c>
      <c r="D16796">
        <v>0.55882607863060696</v>
      </c>
      <c r="E16796">
        <v>-0.52212928190101204</v>
      </c>
      <c r="F16796">
        <v>0.60158031991625704</v>
      </c>
      <c r="G16796" t="s">
        <v>24771</v>
      </c>
    </row>
    <row r="16797" spans="1:7" x14ac:dyDescent="0.35">
      <c r="A16797" t="s">
        <v>16763</v>
      </c>
      <c r="B16797">
        <v>22.867329460307101</v>
      </c>
      <c r="C16797">
        <v>0.64158774760256998</v>
      </c>
      <c r="D16797">
        <v>0.56895160735992001</v>
      </c>
      <c r="E16797">
        <v>1.1276666403663</v>
      </c>
      <c r="F16797">
        <v>0.25946073126327002</v>
      </c>
      <c r="G16797" t="s">
        <v>24772</v>
      </c>
    </row>
    <row r="16798" spans="1:7" x14ac:dyDescent="0.35">
      <c r="A16798" t="s">
        <v>24773</v>
      </c>
      <c r="B16798">
        <v>10.945390704686201</v>
      </c>
      <c r="C16798">
        <v>0.42003365686190902</v>
      </c>
      <c r="D16798">
        <v>0.808403686796348</v>
      </c>
      <c r="E16798">
        <v>0.51958404411349901</v>
      </c>
      <c r="F16798">
        <v>0.60335352146588295</v>
      </c>
      <c r="G16798" t="s">
        <v>17006</v>
      </c>
    </row>
    <row r="16799" spans="1:7" x14ac:dyDescent="0.35">
      <c r="A16799" t="s">
        <v>16764</v>
      </c>
      <c r="B16799">
        <v>51.546271331026396</v>
      </c>
      <c r="C16799">
        <v>0.40127817056547899</v>
      </c>
      <c r="D16799">
        <v>0.388835658124147</v>
      </c>
      <c r="E16799">
        <v>1.03199941204302</v>
      </c>
      <c r="F16799">
        <v>0.30207239293780902</v>
      </c>
      <c r="G16799" t="s">
        <v>19328</v>
      </c>
    </row>
    <row r="16800" spans="1:7" x14ac:dyDescent="0.35">
      <c r="A16800" t="s">
        <v>16765</v>
      </c>
      <c r="B16800">
        <v>39.563327666926597</v>
      </c>
      <c r="C16800">
        <v>0.67553802338902103</v>
      </c>
      <c r="D16800">
        <v>0.43796609665085301</v>
      </c>
      <c r="E16800">
        <v>1.54244364701946</v>
      </c>
      <c r="F16800">
        <v>0.122965822032441</v>
      </c>
      <c r="G16800" t="s">
        <v>17801</v>
      </c>
    </row>
    <row r="16801" spans="1:7" x14ac:dyDescent="0.35">
      <c r="A16801" t="s">
        <v>16766</v>
      </c>
      <c r="B16801">
        <v>29.339892520893098</v>
      </c>
      <c r="C16801">
        <v>-0.39245109264532602</v>
      </c>
      <c r="D16801">
        <v>0.515208175185219</v>
      </c>
      <c r="E16801">
        <v>-0.76173304607256898</v>
      </c>
      <c r="F16801">
        <v>0.44621934800819502</v>
      </c>
      <c r="G16801" t="s">
        <v>21926</v>
      </c>
    </row>
    <row r="16802" spans="1:7" x14ac:dyDescent="0.35">
      <c r="A16802" t="s">
        <v>16767</v>
      </c>
      <c r="B16802">
        <v>84.772927956060101</v>
      </c>
      <c r="C16802">
        <v>2.2614790627368699</v>
      </c>
      <c r="D16802">
        <v>0.33933726787512197</v>
      </c>
      <c r="E16802">
        <v>6.6643993360879801</v>
      </c>
      <c r="F16802">
        <v>2.6574997533687701E-11</v>
      </c>
      <c r="G16802" t="s">
        <v>24774</v>
      </c>
    </row>
    <row r="16803" spans="1:7" x14ac:dyDescent="0.35">
      <c r="A16803" t="s">
        <v>16768</v>
      </c>
      <c r="B16803">
        <v>130.15256859432</v>
      </c>
      <c r="C16803">
        <v>8.4625881686376508E-3</v>
      </c>
      <c r="D16803">
        <v>0.26377271686689002</v>
      </c>
      <c r="E16803">
        <v>3.2082879037516998E-2</v>
      </c>
      <c r="F16803">
        <v>0.97440595693071697</v>
      </c>
      <c r="G16803" t="s">
        <v>17433</v>
      </c>
    </row>
    <row r="16804" spans="1:7" x14ac:dyDescent="0.35">
      <c r="A16804" t="s">
        <v>16769</v>
      </c>
      <c r="B16804">
        <v>2270.9378098976799</v>
      </c>
      <c r="C16804">
        <v>0.146104232897316</v>
      </c>
      <c r="D16804">
        <v>0.16580152242862101</v>
      </c>
      <c r="E16804">
        <v>0.88119958584948699</v>
      </c>
      <c r="F16804">
        <v>0.37820980341502902</v>
      </c>
      <c r="G16804" t="s">
        <v>24775</v>
      </c>
    </row>
    <row r="16805" spans="1:7" x14ac:dyDescent="0.35">
      <c r="A16805" t="s">
        <v>16770</v>
      </c>
      <c r="B16805">
        <v>58.207018712184002</v>
      </c>
      <c r="C16805">
        <v>-0.32658663199640597</v>
      </c>
      <c r="D16805">
        <v>0.37562819766456301</v>
      </c>
      <c r="E16805">
        <v>-0.86944120283549298</v>
      </c>
      <c r="F16805">
        <v>0.38460585485981602</v>
      </c>
      <c r="G16805" t="s">
        <v>21199</v>
      </c>
    </row>
    <row r="16806" spans="1:7" x14ac:dyDescent="0.35">
      <c r="A16806" t="s">
        <v>16771</v>
      </c>
      <c r="B16806">
        <v>173.59956397548399</v>
      </c>
      <c r="C16806">
        <v>0.29735098494432999</v>
      </c>
      <c r="D16806">
        <v>0.23625784180421699</v>
      </c>
      <c r="E16806">
        <v>1.25858673165541</v>
      </c>
      <c r="F16806">
        <v>0.20817964198069</v>
      </c>
      <c r="G16806" t="s">
        <v>17386</v>
      </c>
    </row>
    <row r="16807" spans="1:7" x14ac:dyDescent="0.35">
      <c r="A16807" t="s">
        <v>16772</v>
      </c>
      <c r="B16807">
        <v>238.25587714628301</v>
      </c>
      <c r="C16807">
        <v>-5.1980882598609501E-2</v>
      </c>
      <c r="D16807">
        <v>0.21322352681466999</v>
      </c>
      <c r="E16807">
        <v>-0.24378586816918399</v>
      </c>
      <c r="F16807">
        <v>0.807396665748078</v>
      </c>
      <c r="G16807" t="s">
        <v>17171</v>
      </c>
    </row>
    <row r="16808" spans="1:7" x14ac:dyDescent="0.35">
      <c r="A16808" t="s">
        <v>16773</v>
      </c>
      <c r="B16808">
        <v>114.41307854624699</v>
      </c>
      <c r="C16808">
        <v>-0.41083151824330399</v>
      </c>
      <c r="D16808">
        <v>0.28342169541221401</v>
      </c>
      <c r="E16808">
        <v>-1.4495415308478099</v>
      </c>
      <c r="F16808">
        <v>0.14718641094723001</v>
      </c>
      <c r="G16808" t="s">
        <v>18415</v>
      </c>
    </row>
    <row r="16809" spans="1:7" x14ac:dyDescent="0.35">
      <c r="A16809" t="s">
        <v>16774</v>
      </c>
      <c r="B16809">
        <v>12.703778285001301</v>
      </c>
      <c r="C16809">
        <v>-0.226381173849004</v>
      </c>
      <c r="D16809">
        <v>0.75079037932580195</v>
      </c>
      <c r="E16809">
        <v>-0.30152380755370201</v>
      </c>
      <c r="F16809">
        <v>0.76301509843664705</v>
      </c>
      <c r="G16809" t="s">
        <v>17006</v>
      </c>
    </row>
    <row r="16810" spans="1:7" x14ac:dyDescent="0.35">
      <c r="A16810" t="s">
        <v>16775</v>
      </c>
      <c r="B16810">
        <v>105.73399848361601</v>
      </c>
      <c r="C16810">
        <v>-0.24525592737268301</v>
      </c>
      <c r="D16810">
        <v>0.29087242682423597</v>
      </c>
      <c r="E16810">
        <v>-0.84317351785593098</v>
      </c>
      <c r="F16810">
        <v>0.39913140687510501</v>
      </c>
      <c r="G16810" t="s">
        <v>24776</v>
      </c>
    </row>
    <row r="16811" spans="1:7" x14ac:dyDescent="0.35">
      <c r="A16811" t="s">
        <v>16777</v>
      </c>
      <c r="B16811">
        <v>275.25201922345201</v>
      </c>
      <c r="C16811">
        <v>-1.0453298837832901</v>
      </c>
      <c r="D16811">
        <v>0.25431334253399801</v>
      </c>
      <c r="E16811">
        <v>-4.11040126077358</v>
      </c>
      <c r="F16811">
        <v>3.9497215051359802E-5</v>
      </c>
      <c r="G16811" t="s">
        <v>24777</v>
      </c>
    </row>
    <row r="16812" spans="1:7" x14ac:dyDescent="0.35">
      <c r="A16812" t="s">
        <v>16778</v>
      </c>
      <c r="B16812">
        <v>147.21991093376499</v>
      </c>
      <c r="C16812">
        <v>-0.201613809530065</v>
      </c>
      <c r="D16812">
        <v>0.258482150013987</v>
      </c>
      <c r="E16812">
        <v>-0.77999122770819795</v>
      </c>
      <c r="F16812">
        <v>0.43539603864833099</v>
      </c>
      <c r="G16812" t="s">
        <v>18611</v>
      </c>
    </row>
    <row r="16813" spans="1:7" x14ac:dyDescent="0.35">
      <c r="A16813" t="s">
        <v>16779</v>
      </c>
      <c r="B16813">
        <v>1476.90549194408</v>
      </c>
      <c r="C16813">
        <v>1.04691213601105</v>
      </c>
      <c r="D16813">
        <v>0.14723937652140701</v>
      </c>
      <c r="E16813">
        <v>7.1102728138681597</v>
      </c>
      <c r="F16813">
        <v>1.1581379596009399E-12</v>
      </c>
      <c r="G16813" t="s">
        <v>24778</v>
      </c>
    </row>
    <row r="16814" spans="1:7" x14ac:dyDescent="0.35">
      <c r="A16814" t="s">
        <v>16780</v>
      </c>
      <c r="B16814">
        <v>29.453544122159101</v>
      </c>
      <c r="C16814">
        <v>0.18129951882346501</v>
      </c>
      <c r="D16814">
        <v>0.51012026262980903</v>
      </c>
      <c r="E16814">
        <v>0.35540544476476199</v>
      </c>
      <c r="F16814">
        <v>0.72228587044927794</v>
      </c>
      <c r="G16814" t="s">
        <v>17589</v>
      </c>
    </row>
    <row r="16815" spans="1:7" x14ac:dyDescent="0.35">
      <c r="A16815" t="s">
        <v>16781</v>
      </c>
      <c r="B16815">
        <v>48.0107413237141</v>
      </c>
      <c r="C16815">
        <v>-1.0028629168466201E-3</v>
      </c>
      <c r="D16815">
        <v>0.40003894003899299</v>
      </c>
      <c r="E16815">
        <v>-2.5069132438678898E-3</v>
      </c>
      <c r="F16815">
        <v>0.99799977472255297</v>
      </c>
      <c r="G16815" t="s">
        <v>20358</v>
      </c>
    </row>
    <row r="16816" spans="1:7" x14ac:dyDescent="0.35">
      <c r="A16816" t="s">
        <v>16782</v>
      </c>
      <c r="B16816">
        <v>109.52679764105601</v>
      </c>
      <c r="C16816">
        <v>-3.2625253485770903E-2</v>
      </c>
      <c r="D16816">
        <v>0.29131549974744098</v>
      </c>
      <c r="E16816">
        <v>-0.11199285144132699</v>
      </c>
      <c r="F16816">
        <v>0.91082907463652696</v>
      </c>
      <c r="G16816" t="s">
        <v>18945</v>
      </c>
    </row>
    <row r="16817" spans="1:7" x14ac:dyDescent="0.35">
      <c r="A16817" t="s">
        <v>16783</v>
      </c>
      <c r="B16817">
        <v>916.57217657598801</v>
      </c>
      <c r="C16817">
        <v>0.60430874067621998</v>
      </c>
      <c r="D16817">
        <v>0.16004856374738699</v>
      </c>
      <c r="E16817">
        <v>3.7757835904734001</v>
      </c>
      <c r="F16817">
        <v>1.59505432995961E-4</v>
      </c>
      <c r="G16817" t="s">
        <v>24779</v>
      </c>
    </row>
    <row r="16818" spans="1:7" x14ac:dyDescent="0.35">
      <c r="A16818" t="s">
        <v>16784</v>
      </c>
      <c r="B16818">
        <v>255.84948395882699</v>
      </c>
      <c r="C16818">
        <v>0.47099098832341102</v>
      </c>
      <c r="D16818">
        <v>0.21452886958959699</v>
      </c>
      <c r="E16818">
        <v>2.19546669510932</v>
      </c>
      <c r="F16818">
        <v>2.8130137425780001E-2</v>
      </c>
      <c r="G16818" t="s">
        <v>21636</v>
      </c>
    </row>
    <row r="16819" spans="1:7" x14ac:dyDescent="0.35">
      <c r="A16819" t="s">
        <v>16785</v>
      </c>
      <c r="B16819">
        <v>67.639208345338901</v>
      </c>
      <c r="C16819">
        <v>0.11746275977842401</v>
      </c>
      <c r="D16819">
        <v>0.34731152437924201</v>
      </c>
      <c r="E16819">
        <v>0.33820576494940102</v>
      </c>
      <c r="F16819">
        <v>0.73520813177431799</v>
      </c>
      <c r="G16819" t="s">
        <v>24780</v>
      </c>
    </row>
    <row r="16820" spans="1:7" x14ac:dyDescent="0.35">
      <c r="A16820" t="s">
        <v>16786</v>
      </c>
      <c r="B16820">
        <v>161.01396134917101</v>
      </c>
      <c r="C16820">
        <v>-7.78898606622314E-2</v>
      </c>
      <c r="D16820">
        <v>0.25767357613015202</v>
      </c>
      <c r="E16820">
        <v>-0.30228113348684599</v>
      </c>
      <c r="F16820">
        <v>0.76243775933337199</v>
      </c>
      <c r="G16820" t="s">
        <v>17452</v>
      </c>
    </row>
    <row r="16821" spans="1:7" x14ac:dyDescent="0.35">
      <c r="A16821" t="s">
        <v>16787</v>
      </c>
      <c r="B16821">
        <v>187.76839652191501</v>
      </c>
      <c r="C16821">
        <v>-9.4099127535971799E-2</v>
      </c>
      <c r="D16821">
        <v>0.22987479418225501</v>
      </c>
      <c r="E16821">
        <v>-0.40934948031477503</v>
      </c>
      <c r="F16821">
        <v>0.68228320853722002</v>
      </c>
      <c r="G16821" t="s">
        <v>24781</v>
      </c>
    </row>
    <row r="16822" spans="1:7" x14ac:dyDescent="0.35">
      <c r="A16822" t="s">
        <v>242</v>
      </c>
      <c r="B16822">
        <v>225.18382511877201</v>
      </c>
      <c r="C16822">
        <v>0.14789498712947299</v>
      </c>
      <c r="D16822">
        <v>0.22500413938098701</v>
      </c>
      <c r="E16822">
        <v>0.65729896141622002</v>
      </c>
      <c r="F16822">
        <v>0.51098870417098896</v>
      </c>
      <c r="G16822" t="s">
        <v>19614</v>
      </c>
    </row>
    <row r="16823" spans="1:7" x14ac:dyDescent="0.35">
      <c r="A16823" t="s">
        <v>16788</v>
      </c>
      <c r="B16823">
        <v>160.64528228989499</v>
      </c>
      <c r="C16823">
        <v>0.37095393618874101</v>
      </c>
      <c r="D16823">
        <v>0.25191523833976298</v>
      </c>
      <c r="E16823">
        <v>1.47253472490786</v>
      </c>
      <c r="F16823">
        <v>0.140876537018093</v>
      </c>
      <c r="G16823" t="s">
        <v>22154</v>
      </c>
    </row>
    <row r="16824" spans="1:7" x14ac:dyDescent="0.35">
      <c r="A16824" t="s">
        <v>16789</v>
      </c>
      <c r="B16824">
        <v>40.0942542851773</v>
      </c>
      <c r="C16824">
        <v>7.8252539345420896E-2</v>
      </c>
      <c r="D16824">
        <v>0.43470147123136998</v>
      </c>
      <c r="E16824">
        <v>0.18001443409831699</v>
      </c>
      <c r="F16824">
        <v>0.85714123653688001</v>
      </c>
      <c r="G16824" t="s">
        <v>18034</v>
      </c>
    </row>
    <row r="16825" spans="1:7" x14ac:dyDescent="0.35">
      <c r="A16825" t="s">
        <v>16790</v>
      </c>
      <c r="B16825">
        <v>28.680024537383201</v>
      </c>
      <c r="C16825">
        <v>8.4540650294408506E-2</v>
      </c>
      <c r="D16825">
        <v>0.50597412794556995</v>
      </c>
      <c r="E16825">
        <v>0.16708492712398701</v>
      </c>
      <c r="F16825">
        <v>0.867303225707862</v>
      </c>
      <c r="G16825" t="s">
        <v>18748</v>
      </c>
    </row>
    <row r="16826" spans="1:7" x14ac:dyDescent="0.35">
      <c r="A16826" t="s">
        <v>16791</v>
      </c>
      <c r="B16826">
        <v>114.453079043619</v>
      </c>
      <c r="C16826">
        <v>0.52480790120954801</v>
      </c>
      <c r="D16826">
        <v>0.27715524546859399</v>
      </c>
      <c r="E16826">
        <v>1.89355211488868</v>
      </c>
      <c r="F16826">
        <v>5.82844846012791E-2</v>
      </c>
      <c r="G16826" t="s">
        <v>24782</v>
      </c>
    </row>
    <row r="16827" spans="1:7" x14ac:dyDescent="0.35">
      <c r="A16827" t="s">
        <v>16792</v>
      </c>
      <c r="B16827">
        <v>61.365999267597502</v>
      </c>
      <c r="C16827">
        <v>-0.74559229309402397</v>
      </c>
      <c r="D16827">
        <v>0.36359589577995999</v>
      </c>
      <c r="E16827">
        <v>-2.0506070111012402</v>
      </c>
      <c r="F16827">
        <v>4.03052330608588E-2</v>
      </c>
      <c r="G16827" t="s">
        <v>19642</v>
      </c>
    </row>
    <row r="16828" spans="1:7" x14ac:dyDescent="0.35">
      <c r="A16828" t="s">
        <v>16793</v>
      </c>
      <c r="B16828">
        <v>15.293681687394599</v>
      </c>
      <c r="C16828">
        <v>-0.41810969975510098</v>
      </c>
      <c r="D16828">
        <v>0.71218924244556603</v>
      </c>
      <c r="E16828">
        <v>-0.58707668529135104</v>
      </c>
      <c r="F16828">
        <v>0.55715220518336706</v>
      </c>
      <c r="G16828" t="s">
        <v>17006</v>
      </c>
    </row>
    <row r="16829" spans="1:7" x14ac:dyDescent="0.35">
      <c r="A16829" t="s">
        <v>16794</v>
      </c>
      <c r="B16829">
        <v>77.131702204049503</v>
      </c>
      <c r="C16829">
        <v>-0.19090541782512399</v>
      </c>
      <c r="D16829">
        <v>0.336650290730311</v>
      </c>
      <c r="E16829">
        <v>-0.56707337876044706</v>
      </c>
      <c r="F16829">
        <v>0.570664328655755</v>
      </c>
      <c r="G16829" t="s">
        <v>17293</v>
      </c>
    </row>
    <row r="16830" spans="1:7" x14ac:dyDescent="0.35">
      <c r="A16830" t="s">
        <v>16795</v>
      </c>
      <c r="B16830">
        <v>28.179374125437501</v>
      </c>
      <c r="C16830">
        <v>-0.21919170480088099</v>
      </c>
      <c r="D16830">
        <v>0.52209972750884803</v>
      </c>
      <c r="E16830">
        <v>-0.41982727293640798</v>
      </c>
      <c r="F16830">
        <v>0.67461163977068705</v>
      </c>
      <c r="G16830" t="s">
        <v>18474</v>
      </c>
    </row>
    <row r="16831" spans="1:7" x14ac:dyDescent="0.35">
      <c r="A16831" t="s">
        <v>16796</v>
      </c>
      <c r="B16831">
        <v>20.093630423445301</v>
      </c>
      <c r="C16831">
        <v>-0.34342770978575299</v>
      </c>
      <c r="D16831">
        <v>0.60110337515998602</v>
      </c>
      <c r="E16831">
        <v>-0.57132886617771605</v>
      </c>
      <c r="F16831">
        <v>0.56777673795902595</v>
      </c>
      <c r="G16831" t="s">
        <v>18944</v>
      </c>
    </row>
    <row r="16832" spans="1:7" x14ac:dyDescent="0.35">
      <c r="A16832" t="s">
        <v>16797</v>
      </c>
      <c r="B16832">
        <v>650.65388874591804</v>
      </c>
      <c r="C16832">
        <v>5.2852792847380599E-2</v>
      </c>
      <c r="D16832">
        <v>0.18240395417292801</v>
      </c>
      <c r="E16832">
        <v>0.28975683716414102</v>
      </c>
      <c r="F16832">
        <v>0.77200227081512696</v>
      </c>
      <c r="G16832" t="s">
        <v>24783</v>
      </c>
    </row>
    <row r="16833" spans="1:7" x14ac:dyDescent="0.35">
      <c r="A16833" t="s">
        <v>16798</v>
      </c>
      <c r="B16833">
        <v>283.23998879637998</v>
      </c>
      <c r="C16833">
        <v>-0.243712451332946</v>
      </c>
      <c r="D16833">
        <v>0.20621426163884901</v>
      </c>
      <c r="E16833">
        <v>-1.1818409134076699</v>
      </c>
      <c r="F16833">
        <v>0.237268830430934</v>
      </c>
      <c r="G16833" t="s">
        <v>24784</v>
      </c>
    </row>
    <row r="16834" spans="1:7" x14ac:dyDescent="0.35">
      <c r="A16834" t="s">
        <v>16799</v>
      </c>
      <c r="B16834">
        <v>58.359804254130502</v>
      </c>
      <c r="C16834">
        <v>-0.57022927240867205</v>
      </c>
      <c r="D16834">
        <v>0.39117686917638</v>
      </c>
      <c r="E16834">
        <v>-1.4577274817125201</v>
      </c>
      <c r="F16834">
        <v>0.14491567384860299</v>
      </c>
      <c r="G16834" t="s">
        <v>17520</v>
      </c>
    </row>
    <row r="16835" spans="1:7" x14ac:dyDescent="0.35">
      <c r="A16835" t="s">
        <v>16800</v>
      </c>
      <c r="B16835">
        <v>47.369902935927101</v>
      </c>
      <c r="C16835">
        <v>-0.28101381262810299</v>
      </c>
      <c r="D16835">
        <v>0.40850692980454001</v>
      </c>
      <c r="E16835">
        <v>-0.68790464035104903</v>
      </c>
      <c r="F16835">
        <v>0.49151283421592301</v>
      </c>
      <c r="G16835" t="s">
        <v>21821</v>
      </c>
    </row>
    <row r="16836" spans="1:7" x14ac:dyDescent="0.35">
      <c r="A16836" t="s">
        <v>16801</v>
      </c>
      <c r="B16836">
        <v>146.61317823001301</v>
      </c>
      <c r="C16836">
        <v>1.02555039250229</v>
      </c>
      <c r="D16836">
        <v>0.26833520633984398</v>
      </c>
      <c r="E16836">
        <v>3.8219002511486999</v>
      </c>
      <c r="F16836">
        <v>1.3242725866554299E-4</v>
      </c>
      <c r="G16836" t="s">
        <v>24785</v>
      </c>
    </row>
    <row r="16837" spans="1:7" x14ac:dyDescent="0.35">
      <c r="A16837" t="s">
        <v>16802</v>
      </c>
      <c r="B16837">
        <v>799.07029470001703</v>
      </c>
      <c r="C16837">
        <v>-0.51755272601148195</v>
      </c>
      <c r="D16837">
        <v>0.15910880091059501</v>
      </c>
      <c r="E16837">
        <v>-3.2528227417306801</v>
      </c>
      <c r="F16837">
        <v>1.1426475257081299E-3</v>
      </c>
      <c r="G16837" t="s">
        <v>24786</v>
      </c>
    </row>
    <row r="16838" spans="1:7" x14ac:dyDescent="0.35">
      <c r="A16838" t="s">
        <v>16803</v>
      </c>
      <c r="B16838">
        <v>136.257938393854</v>
      </c>
      <c r="C16838">
        <v>-0.51748302926777301</v>
      </c>
      <c r="D16838">
        <v>0.26238779020323599</v>
      </c>
      <c r="E16838">
        <v>-1.97220697223354</v>
      </c>
      <c r="F16838">
        <v>4.8585984075891403E-2</v>
      </c>
      <c r="G16838" t="s">
        <v>24787</v>
      </c>
    </row>
    <row r="16839" spans="1:7" x14ac:dyDescent="0.35">
      <c r="A16839" t="s">
        <v>16804</v>
      </c>
      <c r="B16839">
        <v>235.133608419589</v>
      </c>
      <c r="C16839">
        <v>9.7048526282964107E-2</v>
      </c>
      <c r="D16839">
        <v>0.22140384057797699</v>
      </c>
      <c r="E16839">
        <v>0.43833262345232199</v>
      </c>
      <c r="F16839">
        <v>0.66114518027615099</v>
      </c>
      <c r="G16839" t="s">
        <v>17415</v>
      </c>
    </row>
    <row r="16840" spans="1:7" x14ac:dyDescent="0.35">
      <c r="A16840" t="s">
        <v>16805</v>
      </c>
      <c r="B16840">
        <v>62.760677617232901</v>
      </c>
      <c r="C16840">
        <v>-9.0208844685319506E-2</v>
      </c>
      <c r="D16840">
        <v>0.35585777698221399</v>
      </c>
      <c r="E16840">
        <v>-0.25349690387637103</v>
      </c>
      <c r="F16840">
        <v>0.79988425340156599</v>
      </c>
      <c r="G16840" t="s">
        <v>17455</v>
      </c>
    </row>
    <row r="16841" spans="1:7" x14ac:dyDescent="0.35">
      <c r="A16841" t="s">
        <v>16806</v>
      </c>
      <c r="B16841">
        <v>613.47733335695898</v>
      </c>
      <c r="C16841">
        <v>-2.49690181298888E-2</v>
      </c>
      <c r="D16841">
        <v>0.166011894223099</v>
      </c>
      <c r="E16841">
        <v>-0.15040499505615901</v>
      </c>
      <c r="F16841">
        <v>0.88044510061593795</v>
      </c>
      <c r="G16841" t="s">
        <v>17191</v>
      </c>
    </row>
    <row r="16842" spans="1:7" x14ac:dyDescent="0.35">
      <c r="A16842" t="s">
        <v>16807</v>
      </c>
      <c r="B16842">
        <v>32.103845260053902</v>
      </c>
      <c r="C16842">
        <v>-0.29119918415377399</v>
      </c>
      <c r="D16842">
        <v>0.49431862701111301</v>
      </c>
      <c r="E16842">
        <v>-0.58909207187781498</v>
      </c>
      <c r="F16842">
        <v>0.55579951146706896</v>
      </c>
      <c r="G16842" t="s">
        <v>21394</v>
      </c>
    </row>
    <row r="16843" spans="1:7" x14ac:dyDescent="0.35">
      <c r="A16843" t="s">
        <v>16808</v>
      </c>
      <c r="B16843">
        <v>561.56701085263205</v>
      </c>
      <c r="C16843">
        <v>-0.58013042530301195</v>
      </c>
      <c r="D16843">
        <v>0.17839540194009601</v>
      </c>
      <c r="E16843">
        <v>-3.2519359747725902</v>
      </c>
      <c r="F16843">
        <v>1.1462183820315399E-3</v>
      </c>
      <c r="G16843" t="s">
        <v>20020</v>
      </c>
    </row>
    <row r="16844" spans="1:7" x14ac:dyDescent="0.35">
      <c r="A16844" t="s">
        <v>16809</v>
      </c>
      <c r="B16844">
        <v>1449.1958246900399</v>
      </c>
      <c r="C16844">
        <v>0.432074142417047</v>
      </c>
      <c r="D16844">
        <v>0.15517329557527099</v>
      </c>
      <c r="E16844">
        <v>2.7844619837145701</v>
      </c>
      <c r="F16844">
        <v>5.3616605923578701E-3</v>
      </c>
      <c r="G16844" t="s">
        <v>20841</v>
      </c>
    </row>
    <row r="16845" spans="1:7" x14ac:dyDescent="0.35">
      <c r="A16845" t="s">
        <v>16810</v>
      </c>
      <c r="B16845">
        <v>93.126451053532506</v>
      </c>
      <c r="C16845">
        <v>0.54934190660931403</v>
      </c>
      <c r="D16845">
        <v>0.30164195320268</v>
      </c>
      <c r="E16845">
        <v>1.82117209087357</v>
      </c>
      <c r="F16845">
        <v>6.85807015067465E-2</v>
      </c>
      <c r="G16845" t="s">
        <v>24788</v>
      </c>
    </row>
    <row r="16846" spans="1:7" x14ac:dyDescent="0.35">
      <c r="A16846" t="s">
        <v>16811</v>
      </c>
      <c r="B16846">
        <v>254.79636598701001</v>
      </c>
      <c r="C16846">
        <v>-0.43190725444150602</v>
      </c>
      <c r="D16846">
        <v>0.214158073930974</v>
      </c>
      <c r="E16846">
        <v>-2.0167684856033699</v>
      </c>
      <c r="F16846">
        <v>4.3719679144739398E-2</v>
      </c>
      <c r="G16846" t="s">
        <v>24194</v>
      </c>
    </row>
    <row r="16847" spans="1:7" x14ac:dyDescent="0.35">
      <c r="A16847" t="s">
        <v>16812</v>
      </c>
      <c r="B16847">
        <v>158.57149123056701</v>
      </c>
      <c r="C16847">
        <v>-7.5679101244760696E-2</v>
      </c>
      <c r="D16847">
        <v>0.24478751213703601</v>
      </c>
      <c r="E16847">
        <v>-0.30916242656363202</v>
      </c>
      <c r="F16847">
        <v>0.75719797396709898</v>
      </c>
      <c r="G16847" t="s">
        <v>21960</v>
      </c>
    </row>
    <row r="16848" spans="1:7" x14ac:dyDescent="0.35">
      <c r="A16848" t="s">
        <v>16813</v>
      </c>
      <c r="B16848">
        <v>273.26444300417398</v>
      </c>
      <c r="C16848">
        <v>0.51437171708027696</v>
      </c>
      <c r="D16848">
        <v>0.21954048287286901</v>
      </c>
      <c r="E16848">
        <v>2.3429470061707902</v>
      </c>
      <c r="F16848">
        <v>1.9132100349788898E-2</v>
      </c>
      <c r="G16848" t="s">
        <v>24465</v>
      </c>
    </row>
    <row r="16849" spans="1:7" x14ac:dyDescent="0.35">
      <c r="A16849" t="s">
        <v>16814</v>
      </c>
      <c r="B16849">
        <v>205.91535529771701</v>
      </c>
      <c r="C16849">
        <v>7.2681365056338307E-2</v>
      </c>
      <c r="D16849">
        <v>0.22308465327820001</v>
      </c>
      <c r="E16849">
        <v>0.32580172588430001</v>
      </c>
      <c r="F16849">
        <v>0.74457437285407702</v>
      </c>
      <c r="G16849" t="s">
        <v>19165</v>
      </c>
    </row>
    <row r="16850" spans="1:7" x14ac:dyDescent="0.35">
      <c r="A16850" t="s">
        <v>16815</v>
      </c>
      <c r="B16850">
        <v>126.43946012122299</v>
      </c>
      <c r="C16850">
        <v>-0.405859667559344</v>
      </c>
      <c r="D16850">
        <v>0.27667483224545097</v>
      </c>
      <c r="E16850">
        <v>-1.46691935896536</v>
      </c>
      <c r="F16850">
        <v>0.142397993580895</v>
      </c>
      <c r="G16850" t="s">
        <v>24457</v>
      </c>
    </row>
    <row r="16851" spans="1:7" x14ac:dyDescent="0.35">
      <c r="A16851" t="s">
        <v>16816</v>
      </c>
      <c r="B16851">
        <v>22.968223740495699</v>
      </c>
      <c r="C16851">
        <v>-0.61642564213499496</v>
      </c>
      <c r="D16851">
        <v>0.56919892971052699</v>
      </c>
      <c r="E16851">
        <v>-1.08297048704657</v>
      </c>
      <c r="F16851">
        <v>0.27882152300347302</v>
      </c>
      <c r="G16851" t="s">
        <v>18663</v>
      </c>
    </row>
    <row r="16852" spans="1:7" x14ac:dyDescent="0.35">
      <c r="A16852" t="s">
        <v>16817</v>
      </c>
      <c r="B16852">
        <v>15.861799529124999</v>
      </c>
      <c r="C16852">
        <v>-0.95836720401941999</v>
      </c>
      <c r="D16852">
        <v>0.71026958869220602</v>
      </c>
      <c r="E16852">
        <v>-1.3493006307422299</v>
      </c>
      <c r="F16852">
        <v>0.177240423129507</v>
      </c>
      <c r="G16852" t="s">
        <v>17006</v>
      </c>
    </row>
    <row r="16853" spans="1:7" x14ac:dyDescent="0.35">
      <c r="A16853" t="s">
        <v>16818</v>
      </c>
      <c r="B16853">
        <v>298.81297614905998</v>
      </c>
      <c r="C16853">
        <v>-0.12209182225059299</v>
      </c>
      <c r="D16853">
        <v>0.21680586890659601</v>
      </c>
      <c r="E16853">
        <v>-0.56313891716276399</v>
      </c>
      <c r="F16853">
        <v>0.57334029289225596</v>
      </c>
      <c r="G16853" t="s">
        <v>17603</v>
      </c>
    </row>
    <row r="16854" spans="1:7" x14ac:dyDescent="0.35">
      <c r="A16854" t="s">
        <v>24789</v>
      </c>
      <c r="B16854">
        <v>12.9100895695821</v>
      </c>
      <c r="C16854">
        <v>-0.21518233652847099</v>
      </c>
      <c r="D16854">
        <v>0.75140073416907704</v>
      </c>
      <c r="E16854">
        <v>-0.286374935162163</v>
      </c>
      <c r="F16854">
        <v>0.77459097000607402</v>
      </c>
      <c r="G16854" t="s">
        <v>17006</v>
      </c>
    </row>
    <row r="16855" spans="1:7" x14ac:dyDescent="0.35">
      <c r="A16855" t="s">
        <v>16819</v>
      </c>
      <c r="B16855">
        <v>79.563162286438697</v>
      </c>
      <c r="C16855">
        <v>-0.61374376639454797</v>
      </c>
      <c r="D16855">
        <v>0.33190949204686998</v>
      </c>
      <c r="E16855">
        <v>-1.84912990167777</v>
      </c>
      <c r="F16855">
        <v>6.4439057614797304E-2</v>
      </c>
      <c r="G16855" t="s">
        <v>24790</v>
      </c>
    </row>
    <row r="16856" spans="1:7" x14ac:dyDescent="0.35">
      <c r="A16856" t="s">
        <v>543</v>
      </c>
      <c r="B16856">
        <v>41.785947639331297</v>
      </c>
      <c r="C16856">
        <v>-1.2443687914955499</v>
      </c>
      <c r="D16856">
        <v>0.45335589308861102</v>
      </c>
      <c r="E16856">
        <v>-2.74479456529824</v>
      </c>
      <c r="F16856">
        <v>6.05487878597347E-3</v>
      </c>
      <c r="G16856" t="s">
        <v>17754</v>
      </c>
    </row>
    <row r="16857" spans="1:7" x14ac:dyDescent="0.35">
      <c r="A16857" t="s">
        <v>16820</v>
      </c>
      <c r="B16857">
        <v>23.1848900185059</v>
      </c>
      <c r="C16857">
        <v>-0.50864736316370796</v>
      </c>
      <c r="D16857">
        <v>0.58167560637093396</v>
      </c>
      <c r="E16857">
        <v>-0.87445194124118697</v>
      </c>
      <c r="F16857">
        <v>0.38187218145313401</v>
      </c>
      <c r="G16857" t="s">
        <v>18026</v>
      </c>
    </row>
    <row r="16858" spans="1:7" x14ac:dyDescent="0.35">
      <c r="A16858" t="s">
        <v>16821</v>
      </c>
      <c r="B16858">
        <v>56.729518711532599</v>
      </c>
      <c r="C16858">
        <v>0.97792677665433103</v>
      </c>
      <c r="D16858">
        <v>0.38756041807032798</v>
      </c>
      <c r="E16858">
        <v>2.5232885791677302</v>
      </c>
      <c r="F16858">
        <v>1.16262947952036E-2</v>
      </c>
      <c r="G16858" t="s">
        <v>20757</v>
      </c>
    </row>
    <row r="16859" spans="1:7" x14ac:dyDescent="0.35">
      <c r="A16859" t="s">
        <v>16822</v>
      </c>
      <c r="B16859">
        <v>84.976208635368707</v>
      </c>
      <c r="C16859">
        <v>-0.37844150497616402</v>
      </c>
      <c r="D16859">
        <v>0.31923833886278602</v>
      </c>
      <c r="E16859">
        <v>-1.18545130363814</v>
      </c>
      <c r="F16859">
        <v>0.235839057454927</v>
      </c>
      <c r="G16859" t="s">
        <v>24791</v>
      </c>
    </row>
    <row r="16860" spans="1:7" x14ac:dyDescent="0.35">
      <c r="A16860" t="s">
        <v>16823</v>
      </c>
      <c r="B16860">
        <v>222.40431263946601</v>
      </c>
      <c r="C16860">
        <v>0.39022218853018498</v>
      </c>
      <c r="D16860">
        <v>0.224989910532962</v>
      </c>
      <c r="E16860">
        <v>1.7343986119458299</v>
      </c>
      <c r="F16860">
        <v>8.2847381199408501E-2</v>
      </c>
      <c r="G16860" t="s">
        <v>24792</v>
      </c>
    </row>
    <row r="16861" spans="1:7" x14ac:dyDescent="0.35">
      <c r="A16861" t="s">
        <v>16824</v>
      </c>
      <c r="B16861">
        <v>44.886998578471598</v>
      </c>
      <c r="C16861">
        <v>-0.46795078167937598</v>
      </c>
      <c r="D16861">
        <v>0.41544377928364801</v>
      </c>
      <c r="E16861">
        <v>-1.1263877448984001</v>
      </c>
      <c r="F16861">
        <v>0.26000143179943103</v>
      </c>
      <c r="G16861" t="s">
        <v>24793</v>
      </c>
    </row>
    <row r="16862" spans="1:7" x14ac:dyDescent="0.35">
      <c r="A16862" t="s">
        <v>24794</v>
      </c>
      <c r="B16862">
        <v>12.381911845511301</v>
      </c>
      <c r="C16862">
        <v>-2.8753842153129199E-2</v>
      </c>
      <c r="D16862">
        <v>0.759133339532995</v>
      </c>
      <c r="E16862">
        <v>-3.7877195817559599E-2</v>
      </c>
      <c r="F16862">
        <v>0.96978559510030504</v>
      </c>
      <c r="G16862" t="s">
        <v>17006</v>
      </c>
    </row>
    <row r="16863" spans="1:7" x14ac:dyDescent="0.35">
      <c r="A16863" t="s">
        <v>16825</v>
      </c>
      <c r="B16863">
        <v>240.24321133924801</v>
      </c>
      <c r="C16863">
        <v>-4.9192842655780701E-2</v>
      </c>
      <c r="D16863">
        <v>0.212752863624217</v>
      </c>
      <c r="E16863">
        <v>-0.23122059002067999</v>
      </c>
      <c r="F16863">
        <v>0.81714343484546903</v>
      </c>
      <c r="G16863" t="s">
        <v>18070</v>
      </c>
    </row>
    <row r="16864" spans="1:7" x14ac:dyDescent="0.35">
      <c r="A16864" t="s">
        <v>16826</v>
      </c>
      <c r="B16864">
        <v>241.31409697842</v>
      </c>
      <c r="C16864">
        <v>3.1359814920053998E-2</v>
      </c>
      <c r="D16864">
        <v>0.21324788918037901</v>
      </c>
      <c r="E16864">
        <v>0.14705803204236101</v>
      </c>
      <c r="F16864">
        <v>0.88308621523164998</v>
      </c>
      <c r="G16864" t="s">
        <v>18368</v>
      </c>
    </row>
    <row r="16865" spans="1:7" x14ac:dyDescent="0.35">
      <c r="A16865" t="s">
        <v>16827</v>
      </c>
      <c r="B16865">
        <v>480.01703447409801</v>
      </c>
      <c r="C16865">
        <v>-0.100297345150658</v>
      </c>
      <c r="D16865">
        <v>0.17661087809193901</v>
      </c>
      <c r="E16865">
        <v>-0.56790015560901996</v>
      </c>
      <c r="F16865">
        <v>0.57010276628953305</v>
      </c>
      <c r="G16865" t="s">
        <v>24795</v>
      </c>
    </row>
    <row r="16866" spans="1:7" x14ac:dyDescent="0.35">
      <c r="A16866" t="s">
        <v>16828</v>
      </c>
      <c r="B16866">
        <v>278.30213877270199</v>
      </c>
      <c r="C16866">
        <v>7.1877020306863298E-2</v>
      </c>
      <c r="D16866">
        <v>0.21027394580501599</v>
      </c>
      <c r="E16866">
        <v>0.34182561244898102</v>
      </c>
      <c r="F16866">
        <v>0.73248213342433199</v>
      </c>
      <c r="G16866" t="s">
        <v>19339</v>
      </c>
    </row>
    <row r="16867" spans="1:7" x14ac:dyDescent="0.35">
      <c r="A16867" t="s">
        <v>16829</v>
      </c>
      <c r="B16867">
        <v>37.403333406140902</v>
      </c>
      <c r="C16867">
        <v>0.403527162371901</v>
      </c>
      <c r="D16867">
        <v>0.45550596628845103</v>
      </c>
      <c r="E16867">
        <v>0.88588776489563303</v>
      </c>
      <c r="F16867">
        <v>0.37567800983290101</v>
      </c>
      <c r="G16867" t="s">
        <v>24796</v>
      </c>
    </row>
    <row r="16868" spans="1:7" x14ac:dyDescent="0.35">
      <c r="A16868" t="s">
        <v>16830</v>
      </c>
      <c r="B16868">
        <v>125.88309614035801</v>
      </c>
      <c r="C16868">
        <v>-0.70734566985744995</v>
      </c>
      <c r="D16868">
        <v>0.27109886532611399</v>
      </c>
      <c r="E16868">
        <v>-2.6091797507398602</v>
      </c>
      <c r="F16868">
        <v>9.0759553871732901E-3</v>
      </c>
      <c r="G16868" t="s">
        <v>24797</v>
      </c>
    </row>
    <row r="16869" spans="1:7" x14ac:dyDescent="0.35">
      <c r="A16869" t="s">
        <v>16831</v>
      </c>
      <c r="B16869">
        <v>17.382191512038101</v>
      </c>
      <c r="C16869">
        <v>-0.12705242229338201</v>
      </c>
      <c r="D16869">
        <v>0.67127027647377602</v>
      </c>
      <c r="E16869">
        <v>-0.189271634312181</v>
      </c>
      <c r="F16869">
        <v>0.84987992602646001</v>
      </c>
      <c r="G16869" t="s">
        <v>20905</v>
      </c>
    </row>
    <row r="16870" spans="1:7" x14ac:dyDescent="0.35">
      <c r="A16870" t="s">
        <v>16832</v>
      </c>
      <c r="B16870">
        <v>43.173048398220601</v>
      </c>
      <c r="C16870">
        <v>-0.39345378386245999</v>
      </c>
      <c r="D16870">
        <v>0.43428101650348699</v>
      </c>
      <c r="E16870">
        <v>-0.90598890789715303</v>
      </c>
      <c r="F16870">
        <v>0.36494172346431802</v>
      </c>
      <c r="G16870" t="s">
        <v>18581</v>
      </c>
    </row>
    <row r="16871" spans="1:7" x14ac:dyDescent="0.35">
      <c r="A16871" t="s">
        <v>16833</v>
      </c>
      <c r="B16871">
        <v>78.804250709277696</v>
      </c>
      <c r="C16871">
        <v>1.3512971000885001E-2</v>
      </c>
      <c r="D16871">
        <v>0.321834497789592</v>
      </c>
      <c r="E16871">
        <v>4.1987329182216697E-2</v>
      </c>
      <c r="F16871">
        <v>0.96650879905808396</v>
      </c>
      <c r="G16871" t="s">
        <v>24798</v>
      </c>
    </row>
    <row r="16872" spans="1:7" x14ac:dyDescent="0.35">
      <c r="A16872" t="s">
        <v>16834</v>
      </c>
      <c r="B16872">
        <v>635.98303817750298</v>
      </c>
      <c r="C16872">
        <v>0.20320425657147201</v>
      </c>
      <c r="D16872">
        <v>0.17948167830056699</v>
      </c>
      <c r="E16872">
        <v>1.13217270138949</v>
      </c>
      <c r="F16872">
        <v>0.25756183456058102</v>
      </c>
      <c r="G16872" t="s">
        <v>24287</v>
      </c>
    </row>
    <row r="16873" spans="1:7" x14ac:dyDescent="0.35">
      <c r="A16873" t="s">
        <v>16835</v>
      </c>
      <c r="B16873">
        <v>1463.0450527768701</v>
      </c>
      <c r="C16873">
        <v>-7.57825478243217E-2</v>
      </c>
      <c r="D16873">
        <v>0.153743689931851</v>
      </c>
      <c r="E16873">
        <v>-0.49291484976009903</v>
      </c>
      <c r="F16873">
        <v>0.62207275424045505</v>
      </c>
      <c r="G16873" t="s">
        <v>19369</v>
      </c>
    </row>
    <row r="16874" spans="1:7" x14ac:dyDescent="0.35">
      <c r="A16874" t="s">
        <v>16836</v>
      </c>
      <c r="B16874">
        <v>169.45317359834499</v>
      </c>
      <c r="C16874">
        <v>0.71688529569301895</v>
      </c>
      <c r="D16874">
        <v>0.24298054848147299</v>
      </c>
      <c r="E16874">
        <v>2.95038142013117</v>
      </c>
      <c r="F16874">
        <v>3.1738184875129399E-3</v>
      </c>
      <c r="G16874" t="s">
        <v>24799</v>
      </c>
    </row>
    <row r="16875" spans="1:7" x14ac:dyDescent="0.35">
      <c r="A16875" t="s">
        <v>16837</v>
      </c>
      <c r="B16875">
        <v>531.89592005940199</v>
      </c>
      <c r="C16875">
        <v>-0.73764945777501101</v>
      </c>
      <c r="D16875">
        <v>0.17202420422763801</v>
      </c>
      <c r="E16875">
        <v>-4.2880562132924398</v>
      </c>
      <c r="F16875">
        <v>1.8024348421980401E-5</v>
      </c>
      <c r="G16875" t="s">
        <v>24800</v>
      </c>
    </row>
    <row r="16876" spans="1:7" x14ac:dyDescent="0.35">
      <c r="A16876" t="s">
        <v>16838</v>
      </c>
      <c r="B16876">
        <v>482.47297177749499</v>
      </c>
      <c r="C16876">
        <v>2.4995494547431801E-2</v>
      </c>
      <c r="D16876">
        <v>0.18153448825305901</v>
      </c>
      <c r="E16876">
        <v>0.13769005982261601</v>
      </c>
      <c r="F16876">
        <v>0.89048537568284403</v>
      </c>
      <c r="G16876" t="s">
        <v>21703</v>
      </c>
    </row>
    <row r="16877" spans="1:7" x14ac:dyDescent="0.35">
      <c r="A16877" t="s">
        <v>16839</v>
      </c>
      <c r="B16877">
        <v>168.43221197174501</v>
      </c>
      <c r="C16877">
        <v>4.8850643280713799E-2</v>
      </c>
      <c r="D16877">
        <v>0.24044463400208799</v>
      </c>
      <c r="E16877">
        <v>0.20316794959246001</v>
      </c>
      <c r="F16877">
        <v>0.83900376290565704</v>
      </c>
      <c r="G16877" t="s">
        <v>18204</v>
      </c>
    </row>
    <row r="16878" spans="1:7" x14ac:dyDescent="0.35">
      <c r="A16878" t="s">
        <v>16840</v>
      </c>
      <c r="B16878">
        <v>17.0283938589907</v>
      </c>
      <c r="C16878">
        <v>1.17802899325594</v>
      </c>
      <c r="D16878">
        <v>0.65884721133248503</v>
      </c>
      <c r="E16878">
        <v>1.7880154503096899</v>
      </c>
      <c r="F16878">
        <v>7.3773515164077E-2</v>
      </c>
      <c r="G16878" t="s">
        <v>24801</v>
      </c>
    </row>
    <row r="16879" spans="1:7" x14ac:dyDescent="0.35">
      <c r="A16879" t="s">
        <v>16841</v>
      </c>
      <c r="B16879">
        <v>45.5174062432393</v>
      </c>
      <c r="C16879">
        <v>-0.20190829848217401</v>
      </c>
      <c r="D16879">
        <v>0.42277232409169802</v>
      </c>
      <c r="E16879">
        <v>-0.47758163667870801</v>
      </c>
      <c r="F16879">
        <v>0.63294800347017499</v>
      </c>
      <c r="G16879" t="s">
        <v>24802</v>
      </c>
    </row>
    <row r="16880" spans="1:7" x14ac:dyDescent="0.35">
      <c r="A16880" t="s">
        <v>16842</v>
      </c>
      <c r="B16880">
        <v>153.56854115866801</v>
      </c>
      <c r="C16880">
        <v>5.2310794384517301E-2</v>
      </c>
      <c r="D16880">
        <v>0.25303670153225499</v>
      </c>
      <c r="E16880">
        <v>0.206732043485199</v>
      </c>
      <c r="F16880">
        <v>0.83621913086225297</v>
      </c>
      <c r="G16880" t="s">
        <v>17044</v>
      </c>
    </row>
    <row r="16881" spans="1:7" x14ac:dyDescent="0.35">
      <c r="A16881" t="s">
        <v>16843</v>
      </c>
      <c r="B16881">
        <v>117.35306052978</v>
      </c>
      <c r="C16881">
        <v>0.18497782571721</v>
      </c>
      <c r="D16881">
        <v>0.281128151607902</v>
      </c>
      <c r="E16881">
        <v>0.65798400003427704</v>
      </c>
      <c r="F16881">
        <v>0.510548412370042</v>
      </c>
      <c r="G16881" t="s">
        <v>19614</v>
      </c>
    </row>
    <row r="16882" spans="1:7" x14ac:dyDescent="0.35">
      <c r="A16882" t="s">
        <v>24803</v>
      </c>
      <c r="B16882">
        <v>8.6274810149077101</v>
      </c>
      <c r="C16882">
        <v>3.1278790607946898</v>
      </c>
      <c r="D16882">
        <v>1.08984961289208</v>
      </c>
      <c r="E16882">
        <v>2.87000979198808</v>
      </c>
      <c r="F16882">
        <v>4.1045908784139301E-3</v>
      </c>
      <c r="G16882" t="s">
        <v>17006</v>
      </c>
    </row>
    <row r="16883" spans="1:7" x14ac:dyDescent="0.35">
      <c r="A16883" t="s">
        <v>16844</v>
      </c>
      <c r="B16883">
        <v>449.55472597275099</v>
      </c>
      <c r="C16883">
        <v>-0.31782572813735499</v>
      </c>
      <c r="D16883">
        <v>0.196228424028947</v>
      </c>
      <c r="E16883">
        <v>-1.6196722249090201</v>
      </c>
      <c r="F16883">
        <v>0.105302705676356</v>
      </c>
      <c r="G16883" t="s">
        <v>21370</v>
      </c>
    </row>
    <row r="16884" spans="1:7" x14ac:dyDescent="0.35">
      <c r="A16884" t="s">
        <v>16845</v>
      </c>
      <c r="B16884">
        <v>11.6692286612061</v>
      </c>
      <c r="C16884">
        <v>0.73867208018661401</v>
      </c>
      <c r="D16884">
        <v>0.81434611821301395</v>
      </c>
      <c r="E16884">
        <v>0.90707386412984004</v>
      </c>
      <c r="F16884">
        <v>0.36436773804832201</v>
      </c>
      <c r="G16884" t="s">
        <v>17006</v>
      </c>
    </row>
    <row r="16885" spans="1:7" x14ac:dyDescent="0.35">
      <c r="A16885" t="s">
        <v>16846</v>
      </c>
      <c r="B16885">
        <v>166.97025383067299</v>
      </c>
      <c r="C16885">
        <v>-6.8111714741978996E-2</v>
      </c>
      <c r="D16885">
        <v>0.24517493366632601</v>
      </c>
      <c r="E16885">
        <v>-0.27780863942101203</v>
      </c>
      <c r="F16885">
        <v>0.78115925884892901</v>
      </c>
      <c r="G16885" t="s">
        <v>17549</v>
      </c>
    </row>
    <row r="16886" spans="1:7" x14ac:dyDescent="0.35">
      <c r="A16886" t="s">
        <v>16847</v>
      </c>
      <c r="B16886">
        <v>160.70904711563099</v>
      </c>
      <c r="C16886">
        <v>0.58983904569828505</v>
      </c>
      <c r="D16886">
        <v>0.24445781066136099</v>
      </c>
      <c r="E16886">
        <v>2.4128459798544499</v>
      </c>
      <c r="F16886">
        <v>1.5828506758115E-2</v>
      </c>
      <c r="G16886" t="s">
        <v>24804</v>
      </c>
    </row>
    <row r="16887" spans="1:7" x14ac:dyDescent="0.35">
      <c r="A16887" t="s">
        <v>16848</v>
      </c>
      <c r="B16887">
        <v>15.014986203600801</v>
      </c>
      <c r="C16887">
        <v>0.14800259485176601</v>
      </c>
      <c r="D16887">
        <v>0.69870604312922602</v>
      </c>
      <c r="E16887">
        <v>0.21182383680112701</v>
      </c>
      <c r="F16887">
        <v>0.832244471393491</v>
      </c>
      <c r="G16887" t="s">
        <v>17006</v>
      </c>
    </row>
    <row r="16888" spans="1:7" x14ac:dyDescent="0.35">
      <c r="A16888" t="s">
        <v>16849</v>
      </c>
      <c r="B16888">
        <v>102.06581153337</v>
      </c>
      <c r="C16888">
        <v>0.13243241619238</v>
      </c>
      <c r="D16888">
        <v>0.29860925596313498</v>
      </c>
      <c r="E16888">
        <v>0.44349735832947401</v>
      </c>
      <c r="F16888">
        <v>0.65740602954656802</v>
      </c>
      <c r="G16888" t="s">
        <v>24805</v>
      </c>
    </row>
    <row r="16889" spans="1:7" x14ac:dyDescent="0.35">
      <c r="A16889" t="s">
        <v>16850</v>
      </c>
      <c r="B16889">
        <v>4299.2519650842296</v>
      </c>
      <c r="C16889">
        <v>-0.169858312786767</v>
      </c>
      <c r="D16889">
        <v>0.18370965893730201</v>
      </c>
      <c r="E16889">
        <v>-0.92460197122644505</v>
      </c>
      <c r="F16889">
        <v>0.35517298730583802</v>
      </c>
      <c r="G16889" t="s">
        <v>24806</v>
      </c>
    </row>
    <row r="16890" spans="1:7" x14ac:dyDescent="0.35">
      <c r="A16890" t="s">
        <v>202</v>
      </c>
      <c r="B16890">
        <v>177.55875418401899</v>
      </c>
      <c r="C16890">
        <v>0.19688180195237301</v>
      </c>
      <c r="D16890">
        <v>0.24326627078582699</v>
      </c>
      <c r="E16890">
        <v>0.80932634563921402</v>
      </c>
      <c r="F16890">
        <v>0.41832745598721</v>
      </c>
      <c r="G16890" t="s">
        <v>19722</v>
      </c>
    </row>
    <row r="16891" spans="1:7" x14ac:dyDescent="0.35">
      <c r="A16891" t="s">
        <v>16851</v>
      </c>
      <c r="B16891">
        <v>200.12627943743101</v>
      </c>
      <c r="C16891">
        <v>0.87259382885442904</v>
      </c>
      <c r="D16891">
        <v>0.24835304329195099</v>
      </c>
      <c r="E16891">
        <v>3.51352178853171</v>
      </c>
      <c r="F16891">
        <v>4.4220814456158902E-4</v>
      </c>
      <c r="G16891" t="s">
        <v>21010</v>
      </c>
    </row>
    <row r="16892" spans="1:7" x14ac:dyDescent="0.35">
      <c r="A16892" t="s">
        <v>16852</v>
      </c>
      <c r="B16892">
        <v>25.9612734701584</v>
      </c>
      <c r="C16892">
        <v>-0.51690605379981402</v>
      </c>
      <c r="D16892">
        <v>0.56083643983985199</v>
      </c>
      <c r="E16892">
        <v>-0.92166987927428101</v>
      </c>
      <c r="F16892">
        <v>0.35670079644081198</v>
      </c>
      <c r="G16892" t="s">
        <v>21668</v>
      </c>
    </row>
    <row r="16893" spans="1:7" x14ac:dyDescent="0.35">
      <c r="A16893" t="s">
        <v>16853</v>
      </c>
      <c r="B16893">
        <v>519.060020230899</v>
      </c>
      <c r="C16893">
        <v>-5.9774432144255298E-2</v>
      </c>
      <c r="D16893">
        <v>0.174202894714931</v>
      </c>
      <c r="E16893">
        <v>-0.34313110721880502</v>
      </c>
      <c r="F16893">
        <v>0.73149982999375895</v>
      </c>
      <c r="G16893" t="s">
        <v>18865</v>
      </c>
    </row>
    <row r="16894" spans="1:7" x14ac:dyDescent="0.35">
      <c r="A16894" t="s">
        <v>16854</v>
      </c>
      <c r="B16894">
        <v>206.878195607637</v>
      </c>
      <c r="C16894">
        <v>0.23008460107829701</v>
      </c>
      <c r="D16894">
        <v>0.233114656112234</v>
      </c>
      <c r="E16894">
        <v>0.98700186816019697</v>
      </c>
      <c r="F16894">
        <v>0.32364172276637299</v>
      </c>
      <c r="G16894" t="s">
        <v>17992</v>
      </c>
    </row>
    <row r="16895" spans="1:7" x14ac:dyDescent="0.35">
      <c r="A16895" t="s">
        <v>16855</v>
      </c>
      <c r="B16895">
        <v>16.891891338573402</v>
      </c>
      <c r="C16895">
        <v>-0.19062111767016701</v>
      </c>
      <c r="D16895">
        <v>0.65894070730020204</v>
      </c>
      <c r="E16895">
        <v>-0.28928417315599703</v>
      </c>
      <c r="F16895">
        <v>0.772363922796239</v>
      </c>
      <c r="G16895" t="s">
        <v>17815</v>
      </c>
    </row>
    <row r="16896" spans="1:7" x14ac:dyDescent="0.35">
      <c r="A16896" t="s">
        <v>16856</v>
      </c>
      <c r="B16896">
        <v>118.68795919032</v>
      </c>
      <c r="C16896">
        <v>0.24856400112045501</v>
      </c>
      <c r="D16896">
        <v>0.28674843819370699</v>
      </c>
      <c r="E16896">
        <v>0.866836460160746</v>
      </c>
      <c r="F16896">
        <v>0.38603162191235102</v>
      </c>
      <c r="G16896" t="s">
        <v>22271</v>
      </c>
    </row>
    <row r="16897" spans="1:7" x14ac:dyDescent="0.35">
      <c r="A16897" t="s">
        <v>16857</v>
      </c>
      <c r="B16897">
        <v>83.359897642950003</v>
      </c>
      <c r="C16897">
        <v>-1.8121231517646899E-2</v>
      </c>
      <c r="D16897">
        <v>0.315121439948716</v>
      </c>
      <c r="E16897">
        <v>-5.75055493545472E-2</v>
      </c>
      <c r="F16897">
        <v>0.95414248568018101</v>
      </c>
      <c r="G16897" t="s">
        <v>18195</v>
      </c>
    </row>
    <row r="16898" spans="1:7" x14ac:dyDescent="0.35">
      <c r="A16898" t="s">
        <v>16858</v>
      </c>
      <c r="B16898">
        <v>82.967425578273705</v>
      </c>
      <c r="C16898">
        <v>-8.7843841355404906E-2</v>
      </c>
      <c r="D16898">
        <v>0.31495789294581999</v>
      </c>
      <c r="E16898">
        <v>-0.27890661997321697</v>
      </c>
      <c r="F16898">
        <v>0.78031648805651999</v>
      </c>
      <c r="G16898" t="s">
        <v>21684</v>
      </c>
    </row>
    <row r="16899" spans="1:7" x14ac:dyDescent="0.35">
      <c r="A16899" t="s">
        <v>24807</v>
      </c>
      <c r="B16899">
        <v>9.8787272127094408</v>
      </c>
      <c r="C16899">
        <v>0.254511217267402</v>
      </c>
      <c r="D16899">
        <v>0.87619723292849405</v>
      </c>
      <c r="E16899">
        <v>0.29047251886057102</v>
      </c>
      <c r="F16899">
        <v>0.77145477168402199</v>
      </c>
      <c r="G16899" t="s">
        <v>17006</v>
      </c>
    </row>
    <row r="16900" spans="1:7" x14ac:dyDescent="0.35">
      <c r="A16900" t="s">
        <v>16859</v>
      </c>
      <c r="B16900">
        <v>62.986007246391402</v>
      </c>
      <c r="C16900">
        <v>0.23466046333264501</v>
      </c>
      <c r="D16900">
        <v>0.37496277726764299</v>
      </c>
      <c r="E16900">
        <v>0.62582335516772503</v>
      </c>
      <c r="F16900">
        <v>0.53143081111650003</v>
      </c>
      <c r="G16900" t="s">
        <v>23067</v>
      </c>
    </row>
    <row r="16901" spans="1:7" x14ac:dyDescent="0.35">
      <c r="A16901" t="s">
        <v>16860</v>
      </c>
      <c r="B16901">
        <v>78.462576712768794</v>
      </c>
      <c r="C16901">
        <v>0.16910210138550799</v>
      </c>
      <c r="D16901">
        <v>0.328593726503491</v>
      </c>
      <c r="E16901">
        <v>0.51462364538998995</v>
      </c>
      <c r="F16901">
        <v>0.60681603862931399</v>
      </c>
      <c r="G16901" t="s">
        <v>17295</v>
      </c>
    </row>
    <row r="16902" spans="1:7" x14ac:dyDescent="0.35">
      <c r="A16902" t="s">
        <v>16861</v>
      </c>
      <c r="B16902">
        <v>24.845238036504199</v>
      </c>
      <c r="C16902">
        <v>1.5646523852894401</v>
      </c>
      <c r="D16902">
        <v>0.56984934074613602</v>
      </c>
      <c r="E16902">
        <v>2.7457299208958501</v>
      </c>
      <c r="F16902">
        <v>6.0376444569316297E-3</v>
      </c>
      <c r="G16902" t="s">
        <v>24808</v>
      </c>
    </row>
    <row r="16903" spans="1:7" x14ac:dyDescent="0.35">
      <c r="A16903" t="s">
        <v>16862</v>
      </c>
      <c r="B16903">
        <v>112.24345094270301</v>
      </c>
      <c r="C16903">
        <v>-0.18002492012387999</v>
      </c>
      <c r="D16903">
        <v>0.28140191453900398</v>
      </c>
      <c r="E16903">
        <v>-0.639743053698831</v>
      </c>
      <c r="F16903">
        <v>0.52233966021253198</v>
      </c>
      <c r="G16903" t="s">
        <v>19084</v>
      </c>
    </row>
    <row r="16904" spans="1:7" x14ac:dyDescent="0.35">
      <c r="A16904" t="s">
        <v>16863</v>
      </c>
      <c r="B16904">
        <v>135.13392113363</v>
      </c>
      <c r="C16904">
        <v>-0.33616133730898101</v>
      </c>
      <c r="D16904">
        <v>0.26875526847063502</v>
      </c>
      <c r="E16904">
        <v>-1.2508083626487501</v>
      </c>
      <c r="F16904">
        <v>0.21100440310879001</v>
      </c>
      <c r="G16904" t="s">
        <v>24809</v>
      </c>
    </row>
    <row r="16905" spans="1:7" x14ac:dyDescent="0.35">
      <c r="A16905" t="s">
        <v>16864</v>
      </c>
      <c r="B16905">
        <v>37.0366174302657</v>
      </c>
      <c r="C16905">
        <v>-3.8436778372475999E-2</v>
      </c>
      <c r="D16905">
        <v>0.45332981421521401</v>
      </c>
      <c r="E16905">
        <v>-8.4787669302130803E-2</v>
      </c>
      <c r="F16905">
        <v>0.93243019670943605</v>
      </c>
      <c r="G16905" t="s">
        <v>24810</v>
      </c>
    </row>
    <row r="16906" spans="1:7" x14ac:dyDescent="0.35">
      <c r="A16906" t="s">
        <v>16865</v>
      </c>
      <c r="B16906">
        <v>54.702578033848503</v>
      </c>
      <c r="C16906">
        <v>-5.2380737158619003E-2</v>
      </c>
      <c r="D16906">
        <v>0.38018470905935398</v>
      </c>
      <c r="E16906">
        <v>-0.13777707495974401</v>
      </c>
      <c r="F16906">
        <v>0.890416603078515</v>
      </c>
      <c r="G16906" t="s">
        <v>21703</v>
      </c>
    </row>
    <row r="16907" spans="1:7" x14ac:dyDescent="0.35">
      <c r="A16907" t="s">
        <v>16866</v>
      </c>
      <c r="B16907">
        <v>78.262400223086203</v>
      </c>
      <c r="C16907">
        <v>0.201297606993426</v>
      </c>
      <c r="D16907">
        <v>0.32266057059055903</v>
      </c>
      <c r="E16907">
        <v>0.62386800663308395</v>
      </c>
      <c r="F16907">
        <v>0.53271427289775497</v>
      </c>
      <c r="G16907" t="s">
        <v>18217</v>
      </c>
    </row>
    <row r="16908" spans="1:7" x14ac:dyDescent="0.35">
      <c r="A16908" t="s">
        <v>16867</v>
      </c>
      <c r="B16908">
        <v>328.15265090395798</v>
      </c>
      <c r="C16908">
        <v>-0.17815120476926799</v>
      </c>
      <c r="D16908">
        <v>0.20105090015754801</v>
      </c>
      <c r="E16908">
        <v>-0.88610001064240396</v>
      </c>
      <c r="F16908">
        <v>0.37556363731195302</v>
      </c>
      <c r="G16908" t="s">
        <v>17354</v>
      </c>
    </row>
    <row r="16909" spans="1:7" x14ac:dyDescent="0.35">
      <c r="A16909" t="s">
        <v>16868</v>
      </c>
      <c r="B16909">
        <v>19.9914761827986</v>
      </c>
      <c r="C16909">
        <v>0.71716588776888501</v>
      </c>
      <c r="D16909">
        <v>0.61417508320682601</v>
      </c>
      <c r="E16909">
        <v>1.16768964970755</v>
      </c>
      <c r="F16909">
        <v>0.24293197328571101</v>
      </c>
      <c r="G16909" t="s">
        <v>20085</v>
      </c>
    </row>
    <row r="16910" spans="1:7" x14ac:dyDescent="0.35">
      <c r="A16910" t="s">
        <v>286</v>
      </c>
      <c r="B16910">
        <v>104.674467698879</v>
      </c>
      <c r="C16910">
        <v>0.72457007657286598</v>
      </c>
      <c r="D16910">
        <v>0.28817186642183001</v>
      </c>
      <c r="E16910">
        <v>2.5143678512746601</v>
      </c>
      <c r="F16910">
        <v>1.1924598289129699E-2</v>
      </c>
      <c r="G16910" t="s">
        <v>24811</v>
      </c>
    </row>
    <row r="16911" spans="1:7" x14ac:dyDescent="0.35">
      <c r="A16911" t="s">
        <v>16869</v>
      </c>
      <c r="B16911">
        <v>11.197407491317399</v>
      </c>
      <c r="C16911">
        <v>-0.227318536298935</v>
      </c>
      <c r="D16911">
        <v>0.80352647368160002</v>
      </c>
      <c r="E16911">
        <v>-0.28290111619771102</v>
      </c>
      <c r="F16911">
        <v>0.77725263892013896</v>
      </c>
      <c r="G16911" t="s">
        <v>17006</v>
      </c>
    </row>
    <row r="16912" spans="1:7" x14ac:dyDescent="0.35">
      <c r="A16912" t="s">
        <v>16870</v>
      </c>
      <c r="B16912">
        <v>356.78316991827398</v>
      </c>
      <c r="C16912">
        <v>-3.7616541877386202E-2</v>
      </c>
      <c r="D16912">
        <v>0.192790022494191</v>
      </c>
      <c r="E16912">
        <v>-0.19511664240051399</v>
      </c>
      <c r="F16912">
        <v>0.84530163421443005</v>
      </c>
      <c r="G16912" t="s">
        <v>24812</v>
      </c>
    </row>
    <row r="16913" spans="1:7" x14ac:dyDescent="0.35">
      <c r="A16913" t="s">
        <v>16871</v>
      </c>
      <c r="B16913">
        <v>104.36359023277799</v>
      </c>
      <c r="C16913">
        <v>0.241035595185836</v>
      </c>
      <c r="D16913">
        <v>0.31706769680472502</v>
      </c>
      <c r="E16913">
        <v>0.76020230889141804</v>
      </c>
      <c r="F16913">
        <v>0.44713366508208302</v>
      </c>
      <c r="G16913" t="s">
        <v>17079</v>
      </c>
    </row>
    <row r="16914" spans="1:7" x14ac:dyDescent="0.35">
      <c r="A16914" t="s">
        <v>16872</v>
      </c>
      <c r="B16914">
        <v>346.236147083285</v>
      </c>
      <c r="C16914">
        <v>-0.40719201509914799</v>
      </c>
      <c r="D16914">
        <v>0.22688954301883199</v>
      </c>
      <c r="E16914">
        <v>-1.7946707004709801</v>
      </c>
      <c r="F16914">
        <v>7.2706181369386405E-2</v>
      </c>
      <c r="G16914" t="s">
        <v>24676</v>
      </c>
    </row>
    <row r="16915" spans="1:7" x14ac:dyDescent="0.35">
      <c r="A16915" t="s">
        <v>16873</v>
      </c>
      <c r="B16915">
        <v>115.074878405836</v>
      </c>
      <c r="C16915">
        <v>-0.38994439214405602</v>
      </c>
      <c r="D16915">
        <v>0.28090594647956801</v>
      </c>
      <c r="E16915">
        <v>-1.38816709660654</v>
      </c>
      <c r="F16915">
        <v>0.16508616903669701</v>
      </c>
      <c r="G16915" t="s">
        <v>17469</v>
      </c>
    </row>
    <row r="16916" spans="1:7" x14ac:dyDescent="0.35">
      <c r="A16916" t="s">
        <v>16874</v>
      </c>
      <c r="B16916">
        <v>147.089937603648</v>
      </c>
      <c r="C16916">
        <v>0.31292110039596199</v>
      </c>
      <c r="D16916">
        <v>0.25332705926340798</v>
      </c>
      <c r="E16916">
        <v>1.23524546215408</v>
      </c>
      <c r="F16916">
        <v>0.216739164273209</v>
      </c>
      <c r="G16916" t="s">
        <v>22687</v>
      </c>
    </row>
    <row r="16917" spans="1:7" x14ac:dyDescent="0.35">
      <c r="A16917" t="s">
        <v>16875</v>
      </c>
      <c r="B16917">
        <v>20.682501722623801</v>
      </c>
      <c r="C16917">
        <v>-3.4665204343905603E-2</v>
      </c>
      <c r="D16917">
        <v>0.59147564673981701</v>
      </c>
      <c r="E16917">
        <v>-5.8607999390978202E-2</v>
      </c>
      <c r="F16917">
        <v>0.95326433904493302</v>
      </c>
      <c r="G16917" t="s">
        <v>18216</v>
      </c>
    </row>
    <row r="16918" spans="1:7" x14ac:dyDescent="0.35">
      <c r="A16918" t="s">
        <v>16876</v>
      </c>
      <c r="B16918">
        <v>70.380929036660007</v>
      </c>
      <c r="C16918">
        <v>4.1516773293951703E-2</v>
      </c>
      <c r="D16918">
        <v>0.35086180134693501</v>
      </c>
      <c r="E16918">
        <v>0.118327994482647</v>
      </c>
      <c r="F16918">
        <v>0.90580777682330305</v>
      </c>
      <c r="G16918" t="s">
        <v>17649</v>
      </c>
    </row>
    <row r="16919" spans="1:7" x14ac:dyDescent="0.35">
      <c r="A16919" t="s">
        <v>16877</v>
      </c>
      <c r="B16919">
        <v>34973.725050550798</v>
      </c>
      <c r="C16919">
        <v>0.39343676994826499</v>
      </c>
      <c r="D16919">
        <v>0.158857726811618</v>
      </c>
      <c r="E16919">
        <v>2.47666121028425</v>
      </c>
      <c r="F16919">
        <v>1.32617718979595E-2</v>
      </c>
      <c r="G16919" t="s">
        <v>24813</v>
      </c>
    </row>
    <row r="16920" spans="1:7" x14ac:dyDescent="0.35">
      <c r="A16920" t="s">
        <v>16878</v>
      </c>
      <c r="B16920">
        <v>100.561409743765</v>
      </c>
      <c r="C16920">
        <v>2.0195361517384902</v>
      </c>
      <c r="D16920">
        <v>0.33441960880281801</v>
      </c>
      <c r="E16920">
        <v>6.0389286351006204</v>
      </c>
      <c r="F16920">
        <v>1.55140835409173E-9</v>
      </c>
      <c r="G16920" t="s">
        <v>24814</v>
      </c>
    </row>
    <row r="16921" spans="1:7" x14ac:dyDescent="0.35">
      <c r="A16921" t="s">
        <v>16879</v>
      </c>
      <c r="B16921">
        <v>100.727836413969</v>
      </c>
      <c r="C16921">
        <v>1.5425208544020601</v>
      </c>
      <c r="D16921">
        <v>0.32075218985302001</v>
      </c>
      <c r="E16921">
        <v>4.8090734941167304</v>
      </c>
      <c r="F16921">
        <v>1.5163145395900299E-6</v>
      </c>
      <c r="G16921" t="s">
        <v>24815</v>
      </c>
    </row>
    <row r="16922" spans="1:7" x14ac:dyDescent="0.35">
      <c r="A16922" t="s">
        <v>16880</v>
      </c>
      <c r="B16922">
        <v>21.5263361951415</v>
      </c>
      <c r="C16922">
        <v>0.20127681064706299</v>
      </c>
      <c r="D16922">
        <v>0.58476945131769398</v>
      </c>
      <c r="E16922">
        <v>0.34419857294787598</v>
      </c>
      <c r="F16922">
        <v>0.73069695543580304</v>
      </c>
      <c r="G16922" t="s">
        <v>17977</v>
      </c>
    </row>
    <row r="16923" spans="1:7" x14ac:dyDescent="0.35">
      <c r="A16923" t="s">
        <v>16882</v>
      </c>
      <c r="B16923">
        <v>46.352591377473701</v>
      </c>
      <c r="C16923">
        <v>-0.56623002316948101</v>
      </c>
      <c r="D16923">
        <v>0.41112435288238502</v>
      </c>
      <c r="E16923">
        <v>-1.3772719110401801</v>
      </c>
      <c r="F16923">
        <v>0.168428196156718</v>
      </c>
      <c r="G16923" t="s">
        <v>17118</v>
      </c>
    </row>
    <row r="16924" spans="1:7" x14ac:dyDescent="0.35">
      <c r="A16924" t="s">
        <v>16883</v>
      </c>
      <c r="B16924">
        <v>21.035988563316199</v>
      </c>
      <c r="C16924">
        <v>0.228911891550893</v>
      </c>
      <c r="D16924">
        <v>0.64246965345602403</v>
      </c>
      <c r="E16924">
        <v>0.35629992843943997</v>
      </c>
      <c r="F16924">
        <v>0.72161596290921204</v>
      </c>
      <c r="G16924" t="s">
        <v>24816</v>
      </c>
    </row>
    <row r="16925" spans="1:7" x14ac:dyDescent="0.35">
      <c r="A16925" t="s">
        <v>16884</v>
      </c>
      <c r="B16925">
        <v>7.9063821294236796</v>
      </c>
      <c r="C16925">
        <v>-0.90602132182226502</v>
      </c>
      <c r="D16925">
        <v>0.95600386601332099</v>
      </c>
      <c r="E16925">
        <v>-0.94771721541306098</v>
      </c>
      <c r="F16925">
        <v>0.34327343444626701</v>
      </c>
      <c r="G16925" t="s">
        <v>17006</v>
      </c>
    </row>
    <row r="16926" spans="1:7" x14ac:dyDescent="0.35">
      <c r="A16926" t="s">
        <v>16885</v>
      </c>
      <c r="B16926">
        <v>27.609494138516698</v>
      </c>
      <c r="C16926">
        <v>-3.9566917905215701E-2</v>
      </c>
      <c r="D16926">
        <v>0.52775178724221905</v>
      </c>
      <c r="E16926">
        <v>-7.4972589125607003E-2</v>
      </c>
      <c r="F16926">
        <v>0.94023652120514001</v>
      </c>
      <c r="G16926" t="s">
        <v>21076</v>
      </c>
    </row>
    <row r="16927" spans="1:7" x14ac:dyDescent="0.35">
      <c r="A16927" t="s">
        <v>16886</v>
      </c>
      <c r="B16927">
        <v>66.501868342186199</v>
      </c>
      <c r="C16927">
        <v>2.7282128097654001</v>
      </c>
      <c r="D16927">
        <v>0.40099716599978802</v>
      </c>
      <c r="E16927">
        <v>6.8035712994711002</v>
      </c>
      <c r="F16927">
        <v>1.02056943498997E-11</v>
      </c>
      <c r="G16927" t="s">
        <v>24817</v>
      </c>
    </row>
    <row r="16928" spans="1:7" x14ac:dyDescent="0.35">
      <c r="A16928" t="s">
        <v>16888</v>
      </c>
      <c r="B16928">
        <v>145.77313311487401</v>
      </c>
      <c r="C16928">
        <v>0.84780625418577005</v>
      </c>
      <c r="D16928">
        <v>0.25828055215602402</v>
      </c>
      <c r="E16928">
        <v>3.2825013231101501</v>
      </c>
      <c r="F16928">
        <v>1.0289050280065E-3</v>
      </c>
      <c r="G16928" t="s">
        <v>24818</v>
      </c>
    </row>
    <row r="16929" spans="1:7" x14ac:dyDescent="0.35">
      <c r="A16929" t="s">
        <v>16889</v>
      </c>
      <c r="B16929">
        <v>358.62385311638297</v>
      </c>
      <c r="C16929">
        <v>-0.43101993381944098</v>
      </c>
      <c r="D16929">
        <v>0.19052538101233099</v>
      </c>
      <c r="E16929">
        <v>-2.2622704205039499</v>
      </c>
      <c r="F16929">
        <v>2.3680700787736E-2</v>
      </c>
      <c r="G16929" t="s">
        <v>24819</v>
      </c>
    </row>
    <row r="16930" spans="1:7" x14ac:dyDescent="0.35">
      <c r="A16930" t="s">
        <v>16890</v>
      </c>
      <c r="B16930">
        <v>443.68617768971001</v>
      </c>
      <c r="C16930">
        <v>-0.15068546939263999</v>
      </c>
      <c r="D16930">
        <v>0.18397533339327399</v>
      </c>
      <c r="E16930">
        <v>-0.81905256869695697</v>
      </c>
      <c r="F16930">
        <v>0.41275642168416998</v>
      </c>
      <c r="G16930" t="s">
        <v>19327</v>
      </c>
    </row>
    <row r="16931" spans="1:7" x14ac:dyDescent="0.35">
      <c r="A16931" t="s">
        <v>16891</v>
      </c>
      <c r="B16931">
        <v>275.23756435094998</v>
      </c>
      <c r="C16931">
        <v>-0.17808777097144399</v>
      </c>
      <c r="D16931">
        <v>0.20858395167777799</v>
      </c>
      <c r="E16931">
        <v>-0.85379421349996698</v>
      </c>
      <c r="F16931">
        <v>0.39321902122823399</v>
      </c>
      <c r="G16931" t="s">
        <v>18019</v>
      </c>
    </row>
    <row r="16932" spans="1:7" x14ac:dyDescent="0.35">
      <c r="A16932" t="s">
        <v>16892</v>
      </c>
      <c r="B16932">
        <v>8.3136246295806497</v>
      </c>
      <c r="C16932">
        <v>-2.6942452844544298</v>
      </c>
      <c r="D16932">
        <v>1.08769102288868</v>
      </c>
      <c r="E16932">
        <v>-2.4770318295898801</v>
      </c>
      <c r="F16932">
        <v>1.3248008679009301E-2</v>
      </c>
      <c r="G16932" t="s">
        <v>17006</v>
      </c>
    </row>
    <row r="16933" spans="1:7" x14ac:dyDescent="0.35">
      <c r="A16933" t="s">
        <v>16893</v>
      </c>
      <c r="B16933">
        <v>36.792955361854801</v>
      </c>
      <c r="C16933">
        <v>-0.23772260183497601</v>
      </c>
      <c r="D16933">
        <v>0.46600840740384603</v>
      </c>
      <c r="E16933">
        <v>-0.51012513520805303</v>
      </c>
      <c r="F16933">
        <v>0.60996379689842595</v>
      </c>
      <c r="G16933" t="s">
        <v>19111</v>
      </c>
    </row>
    <row r="16934" spans="1:7" x14ac:dyDescent="0.35">
      <c r="A16934" t="s">
        <v>16894</v>
      </c>
      <c r="B16934">
        <v>355.848658242515</v>
      </c>
      <c r="C16934">
        <v>-0.33499280070095799</v>
      </c>
      <c r="D16934">
        <v>0.18900873295796</v>
      </c>
      <c r="E16934">
        <v>-1.77236678675301</v>
      </c>
      <c r="F16934">
        <v>7.6333691371599594E-2</v>
      </c>
      <c r="G16934" t="s">
        <v>24820</v>
      </c>
    </row>
    <row r="16935" spans="1:7" x14ac:dyDescent="0.35">
      <c r="A16935" t="s">
        <v>16895</v>
      </c>
      <c r="B16935">
        <v>94.002143264302106</v>
      </c>
      <c r="C16935">
        <v>-0.77964731079591898</v>
      </c>
      <c r="D16935">
        <v>0.30867337607061901</v>
      </c>
      <c r="E16935">
        <v>-2.5258003159221198</v>
      </c>
      <c r="F16935">
        <v>1.1543507264649099E-2</v>
      </c>
      <c r="G16935" t="s">
        <v>24821</v>
      </c>
    </row>
    <row r="16936" spans="1:7" x14ac:dyDescent="0.35">
      <c r="A16936" t="s">
        <v>16896</v>
      </c>
      <c r="B16936">
        <v>59.890473425844498</v>
      </c>
      <c r="C16936">
        <v>-7.8602474030119995E-2</v>
      </c>
      <c r="D16936">
        <v>0.37369881977083502</v>
      </c>
      <c r="E16936">
        <v>-0.210336425676489</v>
      </c>
      <c r="F16936">
        <v>0.83340510753991204</v>
      </c>
      <c r="G16936" t="s">
        <v>17117</v>
      </c>
    </row>
    <row r="16937" spans="1:7" x14ac:dyDescent="0.35">
      <c r="A16937" t="s">
        <v>16897</v>
      </c>
      <c r="B16937">
        <v>9.8610980797647994</v>
      </c>
      <c r="C16937">
        <v>-1.5666510315275901</v>
      </c>
      <c r="D16937">
        <v>0.89332692452552598</v>
      </c>
      <c r="E16937">
        <v>-1.7537264225632601</v>
      </c>
      <c r="F16937">
        <v>7.9477395779278801E-2</v>
      </c>
      <c r="G16937" t="s">
        <v>17006</v>
      </c>
    </row>
    <row r="16938" spans="1:7" x14ac:dyDescent="0.35">
      <c r="A16938" t="s">
        <v>16898</v>
      </c>
      <c r="B16938">
        <v>168.472852267767</v>
      </c>
      <c r="C16938">
        <v>0.22301760627716299</v>
      </c>
      <c r="D16938">
        <v>0.242298058859724</v>
      </c>
      <c r="E16938">
        <v>0.92042671462868397</v>
      </c>
      <c r="F16938">
        <v>0.35734981362604601</v>
      </c>
      <c r="G16938" t="s">
        <v>17297</v>
      </c>
    </row>
    <row r="16939" spans="1:7" x14ac:dyDescent="0.35">
      <c r="A16939" t="s">
        <v>16899</v>
      </c>
      <c r="B16939">
        <v>101.29948200659901</v>
      </c>
      <c r="C16939">
        <v>-1.6628845409256202E-2</v>
      </c>
      <c r="D16939">
        <v>0.294169853580311</v>
      </c>
      <c r="E16939">
        <v>-5.6528040541436397E-2</v>
      </c>
      <c r="F16939">
        <v>0.95492115811112599</v>
      </c>
      <c r="G16939" t="s">
        <v>17058</v>
      </c>
    </row>
    <row r="16940" spans="1:7" x14ac:dyDescent="0.35">
      <c r="A16940" t="s">
        <v>16900</v>
      </c>
      <c r="B16940">
        <v>129.27138733873201</v>
      </c>
      <c r="C16940">
        <v>-1.9089893009639099E-2</v>
      </c>
      <c r="D16940">
        <v>0.26370523449683297</v>
      </c>
      <c r="E16940">
        <v>-7.2391027982678796E-2</v>
      </c>
      <c r="F16940">
        <v>0.94229072469536801</v>
      </c>
      <c r="G16940" t="s">
        <v>17687</v>
      </c>
    </row>
    <row r="16941" spans="1:7" x14ac:dyDescent="0.35">
      <c r="A16941" t="s">
        <v>16901</v>
      </c>
      <c r="B16941">
        <v>104.24864230776301</v>
      </c>
      <c r="C16941">
        <v>-6.6779868587592897E-2</v>
      </c>
      <c r="D16941">
        <v>0.29812516957139801</v>
      </c>
      <c r="E16941">
        <v>-0.22399943179436901</v>
      </c>
      <c r="F16941">
        <v>0.82275774536398605</v>
      </c>
      <c r="G16941" t="s">
        <v>16989</v>
      </c>
    </row>
    <row r="16942" spans="1:7" x14ac:dyDescent="0.35">
      <c r="A16942" t="s">
        <v>16902</v>
      </c>
      <c r="B16942">
        <v>52.940140634740104</v>
      </c>
      <c r="C16942">
        <v>1.0591708125763999</v>
      </c>
      <c r="D16942">
        <v>0.39733525556741001</v>
      </c>
      <c r="E16942">
        <v>2.6656854576467399</v>
      </c>
      <c r="F16942">
        <v>7.6831541036111901E-3</v>
      </c>
      <c r="G16942" t="s">
        <v>24822</v>
      </c>
    </row>
    <row r="16943" spans="1:7" x14ac:dyDescent="0.35">
      <c r="A16943" t="s">
        <v>16903</v>
      </c>
      <c r="B16943">
        <v>250.212495681891</v>
      </c>
      <c r="C16943">
        <v>0.21957024166006101</v>
      </c>
      <c r="D16943">
        <v>0.21832666235586901</v>
      </c>
      <c r="E16943">
        <v>1.00569595710745</v>
      </c>
      <c r="F16943">
        <v>0.31456184856488401</v>
      </c>
      <c r="G16943" t="s">
        <v>18638</v>
      </c>
    </row>
    <row r="16944" spans="1:7" x14ac:dyDescent="0.35">
      <c r="A16944" t="s">
        <v>16904</v>
      </c>
      <c r="B16944">
        <v>35.680978883048397</v>
      </c>
      <c r="C16944">
        <v>-0.57239490762534595</v>
      </c>
      <c r="D16944">
        <v>0.46189833079470899</v>
      </c>
      <c r="E16944">
        <v>-1.23922272384168</v>
      </c>
      <c r="F16944">
        <v>0.21526302739019099</v>
      </c>
      <c r="G16944" t="s">
        <v>24823</v>
      </c>
    </row>
    <row r="16945" spans="1:7" x14ac:dyDescent="0.35">
      <c r="A16945" t="s">
        <v>16905</v>
      </c>
      <c r="B16945">
        <v>197.07440559404699</v>
      </c>
      <c r="C16945">
        <v>-8.6384346077164997E-2</v>
      </c>
      <c r="D16945">
        <v>0.22678971401040601</v>
      </c>
      <c r="E16945">
        <v>-0.38090063499617699</v>
      </c>
      <c r="F16945">
        <v>0.70327698128597405</v>
      </c>
      <c r="G16945" t="s">
        <v>17199</v>
      </c>
    </row>
    <row r="16946" spans="1:7" x14ac:dyDescent="0.35">
      <c r="A16946" t="s">
        <v>16906</v>
      </c>
      <c r="B16946">
        <v>96.777032182382399</v>
      </c>
      <c r="C16946">
        <v>0.333313636908387</v>
      </c>
      <c r="D16946">
        <v>0.29859769266994801</v>
      </c>
      <c r="E16946">
        <v>1.1162632702484101</v>
      </c>
      <c r="F16946">
        <v>0.26430945879147799</v>
      </c>
      <c r="G16946" t="s">
        <v>17201</v>
      </c>
    </row>
    <row r="16947" spans="1:7" x14ac:dyDescent="0.35">
      <c r="A16947" t="s">
        <v>16907</v>
      </c>
      <c r="B16947">
        <v>114.74167032421001</v>
      </c>
      <c r="C16947">
        <v>-0.53172880577753201</v>
      </c>
      <c r="D16947">
        <v>0.28058054576913</v>
      </c>
      <c r="E16947">
        <v>-1.89510218650389</v>
      </c>
      <c r="F16947">
        <v>5.8078865046105398E-2</v>
      </c>
      <c r="G16947" t="s">
        <v>24824</v>
      </c>
    </row>
    <row r="16948" spans="1:7" x14ac:dyDescent="0.35">
      <c r="A16948" t="s">
        <v>16908</v>
      </c>
      <c r="B16948">
        <v>12.8724084991337</v>
      </c>
      <c r="C16948">
        <v>0.25332562620161297</v>
      </c>
      <c r="D16948">
        <v>0.74375810867469905</v>
      </c>
      <c r="E16948">
        <v>0.34060217058071901</v>
      </c>
      <c r="F16948">
        <v>0.73340309517158297</v>
      </c>
      <c r="G16948" t="s">
        <v>17006</v>
      </c>
    </row>
    <row r="16949" spans="1:7" x14ac:dyDescent="0.35">
      <c r="A16949" t="s">
        <v>16909</v>
      </c>
      <c r="B16949">
        <v>3598.60227172027</v>
      </c>
      <c r="C16949">
        <v>0.34899169601270202</v>
      </c>
      <c r="D16949">
        <v>0.14579413212476799</v>
      </c>
      <c r="E16949">
        <v>2.3937293698078399</v>
      </c>
      <c r="F16949">
        <v>1.6678049635269199E-2</v>
      </c>
      <c r="G16949" t="s">
        <v>24825</v>
      </c>
    </row>
    <row r="16950" spans="1:7" x14ac:dyDescent="0.35">
      <c r="A16950" t="s">
        <v>16910</v>
      </c>
      <c r="B16950">
        <v>230.51972321583</v>
      </c>
      <c r="C16950">
        <v>-0.34056596569053199</v>
      </c>
      <c r="D16950">
        <v>0.21506760668644501</v>
      </c>
      <c r="E16950">
        <v>-1.58352980691814</v>
      </c>
      <c r="F16950">
        <v>0.11330075843951699</v>
      </c>
      <c r="G16950" t="s">
        <v>24826</v>
      </c>
    </row>
    <row r="16951" spans="1:7" x14ac:dyDescent="0.35">
      <c r="A16951" t="s">
        <v>16912</v>
      </c>
      <c r="B16951">
        <v>91.092331943692002</v>
      </c>
      <c r="C16951">
        <v>0.158954634911252</v>
      </c>
      <c r="D16951">
        <v>0.30680696805825203</v>
      </c>
      <c r="E16951">
        <v>0.51809330119605201</v>
      </c>
      <c r="F16951">
        <v>0.60439317383163405</v>
      </c>
      <c r="G16951" t="s">
        <v>17027</v>
      </c>
    </row>
    <row r="16952" spans="1:7" x14ac:dyDescent="0.35">
      <c r="A16952" t="s">
        <v>16913</v>
      </c>
      <c r="B16952">
        <v>281.55968289171602</v>
      </c>
      <c r="C16952">
        <v>-0.13480963764713599</v>
      </c>
      <c r="D16952">
        <v>0.20196580118341501</v>
      </c>
      <c r="E16952">
        <v>-0.66748745013869204</v>
      </c>
      <c r="F16952">
        <v>0.50446082331198905</v>
      </c>
      <c r="G16952" t="s">
        <v>20479</v>
      </c>
    </row>
    <row r="16953" spans="1:7" x14ac:dyDescent="0.35">
      <c r="A16953" t="s">
        <v>16914</v>
      </c>
      <c r="B16953">
        <v>67.642764968333793</v>
      </c>
      <c r="C16953">
        <v>-0.100252004707262</v>
      </c>
      <c r="D16953">
        <v>0.34755423597645702</v>
      </c>
      <c r="E16953">
        <v>-0.28844995781910898</v>
      </c>
      <c r="F16953">
        <v>0.77300233112780903</v>
      </c>
      <c r="G16953" t="s">
        <v>24827</v>
      </c>
    </row>
    <row r="16954" spans="1:7" x14ac:dyDescent="0.35">
      <c r="A16954" t="s">
        <v>16915</v>
      </c>
      <c r="B16954">
        <v>95.709736715016902</v>
      </c>
      <c r="C16954">
        <v>-0.28447297480231898</v>
      </c>
      <c r="D16954">
        <v>0.30467077689919497</v>
      </c>
      <c r="E16954">
        <v>-0.93370613912354805</v>
      </c>
      <c r="F16954">
        <v>0.35045549736686799</v>
      </c>
      <c r="G16954" t="s">
        <v>17597</v>
      </c>
    </row>
    <row r="16955" spans="1:7" x14ac:dyDescent="0.35">
      <c r="A16955" t="s">
        <v>16916</v>
      </c>
      <c r="B16955">
        <v>20.784420256483902</v>
      </c>
      <c r="C16955">
        <v>-0.75179952883951495</v>
      </c>
      <c r="D16955">
        <v>0.65925370653686599</v>
      </c>
      <c r="E16955">
        <v>-1.1403796768755401</v>
      </c>
      <c r="F16955">
        <v>0.254128156055208</v>
      </c>
      <c r="G16955" t="s">
        <v>18688</v>
      </c>
    </row>
    <row r="16956" spans="1:7" x14ac:dyDescent="0.35">
      <c r="A16956" t="s">
        <v>16917</v>
      </c>
      <c r="B16956">
        <v>58.946609445220503</v>
      </c>
      <c r="C16956">
        <v>-1.2003609807749799E-2</v>
      </c>
      <c r="D16956">
        <v>0.36483208907658898</v>
      </c>
      <c r="E16956">
        <v>-3.2901737997147198E-2</v>
      </c>
      <c r="F16956">
        <v>0.97375294682632996</v>
      </c>
      <c r="G16956" t="s">
        <v>17258</v>
      </c>
    </row>
    <row r="16957" spans="1:7" x14ac:dyDescent="0.35">
      <c r="A16957" t="s">
        <v>16918</v>
      </c>
      <c r="B16957">
        <v>22.473283362681101</v>
      </c>
      <c r="C16957">
        <v>-0.36779480561637101</v>
      </c>
      <c r="D16957">
        <v>0.59756419142947503</v>
      </c>
      <c r="E16957">
        <v>-0.61549003586801798</v>
      </c>
      <c r="F16957">
        <v>0.53823114766250202</v>
      </c>
      <c r="G16957" t="s">
        <v>18676</v>
      </c>
    </row>
    <row r="16958" spans="1:7" x14ac:dyDescent="0.35">
      <c r="A16958" t="s">
        <v>16919</v>
      </c>
      <c r="B16958">
        <v>66.682194035244706</v>
      </c>
      <c r="C16958">
        <v>-0.19222437796398101</v>
      </c>
      <c r="D16958">
        <v>0.347460085228886</v>
      </c>
      <c r="E16958">
        <v>-0.55322722273942604</v>
      </c>
      <c r="F16958">
        <v>0.58010782829938801</v>
      </c>
      <c r="G16958" t="s">
        <v>24828</v>
      </c>
    </row>
    <row r="16959" spans="1:7" x14ac:dyDescent="0.35">
      <c r="A16959" t="s">
        <v>16920</v>
      </c>
      <c r="B16959">
        <v>48.470623576726503</v>
      </c>
      <c r="C16959">
        <v>-0.74547987307201502</v>
      </c>
      <c r="D16959">
        <v>0.43710829375114701</v>
      </c>
      <c r="E16959">
        <v>-1.7054809614214901</v>
      </c>
      <c r="F16959">
        <v>8.8104760078566199E-2</v>
      </c>
      <c r="G16959" t="s">
        <v>24829</v>
      </c>
    </row>
    <row r="16960" spans="1:7" x14ac:dyDescent="0.35">
      <c r="A16960" t="s">
        <v>16921</v>
      </c>
      <c r="B16960">
        <v>12.5404340997642</v>
      </c>
      <c r="C16960">
        <v>-1.83118210561358</v>
      </c>
      <c r="D16960">
        <v>0.81777485916067005</v>
      </c>
      <c r="E16960">
        <v>-2.2392252404201201</v>
      </c>
      <c r="F16960">
        <v>2.5141264340609301E-2</v>
      </c>
      <c r="G16960" t="s">
        <v>17006</v>
      </c>
    </row>
    <row r="16961" spans="1:7" x14ac:dyDescent="0.35">
      <c r="A16961" t="s">
        <v>16922</v>
      </c>
      <c r="B16961">
        <v>456.69265240653601</v>
      </c>
      <c r="C16961">
        <v>-0.13714200352210301</v>
      </c>
      <c r="D16961">
        <v>0.178998881935301</v>
      </c>
      <c r="E16961">
        <v>-0.76616122983199997</v>
      </c>
      <c r="F16961">
        <v>0.44358037400684602</v>
      </c>
      <c r="G16961" t="s">
        <v>20024</v>
      </c>
    </row>
    <row r="16962" spans="1:7" x14ac:dyDescent="0.35">
      <c r="A16962" t="s">
        <v>16923</v>
      </c>
      <c r="B16962">
        <v>35.805682083759997</v>
      </c>
      <c r="C16962">
        <v>-4.7363780944251199E-2</v>
      </c>
      <c r="D16962">
        <v>0.45935344706744502</v>
      </c>
      <c r="E16962">
        <v>-0.103109666960433</v>
      </c>
      <c r="F16962">
        <v>0.91787593279483704</v>
      </c>
      <c r="G16962" t="s">
        <v>22870</v>
      </c>
    </row>
    <row r="16963" spans="1:7" x14ac:dyDescent="0.35">
      <c r="A16963" t="s">
        <v>16924</v>
      </c>
      <c r="B16963">
        <v>282.37175062977298</v>
      </c>
      <c r="C16963">
        <v>2.1946156419893999E-2</v>
      </c>
      <c r="D16963">
        <v>0.20312680755832099</v>
      </c>
      <c r="E16963">
        <v>0.108041654785486</v>
      </c>
      <c r="F16963">
        <v>0.91396264984122599</v>
      </c>
      <c r="G16963" t="s">
        <v>24830</v>
      </c>
    </row>
    <row r="16964" spans="1:7" x14ac:dyDescent="0.35">
      <c r="A16964" t="s">
        <v>16925</v>
      </c>
      <c r="B16964">
        <v>8.9627369662997491</v>
      </c>
      <c r="C16964">
        <v>-1.17815256841312</v>
      </c>
      <c r="D16964">
        <v>0.92191774975935803</v>
      </c>
      <c r="E16964">
        <v>-1.27793674513875</v>
      </c>
      <c r="F16964">
        <v>0.20127173055815101</v>
      </c>
      <c r="G16964" t="s">
        <v>17006</v>
      </c>
    </row>
    <row r="16965" spans="1:7" x14ac:dyDescent="0.35">
      <c r="A16965" t="s">
        <v>16926</v>
      </c>
      <c r="B16965">
        <v>317.25703696532099</v>
      </c>
      <c r="C16965">
        <v>0.49473073288438102</v>
      </c>
      <c r="D16965">
        <v>0.19638244912659</v>
      </c>
      <c r="E16965">
        <v>2.5192207098174699</v>
      </c>
      <c r="F16965">
        <v>1.17614906481579E-2</v>
      </c>
      <c r="G16965" t="s">
        <v>24831</v>
      </c>
    </row>
    <row r="16966" spans="1:7" x14ac:dyDescent="0.35">
      <c r="A16966" t="s">
        <v>16927</v>
      </c>
      <c r="B16966">
        <v>287.05083589270299</v>
      </c>
      <c r="C16966">
        <v>-0.12563158829371299</v>
      </c>
      <c r="D16966">
        <v>0.20045810362939301</v>
      </c>
      <c r="E16966">
        <v>-0.62672242238697895</v>
      </c>
      <c r="F16966">
        <v>0.53084120332004003</v>
      </c>
      <c r="G16966" t="s">
        <v>21104</v>
      </c>
    </row>
    <row r="16967" spans="1:7" x14ac:dyDescent="0.35">
      <c r="A16967" t="s">
        <v>16928</v>
      </c>
      <c r="B16967">
        <v>13.107990090130301</v>
      </c>
      <c r="C16967">
        <v>0.34431750620124202</v>
      </c>
      <c r="D16967">
        <v>0.74915176537683703</v>
      </c>
      <c r="E16967">
        <v>0.459609817548843</v>
      </c>
      <c r="F16967">
        <v>0.64579631101561397</v>
      </c>
      <c r="G16967" t="s">
        <v>17006</v>
      </c>
    </row>
    <row r="16968" spans="1:7" x14ac:dyDescent="0.35">
      <c r="A16968" t="s">
        <v>16929</v>
      </c>
      <c r="B16968">
        <v>71.095157668745301</v>
      </c>
      <c r="C16968">
        <v>-0.418882139699286</v>
      </c>
      <c r="D16968">
        <v>0.34858398183110201</v>
      </c>
      <c r="E16968">
        <v>-1.20166778031196</v>
      </c>
      <c r="F16968">
        <v>0.22949226910450299</v>
      </c>
      <c r="G16968" t="s">
        <v>18113</v>
      </c>
    </row>
    <row r="16969" spans="1:7" x14ac:dyDescent="0.35">
      <c r="A16969" t="s">
        <v>16930</v>
      </c>
      <c r="B16969">
        <v>107.95044070566399</v>
      </c>
      <c r="C16969">
        <v>-0.11974248117615401</v>
      </c>
      <c r="D16969">
        <v>0.28448434397326899</v>
      </c>
      <c r="E16969">
        <v>-0.42091061850280698</v>
      </c>
      <c r="F16969">
        <v>0.67382035108788196</v>
      </c>
      <c r="G16969" t="s">
        <v>18320</v>
      </c>
    </row>
    <row r="16970" spans="1:7" x14ac:dyDescent="0.35">
      <c r="A16970" t="s">
        <v>16931</v>
      </c>
      <c r="B16970">
        <v>580.64834433700105</v>
      </c>
      <c r="C16970">
        <v>1.6418919390515501</v>
      </c>
      <c r="D16970">
        <v>0.18022281580570401</v>
      </c>
      <c r="E16970">
        <v>9.1103445016731595</v>
      </c>
      <c r="F16970">
        <v>8.2120788443307195E-20</v>
      </c>
      <c r="G16970" t="s">
        <v>24832</v>
      </c>
    </row>
    <row r="16971" spans="1:7" x14ac:dyDescent="0.35">
      <c r="A16971" t="s">
        <v>16932</v>
      </c>
      <c r="B16971">
        <v>222.30120570150299</v>
      </c>
      <c r="C16971">
        <v>-0.41361039560903501</v>
      </c>
      <c r="D16971">
        <v>0.21793172055808699</v>
      </c>
      <c r="E16971">
        <v>-1.8978898278316101</v>
      </c>
      <c r="F16971">
        <v>5.77105966349108E-2</v>
      </c>
      <c r="G16971" t="s">
        <v>23659</v>
      </c>
    </row>
    <row r="16972" spans="1:7" x14ac:dyDescent="0.35">
      <c r="A16972" t="s">
        <v>16933</v>
      </c>
      <c r="B16972">
        <v>263.90415774854301</v>
      </c>
      <c r="C16972">
        <v>5.8857231671991202E-2</v>
      </c>
      <c r="D16972">
        <v>0.21313573212565501</v>
      </c>
      <c r="E16972">
        <v>0.27614905809079299</v>
      </c>
      <c r="F16972">
        <v>0.782433582107259</v>
      </c>
      <c r="G16972" t="s">
        <v>17152</v>
      </c>
    </row>
    <row r="16973" spans="1:7" x14ac:dyDescent="0.35">
      <c r="A16973" t="s">
        <v>16934</v>
      </c>
      <c r="B16973">
        <v>13.752591587602099</v>
      </c>
      <c r="C16973">
        <v>-0.12692226584445501</v>
      </c>
      <c r="D16973">
        <v>0.72082039375394902</v>
      </c>
      <c r="E16973">
        <v>-0.17608029260029401</v>
      </c>
      <c r="F16973">
        <v>0.86023086324878695</v>
      </c>
      <c r="G16973" t="s">
        <v>17006</v>
      </c>
    </row>
    <row r="16974" spans="1:7" x14ac:dyDescent="0.35">
      <c r="A16974" t="s">
        <v>16935</v>
      </c>
      <c r="B16974">
        <v>64.636228842607494</v>
      </c>
      <c r="C16974">
        <v>-0.56065074229106004</v>
      </c>
      <c r="D16974">
        <v>0.36418822110478399</v>
      </c>
      <c r="E16974">
        <v>-1.5394532546667701</v>
      </c>
      <c r="F16974">
        <v>0.123693681488606</v>
      </c>
      <c r="G16974" t="s">
        <v>24833</v>
      </c>
    </row>
    <row r="16975" spans="1:7" x14ac:dyDescent="0.35">
      <c r="A16975" t="s">
        <v>16936</v>
      </c>
      <c r="B16975">
        <v>1072.0152240376599</v>
      </c>
      <c r="C16975">
        <v>5.4829367299267101E-2</v>
      </c>
      <c r="D16975">
        <v>0.15403994669652801</v>
      </c>
      <c r="E16975">
        <v>0.35594252319033698</v>
      </c>
      <c r="F16975">
        <v>0.72188360959349396</v>
      </c>
      <c r="G16975" t="s">
        <v>17589</v>
      </c>
    </row>
    <row r="16976" spans="1:7" x14ac:dyDescent="0.35">
      <c r="A16976" t="s">
        <v>16937</v>
      </c>
      <c r="B16976">
        <v>875.01140198208395</v>
      </c>
      <c r="C16976">
        <v>2.57852443092671E-2</v>
      </c>
      <c r="D16976">
        <v>0.17173053338071301</v>
      </c>
      <c r="E16976">
        <v>0.15014944518982701</v>
      </c>
      <c r="F16976">
        <v>0.88064671050450105</v>
      </c>
      <c r="G16976" t="s">
        <v>17967</v>
      </c>
    </row>
    <row r="16977" spans="1:7" x14ac:dyDescent="0.35">
      <c r="A16977" t="s">
        <v>16938</v>
      </c>
      <c r="B16977">
        <v>833.47378510431497</v>
      </c>
      <c r="C16977">
        <v>9.1696497747202801E-2</v>
      </c>
      <c r="D16977">
        <v>0.160272640255156</v>
      </c>
      <c r="E16977">
        <v>0.57212820354878402</v>
      </c>
      <c r="F16977">
        <v>0.56723512320167002</v>
      </c>
      <c r="G16977" t="s">
        <v>18825</v>
      </c>
    </row>
    <row r="16978" spans="1:7" x14ac:dyDescent="0.35">
      <c r="A16978" t="s">
        <v>16939</v>
      </c>
      <c r="B16978">
        <v>1881.50523652072</v>
      </c>
      <c r="C16978">
        <v>0.38239978475740199</v>
      </c>
      <c r="D16978">
        <v>0.14106479066179001</v>
      </c>
      <c r="E16978">
        <v>2.7108095717110898</v>
      </c>
      <c r="F16978">
        <v>6.7119161257072398E-3</v>
      </c>
      <c r="G16978" t="s">
        <v>24834</v>
      </c>
    </row>
    <row r="16979" spans="1:7" x14ac:dyDescent="0.35">
      <c r="A16979" t="s">
        <v>16940</v>
      </c>
      <c r="B16979">
        <v>19.286780306215501</v>
      </c>
      <c r="C16979">
        <v>0.163560732684949</v>
      </c>
      <c r="D16979">
        <v>0.62651102838762496</v>
      </c>
      <c r="E16979">
        <v>0.26106600725909901</v>
      </c>
      <c r="F16979">
        <v>0.794041605151802</v>
      </c>
      <c r="G16979" t="s">
        <v>18529</v>
      </c>
    </row>
    <row r="16980" spans="1:7" x14ac:dyDescent="0.35">
      <c r="A16980" t="s">
        <v>203</v>
      </c>
      <c r="B16980">
        <v>904.27630816695296</v>
      </c>
      <c r="C16980">
        <v>0.63861950656158795</v>
      </c>
      <c r="D16980">
        <v>0.16724622091702601</v>
      </c>
      <c r="E16980">
        <v>3.8184390837651301</v>
      </c>
      <c r="F16980">
        <v>1.34298736667093E-4</v>
      </c>
      <c r="G16980" t="s">
        <v>24835</v>
      </c>
    </row>
    <row r="16981" spans="1:7" x14ac:dyDescent="0.35">
      <c r="A16981" t="s">
        <v>16941</v>
      </c>
      <c r="B16981">
        <v>174.14418525100299</v>
      </c>
      <c r="C16981">
        <v>0.42720638592866</v>
      </c>
      <c r="D16981">
        <v>0.239412072346813</v>
      </c>
      <c r="E16981">
        <v>1.78439784485808</v>
      </c>
      <c r="F16981">
        <v>7.4359041028148706E-2</v>
      </c>
      <c r="G16981" t="s">
        <v>19713</v>
      </c>
    </row>
    <row r="16982" spans="1:7" x14ac:dyDescent="0.35">
      <c r="A16982" t="s">
        <v>16942</v>
      </c>
      <c r="B16982">
        <v>8.6929380978852393</v>
      </c>
      <c r="C16982">
        <v>0.312435061052174</v>
      </c>
      <c r="D16982">
        <v>0.91912969452704896</v>
      </c>
      <c r="E16982">
        <v>0.33992489080982402</v>
      </c>
      <c r="F16982">
        <v>0.73391309145271599</v>
      </c>
      <c r="G16982" t="s">
        <v>17006</v>
      </c>
    </row>
    <row r="16983" spans="1:7" x14ac:dyDescent="0.35">
      <c r="A16983" t="s">
        <v>16943</v>
      </c>
      <c r="B16983">
        <v>19.9874173243889</v>
      </c>
      <c r="C16983">
        <v>-0.63304861008010005</v>
      </c>
      <c r="D16983">
        <v>0.61134035604802595</v>
      </c>
      <c r="E16983">
        <v>-1.0355092769801799</v>
      </c>
      <c r="F16983">
        <v>0.30043113625650197</v>
      </c>
      <c r="G16983" t="s">
        <v>18090</v>
      </c>
    </row>
    <row r="16984" spans="1:7" x14ac:dyDescent="0.35">
      <c r="A16984" t="s">
        <v>16944</v>
      </c>
      <c r="B16984">
        <v>76.869497247705098</v>
      </c>
      <c r="C16984">
        <v>5.7968245094151298E-3</v>
      </c>
      <c r="D16984">
        <v>0.32887693631487502</v>
      </c>
      <c r="E16984">
        <v>1.7626120500785401E-2</v>
      </c>
      <c r="F16984">
        <v>0.98593711876562296</v>
      </c>
      <c r="G16984" t="s">
        <v>17266</v>
      </c>
    </row>
    <row r="16985" spans="1:7" x14ac:dyDescent="0.35">
      <c r="A16985" t="s">
        <v>16945</v>
      </c>
      <c r="B16985">
        <v>298.55706931378802</v>
      </c>
      <c r="C16985">
        <v>-0.40628937423054501</v>
      </c>
      <c r="D16985">
        <v>0.21323051332571299</v>
      </c>
      <c r="E16985">
        <v>-1.90539978492633</v>
      </c>
      <c r="F16985">
        <v>5.6728123163467897E-2</v>
      </c>
      <c r="G16985" t="s">
        <v>19944</v>
      </c>
    </row>
    <row r="16986" spans="1:7" x14ac:dyDescent="0.35">
      <c r="A16986" t="s">
        <v>16946</v>
      </c>
      <c r="B16986">
        <v>154.519698293413</v>
      </c>
      <c r="C16986">
        <v>0.24287736785814201</v>
      </c>
      <c r="D16986">
        <v>0.25160560845945301</v>
      </c>
      <c r="E16986">
        <v>0.96530983289779404</v>
      </c>
      <c r="F16986">
        <v>0.33438964822789302</v>
      </c>
      <c r="G16986" t="s">
        <v>17479</v>
      </c>
    </row>
    <row r="16987" spans="1:7" x14ac:dyDescent="0.35">
      <c r="A16987" t="s">
        <v>16947</v>
      </c>
      <c r="B16987">
        <v>481.49147174970699</v>
      </c>
      <c r="C16987">
        <v>-0.39188231164376702</v>
      </c>
      <c r="D16987">
        <v>0.17860319395468599</v>
      </c>
      <c r="E16987">
        <v>-2.1941506362041401</v>
      </c>
      <c r="F16987">
        <v>2.8224582010277801E-2</v>
      </c>
      <c r="G16987" t="s">
        <v>24836</v>
      </c>
    </row>
    <row r="16988" spans="1:7" x14ac:dyDescent="0.35">
      <c r="A16988" t="s">
        <v>16948</v>
      </c>
      <c r="B16988">
        <v>297.81641519014499</v>
      </c>
      <c r="C16988">
        <v>-0.37858550246614198</v>
      </c>
      <c r="D16988">
        <v>0.20623687089453499</v>
      </c>
      <c r="E16988">
        <v>-1.8356829252890601</v>
      </c>
      <c r="F16988">
        <v>6.6404564695212207E-2</v>
      </c>
      <c r="G16988" t="s">
        <v>20123</v>
      </c>
    </row>
    <row r="16989" spans="1:7" x14ac:dyDescent="0.35">
      <c r="A16989" t="s">
        <v>16949</v>
      </c>
      <c r="B16989">
        <v>19.695383040214601</v>
      </c>
      <c r="C16989">
        <v>1.1284802821694</v>
      </c>
      <c r="D16989">
        <v>0.64498069401953495</v>
      </c>
      <c r="E16989">
        <v>1.7496342024389699</v>
      </c>
      <c r="F16989">
        <v>8.0181453999155702E-2</v>
      </c>
      <c r="G16989" t="s">
        <v>24837</v>
      </c>
    </row>
    <row r="16990" spans="1:7" x14ac:dyDescent="0.35">
      <c r="A16990" t="s">
        <v>16950</v>
      </c>
      <c r="B16990">
        <v>140.44675432638701</v>
      </c>
      <c r="C16990">
        <v>1.17090173260693E-2</v>
      </c>
      <c r="D16990">
        <v>0.256371424025721</v>
      </c>
      <c r="E16990">
        <v>4.5672084439857798E-2</v>
      </c>
      <c r="F16990">
        <v>0.963571613972795</v>
      </c>
      <c r="G16990" t="s">
        <v>19686</v>
      </c>
    </row>
    <row r="16991" spans="1:7" x14ac:dyDescent="0.35">
      <c r="A16991" t="s">
        <v>16951</v>
      </c>
      <c r="B16991">
        <v>72.513137609153105</v>
      </c>
      <c r="C16991">
        <v>-0.68332218146585599</v>
      </c>
      <c r="D16991">
        <v>0.34065204219135098</v>
      </c>
      <c r="E16991">
        <v>-2.0059242183612702</v>
      </c>
      <c r="F16991">
        <v>4.4864333904572597E-2</v>
      </c>
      <c r="G16991" t="s">
        <v>22430</v>
      </c>
    </row>
    <row r="16992" spans="1:7" x14ac:dyDescent="0.35">
      <c r="A16992" t="s">
        <v>16952</v>
      </c>
      <c r="B16992">
        <v>235.60229824341801</v>
      </c>
      <c r="C16992">
        <v>-2.0735931946547399E-2</v>
      </c>
      <c r="D16992">
        <v>0.21671254404585699</v>
      </c>
      <c r="E16992">
        <v>-9.5684040985461502E-2</v>
      </c>
      <c r="F16992">
        <v>0.92377151618588005</v>
      </c>
      <c r="G16992" t="s">
        <v>17402</v>
      </c>
    </row>
    <row r="16993" spans="1:7" x14ac:dyDescent="0.35">
      <c r="A16993" t="s">
        <v>16953</v>
      </c>
      <c r="B16993">
        <v>160.633940990122</v>
      </c>
      <c r="C16993">
        <v>0.40833610038260398</v>
      </c>
      <c r="D16993">
        <v>0.247281189196707</v>
      </c>
      <c r="E16993">
        <v>1.65130272023151</v>
      </c>
      <c r="F16993">
        <v>9.8676777125467005E-2</v>
      </c>
      <c r="G16993" t="s">
        <v>20290</v>
      </c>
    </row>
    <row r="16994" spans="1:7" x14ac:dyDescent="0.35">
      <c r="A16994" t="s">
        <v>16954</v>
      </c>
      <c r="B16994">
        <v>99.341329266943802</v>
      </c>
      <c r="C16994">
        <v>-9.7842013294264896E-2</v>
      </c>
      <c r="D16994">
        <v>0.29644290988529998</v>
      </c>
      <c r="E16994">
        <v>-0.33005347752159803</v>
      </c>
      <c r="F16994">
        <v>0.74135955478758098</v>
      </c>
      <c r="G16994" t="s">
        <v>17132</v>
      </c>
    </row>
    <row r="16995" spans="1:7" x14ac:dyDescent="0.35">
      <c r="A16995" t="s">
        <v>16955</v>
      </c>
      <c r="B16995">
        <v>387.43820443008099</v>
      </c>
      <c r="C16995">
        <v>-7.1846282057975497E-2</v>
      </c>
      <c r="D16995">
        <v>0.195737404861309</v>
      </c>
      <c r="E16995">
        <v>-0.36705443248766101</v>
      </c>
      <c r="F16995">
        <v>0.71357841608522699</v>
      </c>
      <c r="G16995" t="s">
        <v>21355</v>
      </c>
    </row>
    <row r="16996" spans="1:7" x14ac:dyDescent="0.35">
      <c r="A16996" t="s">
        <v>16956</v>
      </c>
      <c r="B16996">
        <v>103.329669639843</v>
      </c>
      <c r="C16996">
        <v>-0.31588939141074501</v>
      </c>
      <c r="D16996">
        <v>0.301803672330404</v>
      </c>
      <c r="E16996">
        <v>-1.0466717948511901</v>
      </c>
      <c r="F16996">
        <v>0.29525097659766197</v>
      </c>
      <c r="G16996" t="s">
        <v>21192</v>
      </c>
    </row>
    <row r="16997" spans="1:7" x14ac:dyDescent="0.35">
      <c r="A16997" t="s">
        <v>16957</v>
      </c>
      <c r="B16997">
        <v>95.6741591016021</v>
      </c>
      <c r="C16997">
        <v>0.12537229595508301</v>
      </c>
      <c r="D16997">
        <v>0.32207542411083601</v>
      </c>
      <c r="E16997">
        <v>0.38926377664859801</v>
      </c>
      <c r="F16997">
        <v>0.69708102935234795</v>
      </c>
      <c r="G16997" t="s">
        <v>18055</v>
      </c>
    </row>
    <row r="16998" spans="1:7" x14ac:dyDescent="0.35">
      <c r="A16998" t="s">
        <v>16958</v>
      </c>
      <c r="B16998">
        <v>102.202897038643</v>
      </c>
      <c r="C16998">
        <v>-0.20444369424834899</v>
      </c>
      <c r="D16998">
        <v>0.296692677143574</v>
      </c>
      <c r="E16998">
        <v>-0.68907563279499295</v>
      </c>
      <c r="F16998">
        <v>0.49077567330981597</v>
      </c>
      <c r="G16998" t="s">
        <v>19479</v>
      </c>
    </row>
    <row r="16999" spans="1:7" x14ac:dyDescent="0.35">
      <c r="A16999" t="s">
        <v>16959</v>
      </c>
      <c r="B16999">
        <v>28.638404024264101</v>
      </c>
      <c r="C16999">
        <v>-0.15176813263709699</v>
      </c>
      <c r="D16999">
        <v>0.50679627398304705</v>
      </c>
      <c r="E16999">
        <v>-0.29946576253276402</v>
      </c>
      <c r="F16999">
        <v>0.76458469158111697</v>
      </c>
      <c r="G16999" t="s">
        <v>17787</v>
      </c>
    </row>
    <row r="17000" spans="1:7" x14ac:dyDescent="0.35">
      <c r="A17000" t="s">
        <v>16960</v>
      </c>
      <c r="B17000">
        <v>586.40316537011597</v>
      </c>
      <c r="C17000">
        <v>3.8513157775575602</v>
      </c>
      <c r="D17000">
        <v>1.7154549405369</v>
      </c>
      <c r="E17000">
        <v>2.2450696235438099</v>
      </c>
      <c r="F17000">
        <v>2.4763663313371601E-2</v>
      </c>
      <c r="G17000" t="s">
        <v>21943</v>
      </c>
    </row>
    <row r="17001" spans="1:7" x14ac:dyDescent="0.35">
      <c r="A17001" t="s">
        <v>16961</v>
      </c>
      <c r="B17001">
        <v>19.779907401987199</v>
      </c>
      <c r="C17001">
        <v>1.8758293609866099</v>
      </c>
      <c r="D17001">
        <v>1.35933250176558</v>
      </c>
      <c r="E17001">
        <v>1.3799635913583901</v>
      </c>
      <c r="F17001">
        <v>0.167597855207648</v>
      </c>
      <c r="G17001" t="s">
        <v>23296</v>
      </c>
    </row>
    <row r="17002" spans="1:7" x14ac:dyDescent="0.35">
      <c r="A17002" t="s">
        <v>16962</v>
      </c>
      <c r="B17002">
        <v>75.009666764014398</v>
      </c>
      <c r="C17002">
        <v>1.4342227096542901</v>
      </c>
      <c r="D17002">
        <v>0.38805805315925701</v>
      </c>
      <c r="E17002">
        <v>3.69589729675238</v>
      </c>
      <c r="F17002">
        <v>2.1911154113614099E-4</v>
      </c>
      <c r="G17002" t="s">
        <v>24838</v>
      </c>
    </row>
    <row r="17003" spans="1:7" x14ac:dyDescent="0.35">
      <c r="A17003" t="s">
        <v>16963</v>
      </c>
      <c r="B17003">
        <v>17.6853161779852</v>
      </c>
      <c r="C17003">
        <v>1.8947190434313601</v>
      </c>
      <c r="D17003">
        <v>0.77554431470795404</v>
      </c>
      <c r="E17003">
        <v>2.4430828870750601</v>
      </c>
      <c r="F17003">
        <v>1.4562392297222899E-2</v>
      </c>
      <c r="G17003" t="s">
        <v>19419</v>
      </c>
    </row>
    <row r="17004" spans="1:7" x14ac:dyDescent="0.35">
      <c r="A17004" t="s">
        <v>544</v>
      </c>
      <c r="B17004">
        <v>21.011236315971999</v>
      </c>
      <c r="C17004">
        <v>1.54540906819373</v>
      </c>
      <c r="D17004">
        <v>0.67688587254079202</v>
      </c>
      <c r="E17004">
        <v>2.28311615131337</v>
      </c>
      <c r="F17004">
        <v>2.2423527419365701E-2</v>
      </c>
      <c r="G17004" t="s">
        <v>24839</v>
      </c>
    </row>
    <row r="17005" spans="1:7" x14ac:dyDescent="0.35">
      <c r="A17005" t="s">
        <v>16964</v>
      </c>
      <c r="B17005">
        <v>23.923886855688298</v>
      </c>
      <c r="C17005">
        <v>0.90303985366017603</v>
      </c>
      <c r="D17005">
        <v>0.569693665527927</v>
      </c>
      <c r="E17005">
        <v>1.5851323409456199</v>
      </c>
      <c r="F17005">
        <v>0.112936268935452</v>
      </c>
      <c r="G17005" t="s">
        <v>23079</v>
      </c>
    </row>
    <row r="17006" spans="1:7" x14ac:dyDescent="0.35">
      <c r="A17006" t="s">
        <v>16965</v>
      </c>
      <c r="B17006">
        <v>26.594309242853299</v>
      </c>
      <c r="C17006">
        <v>0.67866390260355702</v>
      </c>
      <c r="D17006">
        <v>0.57127900573809898</v>
      </c>
      <c r="E17006">
        <v>1.18797276949941</v>
      </c>
      <c r="F17006">
        <v>0.234844138054768</v>
      </c>
      <c r="G17006" t="s">
        <v>17231</v>
      </c>
    </row>
    <row r="17007" spans="1:7" x14ac:dyDescent="0.35">
      <c r="A17007" t="s">
        <v>16966</v>
      </c>
      <c r="B17007">
        <v>100.14151507256599</v>
      </c>
      <c r="C17007">
        <v>0.76682566152606202</v>
      </c>
      <c r="D17007">
        <v>0.30779602312975402</v>
      </c>
      <c r="E17007">
        <v>2.4913436298779001</v>
      </c>
      <c r="F17007">
        <v>1.2726097137638301E-2</v>
      </c>
      <c r="G17007" t="s">
        <v>24840</v>
      </c>
    </row>
    <row r="17008" spans="1:7" x14ac:dyDescent="0.35">
      <c r="A17008" t="s">
        <v>16967</v>
      </c>
      <c r="B17008">
        <v>69.538500251375794</v>
      </c>
      <c r="C17008">
        <v>3.3385779824648498</v>
      </c>
      <c r="D17008">
        <v>1.5744556604636999</v>
      </c>
      <c r="E17008">
        <v>2.12046491133423</v>
      </c>
      <c r="F17008">
        <v>3.3966857609683099E-2</v>
      </c>
      <c r="G17008" t="s">
        <v>24841</v>
      </c>
    </row>
    <row r="17009" spans="1:7" x14ac:dyDescent="0.35">
      <c r="A17009" t="s">
        <v>16968</v>
      </c>
      <c r="B17009">
        <v>94.9990956731761</v>
      </c>
      <c r="C17009">
        <v>2.86137669252797</v>
      </c>
      <c r="D17009">
        <v>1.30186689178032</v>
      </c>
      <c r="E17009">
        <v>2.19790265087317</v>
      </c>
      <c r="F17009">
        <v>2.79560439649498E-2</v>
      </c>
      <c r="G17009" t="s">
        <v>19503</v>
      </c>
    </row>
    <row r="17010" spans="1:7" x14ac:dyDescent="0.35">
      <c r="A17010" t="s">
        <v>545</v>
      </c>
      <c r="B17010">
        <v>71.824617899260801</v>
      </c>
      <c r="C17010">
        <v>3.0332052059334802</v>
      </c>
      <c r="D17010">
        <v>1.45746976844356</v>
      </c>
      <c r="E17010">
        <v>2.0811445092083498</v>
      </c>
      <c r="F17010">
        <v>3.7420680898312901E-2</v>
      </c>
      <c r="G17010" t="s">
        <v>17057</v>
      </c>
    </row>
    <row r="17011" spans="1:7" x14ac:dyDescent="0.35">
      <c r="A17011" t="s">
        <v>16969</v>
      </c>
      <c r="B17011">
        <v>46.403457654503804</v>
      </c>
      <c r="C17011">
        <v>0.75972931407229405</v>
      </c>
      <c r="D17011">
        <v>0.41025420501805698</v>
      </c>
      <c r="E17011">
        <v>1.8518501572430099</v>
      </c>
      <c r="F17011">
        <v>6.40473428896257E-2</v>
      </c>
      <c r="G17011" t="s">
        <v>23643</v>
      </c>
    </row>
    <row r="17012" spans="1:7" x14ac:dyDescent="0.35">
      <c r="A17012" t="s">
        <v>16970</v>
      </c>
      <c r="B17012">
        <v>281.68370509373801</v>
      </c>
      <c r="C17012">
        <v>0.34881553267503201</v>
      </c>
      <c r="D17012">
        <v>0.20483363244709099</v>
      </c>
      <c r="E17012">
        <v>1.7029211878334101</v>
      </c>
      <c r="F17012">
        <v>8.8582818338270794E-2</v>
      </c>
      <c r="G17012" t="s">
        <v>20174</v>
      </c>
    </row>
    <row r="17013" spans="1:7" x14ac:dyDescent="0.35">
      <c r="A17013" t="s">
        <v>16971</v>
      </c>
      <c r="B17013">
        <v>347.60712683633898</v>
      </c>
      <c r="C17013">
        <v>3.9320517254398002</v>
      </c>
      <c r="D17013">
        <v>1.7008768823923901</v>
      </c>
      <c r="E17013">
        <v>2.3117791570599402</v>
      </c>
      <c r="F17013">
        <v>2.07898565971141E-2</v>
      </c>
      <c r="G17013" t="s">
        <v>24842</v>
      </c>
    </row>
    <row r="17014" spans="1:7" x14ac:dyDescent="0.35">
      <c r="A17014" t="s">
        <v>16972</v>
      </c>
      <c r="B17014">
        <v>15.1336611546838</v>
      </c>
      <c r="C17014">
        <v>0.89178913401787696</v>
      </c>
      <c r="D17014">
        <v>0.75595383379745595</v>
      </c>
      <c r="E17014">
        <v>1.1796872959001601</v>
      </c>
      <c r="F17014">
        <v>0.23812460848248701</v>
      </c>
      <c r="G17014" t="s">
        <v>17006</v>
      </c>
    </row>
    <row r="17015" spans="1:7" x14ac:dyDescent="0.35">
      <c r="A17015" t="s">
        <v>16973</v>
      </c>
      <c r="B17015">
        <v>11.9489758820633</v>
      </c>
      <c r="C17015">
        <v>2.0995856681546199</v>
      </c>
      <c r="D17015">
        <v>0.86956902408364301</v>
      </c>
      <c r="E17015">
        <v>2.41451294837367</v>
      </c>
      <c r="F17015">
        <v>1.57562629280554E-2</v>
      </c>
      <c r="G17015" t="s">
        <v>17006</v>
      </c>
    </row>
    <row r="17016" spans="1:7" x14ac:dyDescent="0.35">
      <c r="A17016" t="s">
        <v>16974</v>
      </c>
      <c r="B17016">
        <v>18.593931869499499</v>
      </c>
      <c r="C17016">
        <v>1.21525250964586</v>
      </c>
      <c r="D17016">
        <v>0.63374582123462597</v>
      </c>
      <c r="E17016">
        <v>1.91757084453571</v>
      </c>
      <c r="F17016">
        <v>5.5165449965281603E-2</v>
      </c>
      <c r="G17016" t="s">
        <v>24843</v>
      </c>
    </row>
    <row r="17017" spans="1:7" x14ac:dyDescent="0.35">
      <c r="A17017" t="s">
        <v>16975</v>
      </c>
      <c r="B17017">
        <v>73.931435128750294</v>
      </c>
      <c r="C17017">
        <v>2.7448654632175802</v>
      </c>
      <c r="D17017">
        <v>1.2936584178869499</v>
      </c>
      <c r="E17017">
        <v>2.1217853378181699</v>
      </c>
      <c r="F17017">
        <v>3.3855768456386E-2</v>
      </c>
      <c r="G17017" t="s">
        <v>19123</v>
      </c>
    </row>
    <row r="17018" spans="1:7" x14ac:dyDescent="0.35">
      <c r="A17018" t="s">
        <v>16976</v>
      </c>
      <c r="B17018">
        <v>17.359784300548899</v>
      </c>
      <c r="C17018">
        <v>1.01038115152707</v>
      </c>
      <c r="D17018">
        <v>0.68214408330076703</v>
      </c>
      <c r="E17018">
        <v>1.4811843659744599</v>
      </c>
      <c r="F17018">
        <v>0.138557451126745</v>
      </c>
      <c r="G17018" t="s">
        <v>19967</v>
      </c>
    </row>
    <row r="17019" spans="1:7" x14ac:dyDescent="0.35">
      <c r="A17019" t="s">
        <v>16977</v>
      </c>
      <c r="B17019">
        <v>12.895645963093701</v>
      </c>
      <c r="C17019">
        <v>1.0279560450926899</v>
      </c>
      <c r="D17019">
        <v>0.76438612320004595</v>
      </c>
      <c r="E17019">
        <v>1.3448125415846399</v>
      </c>
      <c r="F17019">
        <v>0.17868577910585601</v>
      </c>
      <c r="G17019" t="s">
        <v>17006</v>
      </c>
    </row>
    <row r="17020" spans="1:7" x14ac:dyDescent="0.35">
      <c r="A17020" t="s">
        <v>24844</v>
      </c>
      <c r="B17020">
        <v>10.5017005299205</v>
      </c>
      <c r="C17020">
        <v>0.16158705142399299</v>
      </c>
      <c r="D17020">
        <v>0.816928580814552</v>
      </c>
      <c r="E17020">
        <v>0.19779825950375701</v>
      </c>
      <c r="F17020">
        <v>0.84320290798442499</v>
      </c>
      <c r="G17020" t="s">
        <v>17006</v>
      </c>
    </row>
    <row r="17021" spans="1:7" x14ac:dyDescent="0.35">
      <c r="A17021" t="s">
        <v>16978</v>
      </c>
      <c r="B17021">
        <v>15.4401219768292</v>
      </c>
      <c r="C17021">
        <v>0.43825164923800197</v>
      </c>
      <c r="D17021">
        <v>0.72716493420254302</v>
      </c>
      <c r="E17021">
        <v>0.60268534499482995</v>
      </c>
      <c r="F17021">
        <v>0.54671803258047302</v>
      </c>
      <c r="G17021" t="s">
        <v>17006</v>
      </c>
    </row>
    <row r="17022" spans="1:7" x14ac:dyDescent="0.35">
      <c r="A17022" t="s">
        <v>16979</v>
      </c>
      <c r="B17022">
        <v>19.508109435699001</v>
      </c>
      <c r="C17022">
        <v>0.35575371636759301</v>
      </c>
      <c r="D17022">
        <v>0.61575032328677803</v>
      </c>
      <c r="E17022">
        <v>0.57775644269033599</v>
      </c>
      <c r="F17022">
        <v>0.56342856639191896</v>
      </c>
      <c r="G17022" t="s">
        <v>18963</v>
      </c>
    </row>
    <row r="17023" spans="1:7" x14ac:dyDescent="0.35">
      <c r="A17023" t="s">
        <v>16980</v>
      </c>
      <c r="B17023">
        <v>77.595981297321103</v>
      </c>
      <c r="C17023">
        <v>3.2719097715254302</v>
      </c>
      <c r="D17023">
        <v>2.5752856040916399</v>
      </c>
      <c r="E17023">
        <v>1.2705036545566</v>
      </c>
      <c r="F17023">
        <v>0.203905281902415</v>
      </c>
      <c r="G17023" t="s">
        <v>24845</v>
      </c>
    </row>
    <row r="17024" spans="1:7" x14ac:dyDescent="0.35">
      <c r="A17024" t="s">
        <v>16981</v>
      </c>
      <c r="B17024">
        <v>2404.0010228814699</v>
      </c>
      <c r="C17024">
        <v>3.7999273473395099</v>
      </c>
      <c r="D17024">
        <v>1.88394891274945</v>
      </c>
      <c r="E17024">
        <v>2.0170012687838099</v>
      </c>
      <c r="F17024">
        <v>4.3695380907293302E-2</v>
      </c>
      <c r="G17024" t="s">
        <v>24846</v>
      </c>
    </row>
    <row r="17025" spans="1:7" x14ac:dyDescent="0.35">
      <c r="A17025" t="s">
        <v>16982</v>
      </c>
      <c r="B17025">
        <v>5603.5372522419302</v>
      </c>
      <c r="C17025">
        <v>3.4822968577408902</v>
      </c>
      <c r="D17025">
        <v>1.83662371990522</v>
      </c>
      <c r="E17025">
        <v>1.89603173475326</v>
      </c>
      <c r="F17025">
        <v>5.795584831094E-2</v>
      </c>
      <c r="G17025" t="s">
        <v>21413</v>
      </c>
    </row>
    <row r="17026" spans="1:7" x14ac:dyDescent="0.35">
      <c r="A17026" t="s">
        <v>24847</v>
      </c>
      <c r="B17026">
        <v>8.8610165642366905</v>
      </c>
      <c r="C17026">
        <v>0.60739016036929605</v>
      </c>
      <c r="D17026">
        <v>0.94636716517871</v>
      </c>
      <c r="E17026">
        <v>0.64181237760356702</v>
      </c>
      <c r="F17026">
        <v>0.52099501198280196</v>
      </c>
      <c r="G17026" t="s">
        <v>17006</v>
      </c>
    </row>
    <row r="17027" spans="1:7" x14ac:dyDescent="0.35">
      <c r="A17027" t="s">
        <v>16983</v>
      </c>
      <c r="B17027">
        <v>4369.2517092050703</v>
      </c>
      <c r="C17027">
        <v>5.0697853225784497</v>
      </c>
      <c r="D17027">
        <v>2.1672060184186299</v>
      </c>
      <c r="E17027">
        <v>2.3393185878460101</v>
      </c>
      <c r="F17027">
        <v>1.9318951409595699E-2</v>
      </c>
      <c r="G17027" t="s">
        <v>24717</v>
      </c>
    </row>
    <row r="17028" spans="1:7" x14ac:dyDescent="0.35">
      <c r="A17028" t="s">
        <v>16984</v>
      </c>
      <c r="B17028">
        <v>2640.0662733048998</v>
      </c>
      <c r="C17028">
        <v>4.3225801362909202</v>
      </c>
      <c r="D17028">
        <v>1.8950331104792499</v>
      </c>
      <c r="E17028">
        <v>2.2810050718310402</v>
      </c>
      <c r="F17028">
        <v>2.25481467592312E-2</v>
      </c>
      <c r="G17028" t="s">
        <v>24848</v>
      </c>
    </row>
    <row r="17029" spans="1:7" x14ac:dyDescent="0.35">
      <c r="A17029" t="s">
        <v>24849</v>
      </c>
      <c r="B17029">
        <v>52.8731784777153</v>
      </c>
      <c r="C17029">
        <v>-9.0146510995138893</v>
      </c>
      <c r="D17029">
        <v>1.49230428048052</v>
      </c>
      <c r="E17029">
        <v>-6.0407593929913599</v>
      </c>
      <c r="F17029">
        <v>1.5339057161130699E-9</v>
      </c>
      <c r="G17029" t="s">
        <v>24850</v>
      </c>
    </row>
    <row r="17030" spans="1:7" x14ac:dyDescent="0.35">
      <c r="A17030" t="s">
        <v>16985</v>
      </c>
      <c r="B17030">
        <v>184.861325536919</v>
      </c>
      <c r="C17030">
        <v>3.24877700614981</v>
      </c>
      <c r="D17030">
        <v>1.79744417414889</v>
      </c>
      <c r="E17030">
        <v>1.80744250802011</v>
      </c>
      <c r="F17030">
        <v>7.0693311180529406E-2</v>
      </c>
      <c r="G17030" t="s">
        <v>24851</v>
      </c>
    </row>
    <row r="17031" spans="1:7" x14ac:dyDescent="0.35">
      <c r="A17031" t="s">
        <v>16986</v>
      </c>
      <c r="B17031">
        <v>168.194267246386</v>
      </c>
      <c r="C17031">
        <v>2.6589074246800899</v>
      </c>
      <c r="D17031">
        <v>1.34689974402324</v>
      </c>
      <c r="E17031">
        <v>1.97409453560207</v>
      </c>
      <c r="F17031">
        <v>4.8370994577697099E-2</v>
      </c>
      <c r="G17031" t="s">
        <v>2485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1DB0D-9E1F-4A6B-BF1B-0BA8EC4B9EF2}">
  <dimension ref="A1:G16996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16.347836694823201</v>
      </c>
      <c r="C2">
        <v>2.5502085257526699</v>
      </c>
      <c r="D2">
        <v>0.854041110940163</v>
      </c>
      <c r="E2">
        <v>2.9860489068790899</v>
      </c>
      <c r="F2">
        <v>2.8260744185327701E-3</v>
      </c>
      <c r="G2">
        <v>9.9686871612628403E-3</v>
      </c>
    </row>
    <row r="3" spans="1:7" x14ac:dyDescent="0.35">
      <c r="A3" t="s">
        <v>555</v>
      </c>
      <c r="B3">
        <v>52.807281072905802</v>
      </c>
      <c r="C3">
        <v>3.9780618521580199E-2</v>
      </c>
      <c r="D3">
        <v>0.452284565008642</v>
      </c>
      <c r="E3">
        <v>8.7954844359590501E-2</v>
      </c>
      <c r="F3">
        <v>0.92991256596870497</v>
      </c>
      <c r="G3">
        <v>0.95399396707944795</v>
      </c>
    </row>
    <row r="4" spans="1:7" x14ac:dyDescent="0.35">
      <c r="A4" t="s">
        <v>556</v>
      </c>
      <c r="B4">
        <v>5.6795837883360596</v>
      </c>
      <c r="C4">
        <v>0.70989107316454703</v>
      </c>
      <c r="D4">
        <v>1.14612484602078</v>
      </c>
      <c r="E4">
        <v>0.61938372213918103</v>
      </c>
      <c r="F4">
        <v>0.535663602011065</v>
      </c>
      <c r="G4">
        <v>0.65498258264465403</v>
      </c>
    </row>
    <row r="5" spans="1:7" x14ac:dyDescent="0.35">
      <c r="A5" t="s">
        <v>557</v>
      </c>
      <c r="B5">
        <v>107.699749886142</v>
      </c>
      <c r="C5">
        <v>0.252800075932268</v>
      </c>
      <c r="D5">
        <v>0.37671678348850302</v>
      </c>
      <c r="E5">
        <v>0.67106135699946501</v>
      </c>
      <c r="F5">
        <v>0.50218144303864298</v>
      </c>
      <c r="G5">
        <v>0.62519768694174305</v>
      </c>
    </row>
    <row r="6" spans="1:7" x14ac:dyDescent="0.35">
      <c r="A6" t="s">
        <v>558</v>
      </c>
      <c r="B6">
        <v>404.01986783913401</v>
      </c>
      <c r="C6">
        <v>-0.38728958896841997</v>
      </c>
      <c r="D6">
        <v>0.29016049782857301</v>
      </c>
      <c r="E6">
        <v>-1.3347426402515701</v>
      </c>
      <c r="F6">
        <v>0.181960592597427</v>
      </c>
      <c r="G6">
        <v>0.29342634701520798</v>
      </c>
    </row>
    <row r="7" spans="1:7" x14ac:dyDescent="0.35">
      <c r="A7" t="s">
        <v>559</v>
      </c>
      <c r="B7">
        <v>1640.18573145087</v>
      </c>
      <c r="C7">
        <v>-5.8558044758531098</v>
      </c>
      <c r="D7">
        <v>0.35684158670567001</v>
      </c>
      <c r="E7">
        <v>-16.410095386900899</v>
      </c>
      <c r="F7">
        <v>1.6195083455621699E-60</v>
      </c>
      <c r="G7">
        <v>3.9319349046898699E-57</v>
      </c>
    </row>
    <row r="8" spans="1:7" x14ac:dyDescent="0.35">
      <c r="A8" t="s">
        <v>560</v>
      </c>
      <c r="B8">
        <v>27.520422434627701</v>
      </c>
      <c r="C8">
        <v>-2.1603615275935799</v>
      </c>
      <c r="D8">
        <v>0.59524576607722302</v>
      </c>
      <c r="E8">
        <v>-3.6293605947518901</v>
      </c>
      <c r="F8">
        <v>2.8412411863643501E-4</v>
      </c>
      <c r="G8">
        <v>1.43157112250999E-3</v>
      </c>
    </row>
    <row r="9" spans="1:7" x14ac:dyDescent="0.35">
      <c r="A9" t="s">
        <v>561</v>
      </c>
      <c r="B9">
        <v>650.64834249528599</v>
      </c>
      <c r="C9">
        <v>0.47950225147921799</v>
      </c>
      <c r="D9">
        <v>0.27654073524075701</v>
      </c>
      <c r="E9">
        <v>1.7339299075116801</v>
      </c>
      <c r="F9">
        <v>8.2930520555696594E-2</v>
      </c>
      <c r="G9">
        <v>0.159608854404131</v>
      </c>
    </row>
    <row r="10" spans="1:7" x14ac:dyDescent="0.35">
      <c r="A10" t="s">
        <v>562</v>
      </c>
      <c r="B10">
        <v>1882.3996479037801</v>
      </c>
      <c r="C10">
        <v>0.39088213907126801</v>
      </c>
      <c r="D10">
        <v>0.26291857796127099</v>
      </c>
      <c r="E10">
        <v>1.48670414278921</v>
      </c>
      <c r="F10">
        <v>0.13709296805857901</v>
      </c>
      <c r="G10">
        <v>0.23660962650102099</v>
      </c>
    </row>
    <row r="11" spans="1:7" x14ac:dyDescent="0.35">
      <c r="A11" t="s">
        <v>563</v>
      </c>
      <c r="B11">
        <v>1008.56917570185</v>
      </c>
      <c r="C11">
        <v>-2.2533385434516801E-2</v>
      </c>
      <c r="D11">
        <v>0.29464749303121801</v>
      </c>
      <c r="E11">
        <v>-7.6475741241516099E-2</v>
      </c>
      <c r="F11">
        <v>0.93904061312919895</v>
      </c>
      <c r="G11">
        <v>0.95993956211312703</v>
      </c>
    </row>
    <row r="12" spans="1:7" x14ac:dyDescent="0.35">
      <c r="A12" t="s">
        <v>564</v>
      </c>
      <c r="B12">
        <v>8.07647122076534</v>
      </c>
      <c r="C12">
        <v>1.1488272271517801</v>
      </c>
      <c r="D12">
        <v>1.0648334169367699</v>
      </c>
      <c r="E12">
        <v>1.07887976549105</v>
      </c>
      <c r="F12">
        <v>0.28064133022712401</v>
      </c>
      <c r="G12">
        <v>0.40851725808269401</v>
      </c>
    </row>
    <row r="13" spans="1:7" x14ac:dyDescent="0.35">
      <c r="A13" t="s">
        <v>565</v>
      </c>
      <c r="B13">
        <v>536.57547315875297</v>
      </c>
      <c r="C13">
        <v>-1.8646976467387699</v>
      </c>
      <c r="D13">
        <v>0.99271939670665998</v>
      </c>
      <c r="E13">
        <v>-1.87837333784843</v>
      </c>
      <c r="F13">
        <v>6.0330110272539803E-2</v>
      </c>
      <c r="G13">
        <v>0.12378488761098801</v>
      </c>
    </row>
    <row r="14" spans="1:7" x14ac:dyDescent="0.35">
      <c r="A14" t="s">
        <v>566</v>
      </c>
      <c r="B14">
        <v>701.83800531045597</v>
      </c>
      <c r="C14">
        <v>1.7681590366116799</v>
      </c>
      <c r="D14">
        <v>0.35529735034184001</v>
      </c>
      <c r="E14">
        <v>4.9765612800390802</v>
      </c>
      <c r="F14">
        <v>6.47237920309409E-7</v>
      </c>
      <c r="G14">
        <v>6.78581644395954E-6</v>
      </c>
    </row>
    <row r="15" spans="1:7" x14ac:dyDescent="0.35">
      <c r="A15" t="s">
        <v>567</v>
      </c>
      <c r="B15">
        <v>119.37874524498601</v>
      </c>
      <c r="C15">
        <v>-2.34486572527502E-2</v>
      </c>
      <c r="D15">
        <v>0.37702046941988299</v>
      </c>
      <c r="E15">
        <v>-6.21946529556614E-2</v>
      </c>
      <c r="F15">
        <v>0.95040782057156603</v>
      </c>
      <c r="G15">
        <v>0.96748612821885405</v>
      </c>
    </row>
    <row r="16" spans="1:7" x14ac:dyDescent="0.35">
      <c r="A16" t="s">
        <v>568</v>
      </c>
      <c r="B16">
        <v>411.67364602651202</v>
      </c>
      <c r="C16">
        <v>-0.73671157198534198</v>
      </c>
      <c r="D16">
        <v>0.32669151548030501</v>
      </c>
      <c r="E16">
        <v>-2.2550679680255001</v>
      </c>
      <c r="F16">
        <v>2.41290628663718E-2</v>
      </c>
      <c r="G16">
        <v>5.8901669550989598E-2</v>
      </c>
    </row>
    <row r="17" spans="1:7" x14ac:dyDescent="0.35">
      <c r="A17" t="s">
        <v>569</v>
      </c>
      <c r="B17">
        <v>55.858670605281702</v>
      </c>
      <c r="C17">
        <v>-2.4450878218473302</v>
      </c>
      <c r="D17">
        <v>0.56186713093896201</v>
      </c>
      <c r="E17">
        <v>-4.3517189157536702</v>
      </c>
      <c r="F17">
        <v>1.3507436100794501E-5</v>
      </c>
      <c r="G17">
        <v>1.02481641309376E-4</v>
      </c>
    </row>
    <row r="18" spans="1:7" x14ac:dyDescent="0.35">
      <c r="A18" t="s">
        <v>24853</v>
      </c>
      <c r="B18">
        <v>7.0000905281168997</v>
      </c>
      <c r="C18">
        <v>-0.96850821250423702</v>
      </c>
      <c r="D18">
        <v>1.0430851707167199</v>
      </c>
      <c r="E18">
        <v>-0.92850348149303996</v>
      </c>
      <c r="F18">
        <v>0.35314646270563799</v>
      </c>
      <c r="G18">
        <v>0.48498780878240999</v>
      </c>
    </row>
    <row r="19" spans="1:7" x14ac:dyDescent="0.35">
      <c r="A19" t="s">
        <v>570</v>
      </c>
      <c r="B19">
        <v>56.978743496360401</v>
      </c>
      <c r="C19">
        <v>-1.8246150622198201</v>
      </c>
      <c r="D19">
        <v>0.46709814423864499</v>
      </c>
      <c r="E19">
        <v>-3.9062776950096398</v>
      </c>
      <c r="F19">
        <v>9.3728792261721296E-5</v>
      </c>
      <c r="G19">
        <v>5.5194761763269402E-4</v>
      </c>
    </row>
    <row r="20" spans="1:7" x14ac:dyDescent="0.35">
      <c r="A20" t="s">
        <v>571</v>
      </c>
      <c r="B20">
        <v>71.163682875238706</v>
      </c>
      <c r="C20">
        <v>0.49672973171822299</v>
      </c>
      <c r="D20">
        <v>0.457449990106855</v>
      </c>
      <c r="E20">
        <v>1.0858667449138899</v>
      </c>
      <c r="F20">
        <v>0.277537951596109</v>
      </c>
      <c r="G20">
        <v>0.40504572669608202</v>
      </c>
    </row>
    <row r="21" spans="1:7" x14ac:dyDescent="0.35">
      <c r="A21" t="s">
        <v>17005</v>
      </c>
      <c r="B21">
        <v>12.358125365714301</v>
      </c>
      <c r="C21">
        <v>0.28853054208016998</v>
      </c>
      <c r="D21">
        <v>0.886198691091308</v>
      </c>
      <c r="E21">
        <v>0.32558222549940802</v>
      </c>
      <c r="F21">
        <v>0.74474046205517697</v>
      </c>
      <c r="G21">
        <v>0.82102128649634998</v>
      </c>
    </row>
    <row r="22" spans="1:7" x14ac:dyDescent="0.35">
      <c r="A22" t="s">
        <v>572</v>
      </c>
      <c r="B22">
        <v>58.135046669781403</v>
      </c>
      <c r="C22">
        <v>-2.0884857728594102</v>
      </c>
      <c r="D22">
        <v>0.48320488964988401</v>
      </c>
      <c r="E22">
        <v>-4.3221536404001801</v>
      </c>
      <c r="F22">
        <v>1.54513527691716E-5</v>
      </c>
      <c r="G22">
        <v>1.15123077734358E-4</v>
      </c>
    </row>
    <row r="23" spans="1:7" x14ac:dyDescent="0.35">
      <c r="A23" t="s">
        <v>573</v>
      </c>
      <c r="B23">
        <v>178.16114373456301</v>
      </c>
      <c r="C23">
        <v>3.4713002295254101</v>
      </c>
      <c r="D23">
        <v>0.41293529235503701</v>
      </c>
      <c r="E23">
        <v>8.4064023923167799</v>
      </c>
      <c r="F23">
        <v>4.2277886392217901E-17</v>
      </c>
      <c r="G23">
        <v>2.51228209522987E-15</v>
      </c>
    </row>
    <row r="24" spans="1:7" x14ac:dyDescent="0.35">
      <c r="A24" t="s">
        <v>244</v>
      </c>
      <c r="B24">
        <v>111.96351440526099</v>
      </c>
      <c r="C24">
        <v>-0.85270478344864897</v>
      </c>
      <c r="D24">
        <v>0.44940127945390701</v>
      </c>
      <c r="E24">
        <v>-1.89742402265703</v>
      </c>
      <c r="F24">
        <v>5.7771997580427101E-2</v>
      </c>
      <c r="G24">
        <v>0.119430130018168</v>
      </c>
    </row>
    <row r="25" spans="1:7" x14ac:dyDescent="0.35">
      <c r="A25" t="s">
        <v>574</v>
      </c>
      <c r="B25">
        <v>35.861895440632402</v>
      </c>
      <c r="C25">
        <v>-4.4571877487848098E-2</v>
      </c>
      <c r="D25">
        <v>0.635314543940665</v>
      </c>
      <c r="E25">
        <v>-7.0157181057720105E-2</v>
      </c>
      <c r="F25">
        <v>0.94406855487265695</v>
      </c>
      <c r="G25">
        <v>0.96357162376029204</v>
      </c>
    </row>
    <row r="26" spans="1:7" x14ac:dyDescent="0.35">
      <c r="A26" t="s">
        <v>575</v>
      </c>
      <c r="B26">
        <v>69.844796012710702</v>
      </c>
      <c r="C26">
        <v>-0.59893982254495604</v>
      </c>
      <c r="D26">
        <v>0.406838413582577</v>
      </c>
      <c r="E26">
        <v>-1.4721810983155501</v>
      </c>
      <c r="F26">
        <v>0.14097198021520799</v>
      </c>
      <c r="G26">
        <v>0.24163578454437301</v>
      </c>
    </row>
    <row r="27" spans="1:7" x14ac:dyDescent="0.35">
      <c r="A27" t="s">
        <v>576</v>
      </c>
      <c r="B27">
        <v>229.26067327970301</v>
      </c>
      <c r="C27">
        <v>-1.3573663212275</v>
      </c>
      <c r="D27">
        <v>0.40813075701761398</v>
      </c>
      <c r="E27">
        <v>-3.3258123723542798</v>
      </c>
      <c r="F27">
        <v>8.8161252516892402E-4</v>
      </c>
      <c r="G27">
        <v>3.7759588874107502E-3</v>
      </c>
    </row>
    <row r="28" spans="1:7" x14ac:dyDescent="0.35">
      <c r="A28" t="s">
        <v>24854</v>
      </c>
      <c r="B28">
        <v>13.6448840016836</v>
      </c>
      <c r="C28">
        <v>6.7981858376610997</v>
      </c>
      <c r="D28">
        <v>3.0869092886924601</v>
      </c>
      <c r="E28">
        <v>2.20226291150286</v>
      </c>
      <c r="F28">
        <v>2.76467424185022E-2</v>
      </c>
      <c r="G28">
        <v>6.5889270425248295E-2</v>
      </c>
    </row>
    <row r="29" spans="1:7" x14ac:dyDescent="0.35">
      <c r="A29" t="s">
        <v>577</v>
      </c>
      <c r="B29">
        <v>1545.94517113855</v>
      </c>
      <c r="C29">
        <v>0.64504378849294197</v>
      </c>
      <c r="D29">
        <v>0.30280829812535398</v>
      </c>
      <c r="E29">
        <v>2.1302051247813298</v>
      </c>
      <c r="F29">
        <v>3.3154682157050502E-2</v>
      </c>
      <c r="G29">
        <v>7.6661744661098305E-2</v>
      </c>
    </row>
    <row r="30" spans="1:7" x14ac:dyDescent="0.35">
      <c r="A30" t="s">
        <v>578</v>
      </c>
      <c r="B30">
        <v>21.695172550195501</v>
      </c>
      <c r="C30">
        <v>-3.0610211776501499</v>
      </c>
      <c r="D30">
        <v>0.83331368035511499</v>
      </c>
      <c r="E30">
        <v>-3.6733120430060602</v>
      </c>
      <c r="F30">
        <v>2.3942680703689699E-4</v>
      </c>
      <c r="G30">
        <v>1.2376723284823899E-3</v>
      </c>
    </row>
    <row r="31" spans="1:7" x14ac:dyDescent="0.35">
      <c r="A31" t="s">
        <v>579</v>
      </c>
      <c r="B31">
        <v>87.209999566952206</v>
      </c>
      <c r="C31">
        <v>0.74371512414997898</v>
      </c>
      <c r="D31">
        <v>0.43587255802529201</v>
      </c>
      <c r="E31">
        <v>1.70626737209463</v>
      </c>
      <c r="F31">
        <v>8.7958310015917807E-2</v>
      </c>
      <c r="G31">
        <v>0.16720933766448801</v>
      </c>
    </row>
    <row r="32" spans="1:7" x14ac:dyDescent="0.35">
      <c r="A32" t="s">
        <v>580</v>
      </c>
      <c r="B32">
        <v>151.55818972724001</v>
      </c>
      <c r="C32">
        <v>-0.77694992242730199</v>
      </c>
      <c r="D32">
        <v>0.446728182811713</v>
      </c>
      <c r="E32">
        <v>-1.7392005974128799</v>
      </c>
      <c r="F32">
        <v>8.1999484423635305E-2</v>
      </c>
      <c r="G32">
        <v>0.158379501963823</v>
      </c>
    </row>
    <row r="33" spans="1:7" x14ac:dyDescent="0.35">
      <c r="A33" t="s">
        <v>17016</v>
      </c>
      <c r="B33">
        <v>9.5073135573847498</v>
      </c>
      <c r="C33">
        <v>0.59388477502804804</v>
      </c>
      <c r="D33">
        <v>0.98903533896312101</v>
      </c>
      <c r="E33">
        <v>0.60046871090638898</v>
      </c>
      <c r="F33">
        <v>0.548193907419811</v>
      </c>
      <c r="G33">
        <v>0.66527816742357104</v>
      </c>
    </row>
    <row r="34" spans="1:7" x14ac:dyDescent="0.35">
      <c r="A34" t="s">
        <v>581</v>
      </c>
      <c r="B34">
        <v>70.605264762372201</v>
      </c>
      <c r="C34">
        <v>-2.7575501700598299</v>
      </c>
      <c r="D34">
        <v>0.44991534330995497</v>
      </c>
      <c r="E34">
        <v>-6.1290422988755502</v>
      </c>
      <c r="F34">
        <v>8.8409621656105398E-10</v>
      </c>
      <c r="G34">
        <v>1.67692133933651E-8</v>
      </c>
    </row>
    <row r="35" spans="1:7" x14ac:dyDescent="0.35">
      <c r="A35" t="s">
        <v>582</v>
      </c>
      <c r="B35">
        <v>103.087066100819</v>
      </c>
      <c r="C35">
        <v>-2.2806899953772701</v>
      </c>
      <c r="D35">
        <v>0.53463157463566502</v>
      </c>
      <c r="E35">
        <v>-4.2659096536367</v>
      </c>
      <c r="F35">
        <v>1.99089340026862E-5</v>
      </c>
      <c r="G35">
        <v>1.4373506090724399E-4</v>
      </c>
    </row>
    <row r="36" spans="1:7" x14ac:dyDescent="0.35">
      <c r="A36" t="s">
        <v>583</v>
      </c>
      <c r="B36">
        <v>138.02011703422701</v>
      </c>
      <c r="C36">
        <v>-2.0336727431501198</v>
      </c>
      <c r="D36">
        <v>0.46085040724589899</v>
      </c>
      <c r="E36">
        <v>-4.4128695801824502</v>
      </c>
      <c r="F36">
        <v>1.0200945184393E-5</v>
      </c>
      <c r="G36">
        <v>7.9796571642934302E-5</v>
      </c>
    </row>
    <row r="37" spans="1:7" x14ac:dyDescent="0.35">
      <c r="A37" t="s">
        <v>584</v>
      </c>
      <c r="B37">
        <v>69.541660727356899</v>
      </c>
      <c r="C37">
        <v>0.440274027662786</v>
      </c>
      <c r="D37">
        <v>0.45667169359264898</v>
      </c>
      <c r="E37">
        <v>0.96409309760177797</v>
      </c>
      <c r="F37">
        <v>0.33499925294876298</v>
      </c>
      <c r="G37">
        <v>0.46635913367171</v>
      </c>
    </row>
    <row r="38" spans="1:7" x14ac:dyDescent="0.35">
      <c r="A38" t="s">
        <v>585</v>
      </c>
      <c r="B38">
        <v>33.417005872306603</v>
      </c>
      <c r="C38">
        <v>0.64380140579912204</v>
      </c>
      <c r="D38">
        <v>0.54872648564885296</v>
      </c>
      <c r="E38">
        <v>1.17326468219927</v>
      </c>
      <c r="F38">
        <v>0.24068968057502699</v>
      </c>
      <c r="G38">
        <v>0.36358312688049899</v>
      </c>
    </row>
    <row r="39" spans="1:7" x14ac:dyDescent="0.35">
      <c r="A39" t="s">
        <v>24855</v>
      </c>
      <c r="B39">
        <v>12.7894970660667</v>
      </c>
      <c r="C39">
        <v>1.5494893977197</v>
      </c>
      <c r="D39">
        <v>0.83909668756292299</v>
      </c>
      <c r="E39">
        <v>1.84661603446445</v>
      </c>
      <c r="F39">
        <v>6.4802808626198194E-2</v>
      </c>
      <c r="G39">
        <v>0.130814079178316</v>
      </c>
    </row>
    <row r="40" spans="1:7" x14ac:dyDescent="0.35">
      <c r="A40" t="s">
        <v>586</v>
      </c>
      <c r="B40">
        <v>1044.63495175714</v>
      </c>
      <c r="C40">
        <v>1.4449194883686001</v>
      </c>
      <c r="D40">
        <v>0.29182304513131802</v>
      </c>
      <c r="E40">
        <v>4.9513549819836804</v>
      </c>
      <c r="F40">
        <v>7.36985286423438E-7</v>
      </c>
      <c r="G40">
        <v>7.6140212418032402E-6</v>
      </c>
    </row>
    <row r="41" spans="1:7" x14ac:dyDescent="0.35">
      <c r="A41" t="s">
        <v>588</v>
      </c>
      <c r="B41">
        <v>552.35150844735301</v>
      </c>
      <c r="C41">
        <v>-1.17869719628821</v>
      </c>
      <c r="D41">
        <v>0.308807659483398</v>
      </c>
      <c r="E41">
        <v>-3.8169299241477401</v>
      </c>
      <c r="F41">
        <v>1.3512252692718599E-4</v>
      </c>
      <c r="G41">
        <v>7.6065165456360698E-4</v>
      </c>
    </row>
    <row r="42" spans="1:7" x14ac:dyDescent="0.35">
      <c r="A42" t="s">
        <v>589</v>
      </c>
      <c r="B42">
        <v>251.82788682359501</v>
      </c>
      <c r="C42">
        <v>1.7977864471971701</v>
      </c>
      <c r="D42">
        <v>0.31621436180878498</v>
      </c>
      <c r="E42">
        <v>5.68534090897582</v>
      </c>
      <c r="F42">
        <v>1.30551968068959E-8</v>
      </c>
      <c r="G42">
        <v>2.0425865133549401E-7</v>
      </c>
    </row>
    <row r="43" spans="1:7" x14ac:dyDescent="0.35">
      <c r="A43" t="s">
        <v>590</v>
      </c>
      <c r="B43">
        <v>223.92992057705399</v>
      </c>
      <c r="C43">
        <v>0.60835679982818403</v>
      </c>
      <c r="D43">
        <v>0.32871162535485499</v>
      </c>
      <c r="E43">
        <v>1.85073101436994</v>
      </c>
      <c r="F43">
        <v>6.42082598948992E-2</v>
      </c>
      <c r="G43">
        <v>0.13001541485926499</v>
      </c>
    </row>
    <row r="44" spans="1:7" x14ac:dyDescent="0.35">
      <c r="A44" t="s">
        <v>591</v>
      </c>
      <c r="B44">
        <v>114.950962340583</v>
      </c>
      <c r="C44">
        <v>-6.4872794579200299</v>
      </c>
      <c r="D44">
        <v>0.584277776356949</v>
      </c>
      <c r="E44">
        <v>-11.103074120616199</v>
      </c>
      <c r="F44">
        <v>1.2120199065738601E-28</v>
      </c>
      <c r="G44">
        <v>2.4817202785810601E-26</v>
      </c>
    </row>
    <row r="45" spans="1:7" x14ac:dyDescent="0.35">
      <c r="A45" t="s">
        <v>592</v>
      </c>
      <c r="B45">
        <v>314.35442078795103</v>
      </c>
      <c r="C45">
        <v>-1.17786444199578</v>
      </c>
      <c r="D45">
        <v>0.42567542436515998</v>
      </c>
      <c r="E45">
        <v>-2.7670482592515602</v>
      </c>
      <c r="F45">
        <v>5.6566380824325697E-3</v>
      </c>
      <c r="G45">
        <v>1.7898820370683601E-2</v>
      </c>
    </row>
    <row r="46" spans="1:7" x14ac:dyDescent="0.35">
      <c r="A46" t="s">
        <v>593</v>
      </c>
      <c r="B46">
        <v>742.31365408897398</v>
      </c>
      <c r="C46">
        <v>-0.77484035048227595</v>
      </c>
      <c r="D46">
        <v>0.30049846425918503</v>
      </c>
      <c r="E46">
        <v>-2.5785168399861198</v>
      </c>
      <c r="F46">
        <v>9.9225463219774993E-3</v>
      </c>
      <c r="G46">
        <v>2.8418212797776801E-2</v>
      </c>
    </row>
    <row r="47" spans="1:7" x14ac:dyDescent="0.35">
      <c r="A47" t="s">
        <v>594</v>
      </c>
      <c r="B47">
        <v>13.9113308771846</v>
      </c>
      <c r="C47">
        <v>2.8678979330677601</v>
      </c>
      <c r="D47">
        <v>0.943300093252042</v>
      </c>
      <c r="E47">
        <v>3.0402816172535698</v>
      </c>
      <c r="F47">
        <v>2.3635702991574802E-3</v>
      </c>
      <c r="G47">
        <v>8.6014726411523402E-3</v>
      </c>
    </row>
    <row r="48" spans="1:7" x14ac:dyDescent="0.35">
      <c r="A48" t="s">
        <v>595</v>
      </c>
      <c r="B48">
        <v>16.916153637843902</v>
      </c>
      <c r="C48">
        <v>-1.06966364318323</v>
      </c>
      <c r="D48">
        <v>0.68000553215873605</v>
      </c>
      <c r="E48">
        <v>-1.5730219720234999</v>
      </c>
      <c r="F48">
        <v>0.115713730660398</v>
      </c>
      <c r="G48">
        <v>0.207573870864837</v>
      </c>
    </row>
    <row r="49" spans="1:7" x14ac:dyDescent="0.35">
      <c r="A49" t="s">
        <v>597</v>
      </c>
      <c r="B49">
        <v>378.90764998856798</v>
      </c>
      <c r="C49">
        <v>-0.92754263003097603</v>
      </c>
      <c r="D49">
        <v>0.36306146906303599</v>
      </c>
      <c r="E49">
        <v>-2.55478123972977</v>
      </c>
      <c r="F49">
        <v>1.06254553510671E-2</v>
      </c>
      <c r="G49">
        <v>3.0096602281897599E-2</v>
      </c>
    </row>
    <row r="50" spans="1:7" x14ac:dyDescent="0.35">
      <c r="A50" t="s">
        <v>598</v>
      </c>
      <c r="B50">
        <v>1225.4064579676599</v>
      </c>
      <c r="C50">
        <v>-3.1055054704303502</v>
      </c>
      <c r="D50">
        <v>0.30186730928594302</v>
      </c>
      <c r="E50">
        <v>-10.287650815109201</v>
      </c>
      <c r="F50">
        <v>8.01069025491903E-25</v>
      </c>
      <c r="G50">
        <v>1.0841284248571201E-22</v>
      </c>
    </row>
    <row r="51" spans="1:7" x14ac:dyDescent="0.35">
      <c r="A51" t="s">
        <v>599</v>
      </c>
      <c r="B51">
        <v>255.40459942380301</v>
      </c>
      <c r="C51">
        <v>-0.55556847427910905</v>
      </c>
      <c r="D51">
        <v>0.30871153571129201</v>
      </c>
      <c r="E51">
        <v>-1.7996362623736799</v>
      </c>
      <c r="F51">
        <v>7.1918091316953994E-2</v>
      </c>
      <c r="G51">
        <v>0.14240335103479401</v>
      </c>
    </row>
    <row r="52" spans="1:7" x14ac:dyDescent="0.35">
      <c r="A52" t="s">
        <v>600</v>
      </c>
      <c r="B52">
        <v>8.0890812989972094</v>
      </c>
      <c r="C52">
        <v>-0.52406532397350603</v>
      </c>
      <c r="D52">
        <v>0.97304198509913897</v>
      </c>
      <c r="E52">
        <v>-0.538584492754556</v>
      </c>
      <c r="F52">
        <v>0.59017359004417103</v>
      </c>
      <c r="G52">
        <v>0.69875918791837799</v>
      </c>
    </row>
    <row r="53" spans="1:7" x14ac:dyDescent="0.35">
      <c r="A53" t="s">
        <v>601</v>
      </c>
      <c r="B53">
        <v>212.377528495353</v>
      </c>
      <c r="C53">
        <v>-0.771359605932188</v>
      </c>
      <c r="D53">
        <v>0.34599983755578001</v>
      </c>
      <c r="E53">
        <v>-2.2293640695939199</v>
      </c>
      <c r="F53">
        <v>2.5789690870599801E-2</v>
      </c>
      <c r="G53">
        <v>6.2249083417958102E-2</v>
      </c>
    </row>
    <row r="54" spans="1:7" x14ac:dyDescent="0.35">
      <c r="A54" t="s">
        <v>603</v>
      </c>
      <c r="B54">
        <v>9.6013634783355499</v>
      </c>
      <c r="C54">
        <v>-1.0737133275584401</v>
      </c>
      <c r="D54">
        <v>0.91573843089932505</v>
      </c>
      <c r="E54">
        <v>-1.17251093907239</v>
      </c>
      <c r="F54">
        <v>0.24099198283494699</v>
      </c>
      <c r="G54">
        <v>0.36394749364260298</v>
      </c>
    </row>
    <row r="55" spans="1:7" x14ac:dyDescent="0.35">
      <c r="A55" t="s">
        <v>604</v>
      </c>
      <c r="B55">
        <v>7.6954617328247403</v>
      </c>
      <c r="C55">
        <v>0.64936798040132904</v>
      </c>
      <c r="D55">
        <v>1.11559367760494</v>
      </c>
      <c r="E55">
        <v>0.58208287966946004</v>
      </c>
      <c r="F55">
        <v>0.56051085640445397</v>
      </c>
      <c r="G55">
        <v>0.67503482979767604</v>
      </c>
    </row>
    <row r="56" spans="1:7" x14ac:dyDescent="0.35">
      <c r="A56" t="s">
        <v>605</v>
      </c>
      <c r="B56">
        <v>6.5904147841517604</v>
      </c>
      <c r="C56">
        <v>3.44627180310076</v>
      </c>
      <c r="D56">
        <v>1.4066577037683901</v>
      </c>
      <c r="E56">
        <v>2.4499718686844001</v>
      </c>
      <c r="F56">
        <v>1.42867376107594E-2</v>
      </c>
      <c r="G56">
        <v>3.8369643757088602E-2</v>
      </c>
    </row>
    <row r="57" spans="1:7" x14ac:dyDescent="0.35">
      <c r="A57" t="s">
        <v>606</v>
      </c>
      <c r="B57">
        <v>284.75506600321597</v>
      </c>
      <c r="C57">
        <v>0.90908871296982197</v>
      </c>
      <c r="D57">
        <v>0.30891303872911502</v>
      </c>
      <c r="E57">
        <v>2.9428628739980098</v>
      </c>
      <c r="F57">
        <v>3.2519242446099098E-3</v>
      </c>
      <c r="G57">
        <v>1.12034162856569E-2</v>
      </c>
    </row>
    <row r="58" spans="1:7" x14ac:dyDescent="0.35">
      <c r="A58" t="s">
        <v>607</v>
      </c>
      <c r="B58">
        <v>749.23963375826702</v>
      </c>
      <c r="C58">
        <v>3.09564830942138E-2</v>
      </c>
      <c r="D58">
        <v>0.54493835324907802</v>
      </c>
      <c r="E58">
        <v>5.6807312074186697E-2</v>
      </c>
      <c r="F58">
        <v>0.95469868915350897</v>
      </c>
      <c r="G58">
        <v>0.97011086530127899</v>
      </c>
    </row>
    <row r="59" spans="1:7" x14ac:dyDescent="0.35">
      <c r="A59" t="s">
        <v>608</v>
      </c>
      <c r="B59">
        <v>49.014637100002098</v>
      </c>
      <c r="C59">
        <v>-0.65324332450864497</v>
      </c>
      <c r="D59">
        <v>0.46012631650413399</v>
      </c>
      <c r="E59">
        <v>-1.41970433134914</v>
      </c>
      <c r="F59">
        <v>0.15569377662404699</v>
      </c>
      <c r="G59">
        <v>0.26110279590740898</v>
      </c>
    </row>
    <row r="60" spans="1:7" x14ac:dyDescent="0.35">
      <c r="A60" t="s">
        <v>609</v>
      </c>
      <c r="B60">
        <v>101.178226801824</v>
      </c>
      <c r="C60">
        <v>-0.52860024703712705</v>
      </c>
      <c r="D60">
        <v>0.40733094850344298</v>
      </c>
      <c r="E60">
        <v>-1.2977168785706901</v>
      </c>
      <c r="F60">
        <v>0.194384641517649</v>
      </c>
      <c r="G60">
        <v>0.30828359300041502</v>
      </c>
    </row>
    <row r="61" spans="1:7" x14ac:dyDescent="0.35">
      <c r="A61" t="s">
        <v>610</v>
      </c>
      <c r="B61">
        <v>17.105044023110299</v>
      </c>
      <c r="C61">
        <v>7.1736925679986199E-2</v>
      </c>
      <c r="D61">
        <v>0.70139528308431398</v>
      </c>
      <c r="E61">
        <v>0.102277456678252</v>
      </c>
      <c r="F61">
        <v>0.91853644842437598</v>
      </c>
      <c r="G61">
        <v>0.94655147592604105</v>
      </c>
    </row>
    <row r="62" spans="1:7" x14ac:dyDescent="0.35">
      <c r="A62" t="s">
        <v>611</v>
      </c>
      <c r="B62">
        <v>10.273915017861899</v>
      </c>
      <c r="C62">
        <v>1.1570508053913999</v>
      </c>
      <c r="D62">
        <v>0.91988403763263205</v>
      </c>
      <c r="E62">
        <v>1.2578224624585601</v>
      </c>
      <c r="F62">
        <v>0.20845597019362799</v>
      </c>
      <c r="G62">
        <v>0.32564658639955102</v>
      </c>
    </row>
    <row r="63" spans="1:7" x14ac:dyDescent="0.35">
      <c r="A63" t="s">
        <v>612</v>
      </c>
      <c r="B63">
        <v>80.497226952127605</v>
      </c>
      <c r="C63">
        <v>1.4935149072057301</v>
      </c>
      <c r="D63">
        <v>0.41631613460920402</v>
      </c>
      <c r="E63">
        <v>3.5874538194578802</v>
      </c>
      <c r="F63">
        <v>3.3392285039296102E-4</v>
      </c>
      <c r="G63">
        <v>1.6392313236361601E-3</v>
      </c>
    </row>
    <row r="64" spans="1:7" x14ac:dyDescent="0.35">
      <c r="A64" t="s">
        <v>613</v>
      </c>
      <c r="B64">
        <v>21.729096114395698</v>
      </c>
      <c r="C64">
        <v>0.937895372973788</v>
      </c>
      <c r="D64">
        <v>0.64763150727326302</v>
      </c>
      <c r="E64">
        <v>1.44819293447076</v>
      </c>
      <c r="F64">
        <v>0.14756310005957701</v>
      </c>
      <c r="G64">
        <v>0.25043288251572898</v>
      </c>
    </row>
    <row r="65" spans="1:7" x14ac:dyDescent="0.35">
      <c r="A65" t="s">
        <v>614</v>
      </c>
      <c r="B65">
        <v>1029.34592093538</v>
      </c>
      <c r="C65">
        <v>-1.3535665730821499E-2</v>
      </c>
      <c r="D65">
        <v>0.37135828022811701</v>
      </c>
      <c r="E65">
        <v>-3.64490747924264E-2</v>
      </c>
      <c r="F65">
        <v>0.970924284128032</v>
      </c>
      <c r="G65">
        <v>0.98067856848481005</v>
      </c>
    </row>
    <row r="66" spans="1:7" x14ac:dyDescent="0.35">
      <c r="A66" t="s">
        <v>615</v>
      </c>
      <c r="B66">
        <v>511.93932018861898</v>
      </c>
      <c r="C66">
        <v>-0.63410913451120199</v>
      </c>
      <c r="D66">
        <v>0.29997159127795697</v>
      </c>
      <c r="E66">
        <v>-2.113897292106</v>
      </c>
      <c r="F66">
        <v>3.4524040576979803E-2</v>
      </c>
      <c r="G66">
        <v>7.9064286431177994E-2</v>
      </c>
    </row>
    <row r="67" spans="1:7" x14ac:dyDescent="0.35">
      <c r="A67" t="s">
        <v>24856</v>
      </c>
      <c r="B67">
        <v>15.765982586083</v>
      </c>
      <c r="C67">
        <v>1.4485065537540001</v>
      </c>
      <c r="D67">
        <v>1.14265265064098</v>
      </c>
      <c r="E67">
        <v>1.26767005961212</v>
      </c>
      <c r="F67">
        <v>0.20491580117512301</v>
      </c>
      <c r="G67">
        <v>0.32144582250057402</v>
      </c>
    </row>
    <row r="68" spans="1:7" x14ac:dyDescent="0.35">
      <c r="A68" t="s">
        <v>616</v>
      </c>
      <c r="B68">
        <v>385.22600208157098</v>
      </c>
      <c r="C68">
        <v>0.59623569694071799</v>
      </c>
      <c r="D68">
        <v>0.29664463424682502</v>
      </c>
      <c r="E68">
        <v>2.0099325189365</v>
      </c>
      <c r="F68">
        <v>4.4438331434777503E-2</v>
      </c>
      <c r="G68">
        <v>9.6922493598057505E-2</v>
      </c>
    </row>
    <row r="69" spans="1:7" x14ac:dyDescent="0.35">
      <c r="A69" t="s">
        <v>617</v>
      </c>
      <c r="B69">
        <v>344.58676140668098</v>
      </c>
      <c r="C69">
        <v>1.0118810946937</v>
      </c>
      <c r="D69">
        <v>0.47850608308810599</v>
      </c>
      <c r="E69">
        <v>2.11466714939837</v>
      </c>
      <c r="F69">
        <v>3.4458326100614403E-2</v>
      </c>
      <c r="G69">
        <v>7.8977646942675894E-2</v>
      </c>
    </row>
    <row r="70" spans="1:7" x14ac:dyDescent="0.35">
      <c r="A70" t="s">
        <v>618</v>
      </c>
      <c r="B70">
        <v>76.399525181854401</v>
      </c>
      <c r="C70">
        <v>0.30766926093839903</v>
      </c>
      <c r="D70">
        <v>0.42196993541905597</v>
      </c>
      <c r="E70">
        <v>0.72912602323872799</v>
      </c>
      <c r="F70">
        <v>0.46592457749574001</v>
      </c>
      <c r="G70">
        <v>0.59331546489885401</v>
      </c>
    </row>
    <row r="71" spans="1:7" x14ac:dyDescent="0.35">
      <c r="A71" t="s">
        <v>619</v>
      </c>
      <c r="B71">
        <v>19.585460430154299</v>
      </c>
      <c r="C71">
        <v>-0.20693456666926099</v>
      </c>
      <c r="D71">
        <v>0.74401599333997104</v>
      </c>
      <c r="E71">
        <v>-0.27813187958542201</v>
      </c>
      <c r="F71">
        <v>0.78091112445739097</v>
      </c>
      <c r="G71">
        <v>0.84791621263438299</v>
      </c>
    </row>
    <row r="72" spans="1:7" x14ac:dyDescent="0.35">
      <c r="A72" t="s">
        <v>0</v>
      </c>
      <c r="B72">
        <v>326.44017532023599</v>
      </c>
      <c r="C72">
        <v>0.97524540317459396</v>
      </c>
      <c r="D72">
        <v>0.33449082121018298</v>
      </c>
      <c r="E72">
        <v>2.9156118534020399</v>
      </c>
      <c r="F72">
        <v>3.5499183393455499E-3</v>
      </c>
      <c r="G72">
        <v>1.2100052582667E-2</v>
      </c>
    </row>
    <row r="73" spans="1:7" x14ac:dyDescent="0.35">
      <c r="A73" t="s">
        <v>620</v>
      </c>
      <c r="B73">
        <v>52.767419820063203</v>
      </c>
      <c r="C73">
        <v>-0.72725264390584898</v>
      </c>
      <c r="D73">
        <v>0.45490565137662298</v>
      </c>
      <c r="E73">
        <v>-1.59868896265645</v>
      </c>
      <c r="F73">
        <v>0.10988973128648399</v>
      </c>
      <c r="G73">
        <v>0.19922935600744601</v>
      </c>
    </row>
    <row r="74" spans="1:7" x14ac:dyDescent="0.35">
      <c r="A74" t="s">
        <v>621</v>
      </c>
      <c r="B74">
        <v>91.903838285409506</v>
      </c>
      <c r="C74">
        <v>1.7667997592710201</v>
      </c>
      <c r="D74">
        <v>0.46083169806920898</v>
      </c>
      <c r="E74">
        <v>3.8339371329566898</v>
      </c>
      <c r="F74">
        <v>1.2610838477595301E-4</v>
      </c>
      <c r="G74">
        <v>7.1670914735418598E-4</v>
      </c>
    </row>
    <row r="75" spans="1:7" x14ac:dyDescent="0.35">
      <c r="A75" t="s">
        <v>622</v>
      </c>
      <c r="B75">
        <v>309.87180349239202</v>
      </c>
      <c r="C75">
        <v>2.8585767830461601</v>
      </c>
      <c r="D75">
        <v>1.2318477618731201</v>
      </c>
      <c r="E75">
        <v>2.3205601142623902</v>
      </c>
      <c r="F75">
        <v>2.0310596964774101E-2</v>
      </c>
      <c r="G75">
        <v>5.1160285779661897E-2</v>
      </c>
    </row>
    <row r="76" spans="1:7" x14ac:dyDescent="0.35">
      <c r="A76" t="s">
        <v>623</v>
      </c>
      <c r="B76">
        <v>69.152450259180597</v>
      </c>
      <c r="C76">
        <v>-0.38295340259437299</v>
      </c>
      <c r="D76">
        <v>0.44312521283628598</v>
      </c>
      <c r="E76">
        <v>-0.86421036650842997</v>
      </c>
      <c r="F76">
        <v>0.38747233850628399</v>
      </c>
      <c r="G76">
        <v>0.51998518579550701</v>
      </c>
    </row>
    <row r="77" spans="1:7" x14ac:dyDescent="0.35">
      <c r="A77" t="s">
        <v>624</v>
      </c>
      <c r="B77">
        <v>437.29792994989401</v>
      </c>
      <c r="C77">
        <v>0.99667212373046998</v>
      </c>
      <c r="D77">
        <v>0.325385407633207</v>
      </c>
      <c r="E77">
        <v>3.0630510783506799</v>
      </c>
      <c r="F77">
        <v>2.1909265964695402E-3</v>
      </c>
      <c r="G77">
        <v>8.0699604479843503E-3</v>
      </c>
    </row>
    <row r="78" spans="1:7" x14ac:dyDescent="0.35">
      <c r="A78" t="s">
        <v>625</v>
      </c>
      <c r="B78">
        <v>175.220152181749</v>
      </c>
      <c r="C78">
        <v>-0.281730381506965</v>
      </c>
      <c r="D78">
        <v>0.34305384947662099</v>
      </c>
      <c r="E78">
        <v>-0.82124244323970097</v>
      </c>
      <c r="F78">
        <v>0.41150818503844899</v>
      </c>
      <c r="G78">
        <v>0.54302209835611803</v>
      </c>
    </row>
    <row r="79" spans="1:7" x14ac:dyDescent="0.35">
      <c r="A79" t="s">
        <v>626</v>
      </c>
      <c r="B79">
        <v>166.18248166368099</v>
      </c>
      <c r="C79">
        <v>-0.72651908609959603</v>
      </c>
      <c r="D79">
        <v>0.36714895868471897</v>
      </c>
      <c r="E79">
        <v>-1.9788128739416599</v>
      </c>
      <c r="F79">
        <v>4.7837078488817499E-2</v>
      </c>
      <c r="G79">
        <v>0.10275418970139701</v>
      </c>
    </row>
    <row r="80" spans="1:7" x14ac:dyDescent="0.35">
      <c r="A80" t="s">
        <v>627</v>
      </c>
      <c r="B80">
        <v>85.928779564038905</v>
      </c>
      <c r="C80">
        <v>-2.8927635609290498</v>
      </c>
      <c r="D80">
        <v>0.54591857622386597</v>
      </c>
      <c r="E80">
        <v>-5.2988919720196703</v>
      </c>
      <c r="F80">
        <v>1.16507537014174E-7</v>
      </c>
      <c r="G80">
        <v>1.4921217720843201E-6</v>
      </c>
    </row>
    <row r="81" spans="1:7" x14ac:dyDescent="0.35">
      <c r="A81" t="s">
        <v>628</v>
      </c>
      <c r="B81">
        <v>42.426571280354402</v>
      </c>
      <c r="C81">
        <v>-0.95831040521684896</v>
      </c>
      <c r="D81">
        <v>0.491934951306018</v>
      </c>
      <c r="E81">
        <v>-1.94804293265333</v>
      </c>
      <c r="F81">
        <v>5.14098262634025E-2</v>
      </c>
      <c r="G81">
        <v>0.108778635127805</v>
      </c>
    </row>
    <row r="82" spans="1:7" x14ac:dyDescent="0.35">
      <c r="A82" t="s">
        <v>629</v>
      </c>
      <c r="B82">
        <v>214.574560159622</v>
      </c>
      <c r="C82">
        <v>-1.46122322763722E-2</v>
      </c>
      <c r="D82">
        <v>0.33526848555285799</v>
      </c>
      <c r="E82">
        <v>-4.3583673700427497E-2</v>
      </c>
      <c r="F82">
        <v>0.96523626583059696</v>
      </c>
      <c r="G82">
        <v>0.97702146145270896</v>
      </c>
    </row>
    <row r="83" spans="1:7" x14ac:dyDescent="0.35">
      <c r="A83" t="s">
        <v>630</v>
      </c>
      <c r="B83">
        <v>8.9437402087861795</v>
      </c>
      <c r="C83">
        <v>9.6627499159277902E-2</v>
      </c>
      <c r="D83">
        <v>0.94790295186289197</v>
      </c>
      <c r="E83">
        <v>0.101938177288485</v>
      </c>
      <c r="F83">
        <v>0.91880574669175896</v>
      </c>
      <c r="G83">
        <v>0.94677157976271398</v>
      </c>
    </row>
    <row r="84" spans="1:7" x14ac:dyDescent="0.35">
      <c r="A84" t="s">
        <v>631</v>
      </c>
      <c r="B84">
        <v>17.656622251898298</v>
      </c>
      <c r="C84">
        <v>0.18467755184790499</v>
      </c>
      <c r="D84">
        <v>0.69744145109521605</v>
      </c>
      <c r="E84">
        <v>0.26479291065637101</v>
      </c>
      <c r="F84">
        <v>0.79116899849921796</v>
      </c>
      <c r="G84">
        <v>0.85637329657309802</v>
      </c>
    </row>
    <row r="85" spans="1:7" x14ac:dyDescent="0.35">
      <c r="A85" t="s">
        <v>632</v>
      </c>
      <c r="B85">
        <v>338.182486030799</v>
      </c>
      <c r="C85">
        <v>0.96584944142241402</v>
      </c>
      <c r="D85">
        <v>0.34110404798219202</v>
      </c>
      <c r="E85">
        <v>2.8315390776976002</v>
      </c>
      <c r="F85">
        <v>4.6324572616652697E-3</v>
      </c>
      <c r="G85">
        <v>1.51197640026889E-2</v>
      </c>
    </row>
    <row r="86" spans="1:7" x14ac:dyDescent="0.35">
      <c r="A86" t="s">
        <v>633</v>
      </c>
      <c r="B86">
        <v>726.33872948393298</v>
      </c>
      <c r="C86">
        <v>1.46320858635749</v>
      </c>
      <c r="D86">
        <v>0.94707865599599395</v>
      </c>
      <c r="E86">
        <v>1.5449705017570099</v>
      </c>
      <c r="F86">
        <v>0.122353398633818</v>
      </c>
      <c r="G86">
        <v>0.216920092820962</v>
      </c>
    </row>
    <row r="87" spans="1:7" x14ac:dyDescent="0.35">
      <c r="A87" t="s">
        <v>634</v>
      </c>
      <c r="B87">
        <v>178.013294444595</v>
      </c>
      <c r="C87">
        <v>-0.669694925968076</v>
      </c>
      <c r="D87">
        <v>0.36313006644912699</v>
      </c>
      <c r="E87">
        <v>-1.8442287980081</v>
      </c>
      <c r="F87">
        <v>6.51498031342507E-2</v>
      </c>
      <c r="G87">
        <v>0.13137409875018899</v>
      </c>
    </row>
    <row r="88" spans="1:7" x14ac:dyDescent="0.35">
      <c r="A88" t="s">
        <v>635</v>
      </c>
      <c r="B88">
        <v>248.06703319291799</v>
      </c>
      <c r="C88">
        <v>-0.64521585385234403</v>
      </c>
      <c r="D88">
        <v>0.33198888016160599</v>
      </c>
      <c r="E88">
        <v>-1.9434863406818399</v>
      </c>
      <c r="F88">
        <v>5.1957424183555201E-2</v>
      </c>
      <c r="G88">
        <v>0.10967785666370899</v>
      </c>
    </row>
    <row r="89" spans="1:7" x14ac:dyDescent="0.35">
      <c r="A89" t="s">
        <v>636</v>
      </c>
      <c r="B89">
        <v>430.11359983249901</v>
      </c>
      <c r="C89">
        <v>-0.78263808782564004</v>
      </c>
      <c r="D89">
        <v>0.289304786091025</v>
      </c>
      <c r="E89">
        <v>-2.7052372634422901</v>
      </c>
      <c r="F89">
        <v>6.8255618677690996E-3</v>
      </c>
      <c r="G89">
        <v>2.08708931167211E-2</v>
      </c>
    </row>
    <row r="90" spans="1:7" x14ac:dyDescent="0.35">
      <c r="A90" t="s">
        <v>637</v>
      </c>
      <c r="B90">
        <v>222.74310617074499</v>
      </c>
      <c r="C90">
        <v>-0.27396214014423997</v>
      </c>
      <c r="D90">
        <v>0.31205310134640901</v>
      </c>
      <c r="E90">
        <v>-0.87793436105002998</v>
      </c>
      <c r="F90">
        <v>0.37997934076469903</v>
      </c>
      <c r="G90">
        <v>0.51307928070463105</v>
      </c>
    </row>
    <row r="91" spans="1:7" x14ac:dyDescent="0.35">
      <c r="A91" t="s">
        <v>638</v>
      </c>
      <c r="B91">
        <v>828.38859249165296</v>
      </c>
      <c r="C91">
        <v>-0.11903752411749401</v>
      </c>
      <c r="D91">
        <v>0.30457548535706203</v>
      </c>
      <c r="E91">
        <v>-0.390830942871005</v>
      </c>
      <c r="F91">
        <v>0.69592220138224303</v>
      </c>
      <c r="G91">
        <v>0.784244931535789</v>
      </c>
    </row>
    <row r="92" spans="1:7" x14ac:dyDescent="0.35">
      <c r="A92" t="s">
        <v>639</v>
      </c>
      <c r="B92">
        <v>56.350716586847597</v>
      </c>
      <c r="C92">
        <v>-0.72142203103180902</v>
      </c>
      <c r="D92">
        <v>0.44413433533544799</v>
      </c>
      <c r="E92">
        <v>-1.6243329408138001</v>
      </c>
      <c r="F92">
        <v>0.104304770543547</v>
      </c>
      <c r="G92">
        <v>0.191001196272645</v>
      </c>
    </row>
    <row r="93" spans="1:7" x14ac:dyDescent="0.35">
      <c r="A93" t="s">
        <v>640</v>
      </c>
      <c r="B93">
        <v>771.04413945753799</v>
      </c>
      <c r="C93">
        <v>0.85277212444944095</v>
      </c>
      <c r="D93">
        <v>0.33125731751246001</v>
      </c>
      <c r="E93">
        <v>2.5743495444968301</v>
      </c>
      <c r="F93">
        <v>1.00428755160306E-2</v>
      </c>
      <c r="G93">
        <v>2.87047879910763E-2</v>
      </c>
    </row>
    <row r="94" spans="1:7" x14ac:dyDescent="0.35">
      <c r="A94" t="s">
        <v>641</v>
      </c>
      <c r="B94">
        <v>114.903633524597</v>
      </c>
      <c r="C94">
        <v>-0.35381168168041399</v>
      </c>
      <c r="D94">
        <v>0.38867272998944402</v>
      </c>
      <c r="E94">
        <v>-0.91030744989498802</v>
      </c>
      <c r="F94">
        <v>0.36266039074427497</v>
      </c>
      <c r="G94">
        <v>0.49548214535940999</v>
      </c>
    </row>
    <row r="95" spans="1:7" x14ac:dyDescent="0.35">
      <c r="A95" t="s">
        <v>642</v>
      </c>
      <c r="B95">
        <v>265.60925566281202</v>
      </c>
      <c r="C95">
        <v>0.43035024966109098</v>
      </c>
      <c r="D95">
        <v>0.34520100231798301</v>
      </c>
      <c r="E95">
        <v>1.2466657013489</v>
      </c>
      <c r="F95">
        <v>0.21252010006025199</v>
      </c>
      <c r="G95">
        <v>0.33097157466798199</v>
      </c>
    </row>
    <row r="96" spans="1:7" x14ac:dyDescent="0.35">
      <c r="A96" t="s">
        <v>643</v>
      </c>
      <c r="B96">
        <v>20.281610104868498</v>
      </c>
      <c r="C96">
        <v>-1.2620845907943901</v>
      </c>
      <c r="D96">
        <v>0.71102785239449495</v>
      </c>
      <c r="E96">
        <v>-1.7750142790386201</v>
      </c>
      <c r="F96">
        <v>7.5895529512044202E-2</v>
      </c>
      <c r="G96">
        <v>0.148582481748323</v>
      </c>
    </row>
    <row r="97" spans="1:7" x14ac:dyDescent="0.35">
      <c r="A97" t="s">
        <v>644</v>
      </c>
      <c r="B97">
        <v>143.90978540377299</v>
      </c>
      <c r="C97">
        <v>2.0598855570026702</v>
      </c>
      <c r="D97">
        <v>0.409159830639371</v>
      </c>
      <c r="E97">
        <v>5.0344276313337097</v>
      </c>
      <c r="F97">
        <v>4.79278692497094E-7</v>
      </c>
      <c r="G97">
        <v>5.23479523071216E-6</v>
      </c>
    </row>
    <row r="98" spans="1:7" x14ac:dyDescent="0.35">
      <c r="A98" t="s">
        <v>645</v>
      </c>
      <c r="B98">
        <v>14.8763606044583</v>
      </c>
      <c r="C98">
        <v>-0.45844441049010698</v>
      </c>
      <c r="D98">
        <v>0.73060956580275505</v>
      </c>
      <c r="E98">
        <v>-0.62748208064644295</v>
      </c>
      <c r="F98">
        <v>0.53034327870537501</v>
      </c>
      <c r="G98">
        <v>0.65039773797961298</v>
      </c>
    </row>
    <row r="99" spans="1:7" x14ac:dyDescent="0.35">
      <c r="A99" t="s">
        <v>646</v>
      </c>
      <c r="B99">
        <v>38.201965538521499</v>
      </c>
      <c r="C99">
        <v>-1.07187391994871</v>
      </c>
      <c r="D99">
        <v>0.55082187549349904</v>
      </c>
      <c r="E99">
        <v>-1.9459537967485001</v>
      </c>
      <c r="F99">
        <v>5.1660289877181999E-2</v>
      </c>
      <c r="G99">
        <v>0.109204761881412</v>
      </c>
    </row>
    <row r="100" spans="1:7" x14ac:dyDescent="0.35">
      <c r="A100" t="s">
        <v>647</v>
      </c>
      <c r="B100">
        <v>108.171115764118</v>
      </c>
      <c r="C100">
        <v>0.130344803803188</v>
      </c>
      <c r="D100">
        <v>0.37261137959397</v>
      </c>
      <c r="E100">
        <v>0.34981433993031202</v>
      </c>
      <c r="F100">
        <v>0.72647803647301901</v>
      </c>
      <c r="G100">
        <v>0.80841833267615903</v>
      </c>
    </row>
    <row r="101" spans="1:7" x14ac:dyDescent="0.35">
      <c r="A101" t="s">
        <v>648</v>
      </c>
      <c r="B101">
        <v>306.314988940212</v>
      </c>
      <c r="C101">
        <v>0.30489783212162602</v>
      </c>
      <c r="D101">
        <v>0.29536315671451102</v>
      </c>
      <c r="E101">
        <v>1.03228119415155</v>
      </c>
      <c r="F101">
        <v>0.30194040824498097</v>
      </c>
      <c r="G101">
        <v>0.43166479331839502</v>
      </c>
    </row>
    <row r="102" spans="1:7" x14ac:dyDescent="0.35">
      <c r="A102" t="s">
        <v>649</v>
      </c>
      <c r="B102">
        <v>50.438417754930001</v>
      </c>
      <c r="C102">
        <v>1.49914059069265</v>
      </c>
      <c r="D102">
        <v>0.64780489463111202</v>
      </c>
      <c r="E102">
        <v>2.3141853405512198</v>
      </c>
      <c r="F102">
        <v>2.0657557742613401E-2</v>
      </c>
      <c r="G102">
        <v>5.1888145704362197E-2</v>
      </c>
    </row>
    <row r="103" spans="1:7" x14ac:dyDescent="0.35">
      <c r="A103" t="s">
        <v>650</v>
      </c>
      <c r="B103">
        <v>43.2173494603799</v>
      </c>
      <c r="C103">
        <v>2.4374672512748599</v>
      </c>
      <c r="D103">
        <v>0.63028643235905202</v>
      </c>
      <c r="E103">
        <v>3.8672373799192301</v>
      </c>
      <c r="F103">
        <v>1.10075268005336E-4</v>
      </c>
      <c r="G103">
        <v>6.3695239351402397E-4</v>
      </c>
    </row>
    <row r="104" spans="1:7" x14ac:dyDescent="0.35">
      <c r="A104" t="s">
        <v>651</v>
      </c>
      <c r="B104">
        <v>405.16643212843798</v>
      </c>
      <c r="C104">
        <v>-1.1057488482440101</v>
      </c>
      <c r="D104">
        <v>0.32312470381499597</v>
      </c>
      <c r="E104">
        <v>-3.4220498624491</v>
      </c>
      <c r="F104">
        <v>6.2150914672886096E-4</v>
      </c>
      <c r="G104">
        <v>2.7980259466641099E-3</v>
      </c>
    </row>
    <row r="105" spans="1:7" x14ac:dyDescent="0.35">
      <c r="A105" t="s">
        <v>652</v>
      </c>
      <c r="B105">
        <v>62.442116553295698</v>
      </c>
      <c r="C105">
        <v>1.7266953717975799</v>
      </c>
      <c r="D105">
        <v>0.47276434285168001</v>
      </c>
      <c r="E105">
        <v>3.65233841744976</v>
      </c>
      <c r="F105">
        <v>2.5986310999860201E-4</v>
      </c>
      <c r="G105">
        <v>1.3279049007012701E-3</v>
      </c>
    </row>
    <row r="106" spans="1:7" x14ac:dyDescent="0.35">
      <c r="A106" t="s">
        <v>653</v>
      </c>
      <c r="B106">
        <v>14.999088743778501</v>
      </c>
      <c r="C106">
        <v>-2.4029703099072401</v>
      </c>
      <c r="D106">
        <v>0.78396519527431396</v>
      </c>
      <c r="E106">
        <v>-3.0651492239606801</v>
      </c>
      <c r="F106">
        <v>2.1756141727203799E-3</v>
      </c>
      <c r="G106">
        <v>8.0274778257452793E-3</v>
      </c>
    </row>
    <row r="107" spans="1:7" x14ac:dyDescent="0.35">
      <c r="A107" t="s">
        <v>654</v>
      </c>
      <c r="B107">
        <v>14.463927734876499</v>
      </c>
      <c r="C107">
        <v>-0.30384258018066501</v>
      </c>
      <c r="D107">
        <v>0.85266823939854997</v>
      </c>
      <c r="E107">
        <v>-0.35634326006441502</v>
      </c>
      <c r="F107">
        <v>0.721583515881424</v>
      </c>
      <c r="G107">
        <v>0.80457366831155996</v>
      </c>
    </row>
    <row r="108" spans="1:7" x14ac:dyDescent="0.35">
      <c r="A108" t="s">
        <v>655</v>
      </c>
      <c r="B108">
        <v>4.1608417814033896</v>
      </c>
      <c r="C108">
        <v>-2.1439760085100201</v>
      </c>
      <c r="D108">
        <v>1.29285780281056</v>
      </c>
      <c r="E108">
        <v>-1.6583231379732599</v>
      </c>
      <c r="F108">
        <v>9.7252261241002697E-2</v>
      </c>
      <c r="G108">
        <v>0.180713118280214</v>
      </c>
    </row>
    <row r="109" spans="1:7" x14ac:dyDescent="0.35">
      <c r="A109" t="s">
        <v>656</v>
      </c>
      <c r="B109">
        <v>22.673279466571401</v>
      </c>
      <c r="C109">
        <v>0.79283959309761898</v>
      </c>
      <c r="D109">
        <v>0.60311208417887896</v>
      </c>
      <c r="E109">
        <v>1.3145808447480301</v>
      </c>
      <c r="F109">
        <v>0.18865081130912401</v>
      </c>
      <c r="G109">
        <v>0.30118558367295001</v>
      </c>
    </row>
    <row r="110" spans="1:7" x14ac:dyDescent="0.35">
      <c r="A110" t="s">
        <v>657</v>
      </c>
      <c r="B110">
        <v>15.0451051968122</v>
      </c>
      <c r="C110">
        <v>9.3187839267604405E-2</v>
      </c>
      <c r="D110">
        <v>0.78027931276381901</v>
      </c>
      <c r="E110">
        <v>0.119428822145143</v>
      </c>
      <c r="F110">
        <v>0.90493562793229199</v>
      </c>
      <c r="G110">
        <v>0.93736703825862799</v>
      </c>
    </row>
    <row r="111" spans="1:7" x14ac:dyDescent="0.35">
      <c r="A111" t="s">
        <v>24857</v>
      </c>
      <c r="B111">
        <v>36.653017148345597</v>
      </c>
      <c r="C111">
        <v>-2.7802934112969702</v>
      </c>
      <c r="D111">
        <v>0.54262212771590601</v>
      </c>
      <c r="E111">
        <v>-5.1238113399470899</v>
      </c>
      <c r="F111">
        <v>2.9942058514910498E-7</v>
      </c>
      <c r="G111">
        <v>3.4475967781904001E-6</v>
      </c>
    </row>
    <row r="112" spans="1:7" x14ac:dyDescent="0.35">
      <c r="A112" t="s">
        <v>658</v>
      </c>
      <c r="B112">
        <v>10.7457745412223</v>
      </c>
      <c r="C112">
        <v>2.1528113757930099</v>
      </c>
      <c r="D112">
        <v>1.01473503130097</v>
      </c>
      <c r="E112">
        <v>2.1215502662137702</v>
      </c>
      <c r="F112">
        <v>3.3875522568769703E-2</v>
      </c>
      <c r="G112">
        <v>7.7946724350966806E-2</v>
      </c>
    </row>
    <row r="113" spans="1:7" x14ac:dyDescent="0.35">
      <c r="A113" t="s">
        <v>659</v>
      </c>
      <c r="B113">
        <v>114.933313755103</v>
      </c>
      <c r="C113">
        <v>-0.71137640695271698</v>
      </c>
      <c r="D113">
        <v>0.37003612858676699</v>
      </c>
      <c r="E113">
        <v>-1.9224512202891899</v>
      </c>
      <c r="F113">
        <v>5.4549005877398998E-2</v>
      </c>
      <c r="G113">
        <v>0.113875488869475</v>
      </c>
    </row>
    <row r="114" spans="1:7" x14ac:dyDescent="0.35">
      <c r="A114" t="s">
        <v>662</v>
      </c>
      <c r="B114">
        <v>511.20679182469502</v>
      </c>
      <c r="C114">
        <v>-5.3957187774713797E-2</v>
      </c>
      <c r="D114">
        <v>0.312061895141441</v>
      </c>
      <c r="E114">
        <v>-0.17290540311003999</v>
      </c>
      <c r="F114">
        <v>0.862725784556447</v>
      </c>
      <c r="G114">
        <v>0.90865949308843097</v>
      </c>
    </row>
    <row r="115" spans="1:7" x14ac:dyDescent="0.35">
      <c r="A115" t="s">
        <v>663</v>
      </c>
      <c r="B115">
        <v>1822.0205221496799</v>
      </c>
      <c r="C115">
        <v>-0.35034730217378302</v>
      </c>
      <c r="D115">
        <v>0.27861498253510097</v>
      </c>
      <c r="E115">
        <v>-1.25746038129749</v>
      </c>
      <c r="F115">
        <v>0.208586976579098</v>
      </c>
      <c r="G115">
        <v>0.32576141030709199</v>
      </c>
    </row>
    <row r="116" spans="1:7" x14ac:dyDescent="0.35">
      <c r="A116" t="s">
        <v>664</v>
      </c>
      <c r="B116">
        <v>2316.5006186946498</v>
      </c>
      <c r="C116">
        <v>0.78613429374216504</v>
      </c>
      <c r="D116">
        <v>0.274114424105316</v>
      </c>
      <c r="E116">
        <v>2.8679056066021902</v>
      </c>
      <c r="F116">
        <v>4.1319879059193597E-3</v>
      </c>
      <c r="G116">
        <v>1.3728863042248201E-2</v>
      </c>
    </row>
    <row r="117" spans="1:7" x14ac:dyDescent="0.35">
      <c r="A117" t="s">
        <v>665</v>
      </c>
      <c r="B117">
        <v>16.998689368415899</v>
      </c>
      <c r="C117">
        <v>4.5609921157579603</v>
      </c>
      <c r="D117">
        <v>1.08216304559218</v>
      </c>
      <c r="E117">
        <v>4.2146995633750501</v>
      </c>
      <c r="F117">
        <v>2.5011091095290601E-5</v>
      </c>
      <c r="G117">
        <v>1.7630173918061501E-4</v>
      </c>
    </row>
    <row r="118" spans="1:7" x14ac:dyDescent="0.35">
      <c r="A118" t="s">
        <v>666</v>
      </c>
      <c r="B118">
        <v>22.035421433737699</v>
      </c>
      <c r="C118">
        <v>0.70745161909819898</v>
      </c>
      <c r="D118">
        <v>0.64865941099491597</v>
      </c>
      <c r="E118">
        <v>1.0906364836565099</v>
      </c>
      <c r="F118">
        <v>0.27543286929030503</v>
      </c>
      <c r="G118">
        <v>0.402583954661764</v>
      </c>
    </row>
    <row r="119" spans="1:7" x14ac:dyDescent="0.35">
      <c r="A119" t="s">
        <v>667</v>
      </c>
      <c r="B119">
        <v>12.3643977685865</v>
      </c>
      <c r="C119">
        <v>3.3790916133075899</v>
      </c>
      <c r="D119">
        <v>1.31819921419592</v>
      </c>
      <c r="E119">
        <v>2.56341498076887</v>
      </c>
      <c r="F119">
        <v>1.03648082223348E-2</v>
      </c>
      <c r="G119">
        <v>2.9466362619367699E-2</v>
      </c>
    </row>
    <row r="120" spans="1:7" x14ac:dyDescent="0.35">
      <c r="A120" t="s">
        <v>668</v>
      </c>
      <c r="B120">
        <v>84.020503196518305</v>
      </c>
      <c r="C120">
        <v>3.3134400080291901</v>
      </c>
      <c r="D120">
        <v>0.64633680867919496</v>
      </c>
      <c r="E120">
        <v>5.12649127132382</v>
      </c>
      <c r="F120">
        <v>2.9519173551393198E-7</v>
      </c>
      <c r="G120">
        <v>3.4170498668577698E-6</v>
      </c>
    </row>
    <row r="121" spans="1:7" x14ac:dyDescent="0.35">
      <c r="A121" t="s">
        <v>670</v>
      </c>
      <c r="B121">
        <v>57.748201425768301</v>
      </c>
      <c r="C121">
        <v>-0.27238657413781903</v>
      </c>
      <c r="D121">
        <v>0.44677966388014601</v>
      </c>
      <c r="E121">
        <v>-0.60966645565786004</v>
      </c>
      <c r="F121">
        <v>0.54208277960608697</v>
      </c>
      <c r="G121">
        <v>0.65993530368233899</v>
      </c>
    </row>
    <row r="122" spans="1:7" x14ac:dyDescent="0.35">
      <c r="A122" t="s">
        <v>671</v>
      </c>
      <c r="B122">
        <v>20.757898892541998</v>
      </c>
      <c r="C122">
        <v>0.69958473038232205</v>
      </c>
      <c r="D122">
        <v>0.65875761128555399</v>
      </c>
      <c r="E122">
        <v>1.0619759353020499</v>
      </c>
      <c r="F122">
        <v>0.28824661010227598</v>
      </c>
      <c r="G122">
        <v>0.41673765535416302</v>
      </c>
    </row>
    <row r="123" spans="1:7" x14ac:dyDescent="0.35">
      <c r="A123" t="s">
        <v>24858</v>
      </c>
      <c r="B123">
        <v>14.029273614408201</v>
      </c>
      <c r="C123">
        <v>-1.4147292368803499</v>
      </c>
      <c r="D123">
        <v>0.80068048939693903</v>
      </c>
      <c r="E123">
        <v>-1.7669085928969099</v>
      </c>
      <c r="F123">
        <v>7.7243537718042196E-2</v>
      </c>
      <c r="G123">
        <v>0.150671520234089</v>
      </c>
    </row>
    <row r="124" spans="1:7" x14ac:dyDescent="0.35">
      <c r="A124" t="s">
        <v>672</v>
      </c>
      <c r="B124">
        <v>40.965427192816598</v>
      </c>
      <c r="C124">
        <v>-0.61639694197788297</v>
      </c>
      <c r="D124">
        <v>0.474654577110317</v>
      </c>
      <c r="E124">
        <v>-1.2986221385043599</v>
      </c>
      <c r="F124">
        <v>0.194073636590093</v>
      </c>
      <c r="G124">
        <v>0.30784781163418201</v>
      </c>
    </row>
    <row r="125" spans="1:7" x14ac:dyDescent="0.35">
      <c r="A125" t="s">
        <v>673</v>
      </c>
      <c r="B125">
        <v>34.576987294405001</v>
      </c>
      <c r="C125">
        <v>1.7999106280992001</v>
      </c>
      <c r="D125">
        <v>0.55987276839016797</v>
      </c>
      <c r="E125">
        <v>3.21485653477054</v>
      </c>
      <c r="F125">
        <v>1.3050973072115E-3</v>
      </c>
      <c r="G125">
        <v>5.2463144196784103E-3</v>
      </c>
    </row>
    <row r="126" spans="1:7" x14ac:dyDescent="0.35">
      <c r="A126" t="s">
        <v>674</v>
      </c>
      <c r="B126">
        <v>47.2409803186614</v>
      </c>
      <c r="C126">
        <v>0.33339855048134698</v>
      </c>
      <c r="D126">
        <v>0.49175764907959102</v>
      </c>
      <c r="E126">
        <v>0.67797328847931404</v>
      </c>
      <c r="F126">
        <v>0.49778862970940502</v>
      </c>
      <c r="G126">
        <v>0.62179539766421399</v>
      </c>
    </row>
    <row r="127" spans="1:7" x14ac:dyDescent="0.35">
      <c r="A127" t="s">
        <v>675</v>
      </c>
      <c r="B127">
        <v>55.258657541363903</v>
      </c>
      <c r="C127">
        <v>-0.58240021163868305</v>
      </c>
      <c r="D127">
        <v>0.43610455151963901</v>
      </c>
      <c r="E127">
        <v>-1.3354600625223201</v>
      </c>
      <c r="F127">
        <v>0.181725818101133</v>
      </c>
      <c r="G127">
        <v>0.29318685006917999</v>
      </c>
    </row>
    <row r="128" spans="1:7" x14ac:dyDescent="0.35">
      <c r="A128" t="s">
        <v>676</v>
      </c>
      <c r="B128">
        <v>2614.48122828027</v>
      </c>
      <c r="C128">
        <v>0.64884777840143804</v>
      </c>
      <c r="D128">
        <v>0.25964540565804101</v>
      </c>
      <c r="E128">
        <v>2.4989765436326898</v>
      </c>
      <c r="F128">
        <v>1.24552554865587E-2</v>
      </c>
      <c r="G128">
        <v>3.4335290672192202E-2</v>
      </c>
    </row>
    <row r="129" spans="1:7" x14ac:dyDescent="0.35">
      <c r="A129" t="s">
        <v>677</v>
      </c>
      <c r="B129">
        <v>131.68298056495499</v>
      </c>
      <c r="C129">
        <v>-4.7703206107225302</v>
      </c>
      <c r="D129">
        <v>0.50494907746686901</v>
      </c>
      <c r="E129">
        <v>-9.4471320447862794</v>
      </c>
      <c r="F129">
        <v>3.4824133262403298E-21</v>
      </c>
      <c r="G129">
        <v>3.1314081735160998E-19</v>
      </c>
    </row>
    <row r="130" spans="1:7" x14ac:dyDescent="0.35">
      <c r="A130" t="s">
        <v>1</v>
      </c>
      <c r="B130">
        <v>545.82929467966096</v>
      </c>
      <c r="C130">
        <v>-3.3861072219539499</v>
      </c>
      <c r="D130">
        <v>0.48351565750019099</v>
      </c>
      <c r="E130">
        <v>-7.0030973546138204</v>
      </c>
      <c r="F130">
        <v>2.5036472747866999E-12</v>
      </c>
      <c r="G130">
        <v>7.5845785089126596E-11</v>
      </c>
    </row>
    <row r="131" spans="1:7" x14ac:dyDescent="0.35">
      <c r="A131" t="s">
        <v>678</v>
      </c>
      <c r="B131">
        <v>635.26698187241504</v>
      </c>
      <c r="C131">
        <v>-0.18503819434730701</v>
      </c>
      <c r="D131">
        <v>0.28200424949588698</v>
      </c>
      <c r="E131">
        <v>-0.65615392207061896</v>
      </c>
      <c r="F131">
        <v>0.51172509285677104</v>
      </c>
      <c r="G131">
        <v>0.63369046583363597</v>
      </c>
    </row>
    <row r="132" spans="1:7" x14ac:dyDescent="0.35">
      <c r="A132" t="s">
        <v>679</v>
      </c>
      <c r="B132">
        <v>23.190989971909801</v>
      </c>
      <c r="C132">
        <v>-2.28584738983723</v>
      </c>
      <c r="D132">
        <v>0.67485255658490895</v>
      </c>
      <c r="E132">
        <v>-3.38718045524605</v>
      </c>
      <c r="F132">
        <v>7.0614924094699802E-4</v>
      </c>
      <c r="G132">
        <v>3.12363517696362E-3</v>
      </c>
    </row>
    <row r="133" spans="1:7" x14ac:dyDescent="0.35">
      <c r="A133" t="s">
        <v>680</v>
      </c>
      <c r="B133">
        <v>29.0614886797037</v>
      </c>
      <c r="C133">
        <v>-6.1864571203099503E-2</v>
      </c>
      <c r="D133">
        <v>0.57905894871785601</v>
      </c>
      <c r="E133">
        <v>-0.106836396087271</v>
      </c>
      <c r="F133">
        <v>0.91491877280276002</v>
      </c>
      <c r="G133">
        <v>0.94419750690933402</v>
      </c>
    </row>
    <row r="134" spans="1:7" x14ac:dyDescent="0.35">
      <c r="A134" t="s">
        <v>681</v>
      </c>
      <c r="B134">
        <v>43.217286952254497</v>
      </c>
      <c r="C134">
        <v>5.4957061500996197E-2</v>
      </c>
      <c r="D134">
        <v>0.48766190590326802</v>
      </c>
      <c r="E134">
        <v>0.112695006183028</v>
      </c>
      <c r="F134">
        <v>0.91027236051719895</v>
      </c>
      <c r="G134">
        <v>0.94052082460671604</v>
      </c>
    </row>
    <row r="135" spans="1:7" x14ac:dyDescent="0.35">
      <c r="A135" t="s">
        <v>682</v>
      </c>
      <c r="B135">
        <v>99.173172474230896</v>
      </c>
      <c r="C135">
        <v>-0.71045225441223303</v>
      </c>
      <c r="D135">
        <v>0.36872764313878598</v>
      </c>
      <c r="E135">
        <v>-1.92676699898202</v>
      </c>
      <c r="F135">
        <v>5.4008673922168099E-2</v>
      </c>
      <c r="G135">
        <v>0.11294172675123</v>
      </c>
    </row>
    <row r="136" spans="1:7" x14ac:dyDescent="0.35">
      <c r="A136" t="s">
        <v>683</v>
      </c>
      <c r="B136">
        <v>587.82254328012402</v>
      </c>
      <c r="C136">
        <v>1.34890980630589</v>
      </c>
      <c r="D136">
        <v>0.33852149379788299</v>
      </c>
      <c r="E136">
        <v>3.9847094823209801</v>
      </c>
      <c r="F136">
        <v>6.7562732691970397E-5</v>
      </c>
      <c r="G136">
        <v>4.17963007298695E-4</v>
      </c>
    </row>
    <row r="137" spans="1:7" x14ac:dyDescent="0.35">
      <c r="A137" t="s">
        <v>685</v>
      </c>
      <c r="B137">
        <v>423.54389743985303</v>
      </c>
      <c r="C137">
        <v>9.1925415948346301E-2</v>
      </c>
      <c r="D137">
        <v>0.286018748094159</v>
      </c>
      <c r="E137">
        <v>0.32139646984988601</v>
      </c>
      <c r="F137">
        <v>0.74790995798874804</v>
      </c>
      <c r="G137">
        <v>0.82334044150918295</v>
      </c>
    </row>
    <row r="138" spans="1:7" x14ac:dyDescent="0.35">
      <c r="A138" t="s">
        <v>2</v>
      </c>
      <c r="B138">
        <v>121.05584212963601</v>
      </c>
      <c r="C138">
        <v>0.99048846958798897</v>
      </c>
      <c r="D138">
        <v>0.48157493122477402</v>
      </c>
      <c r="E138">
        <v>2.05676916584697</v>
      </c>
      <c r="F138">
        <v>3.97084353891618E-2</v>
      </c>
      <c r="G138">
        <v>8.8620467424662494E-2</v>
      </c>
    </row>
    <row r="139" spans="1:7" x14ac:dyDescent="0.35">
      <c r="A139" t="s">
        <v>686</v>
      </c>
      <c r="B139">
        <v>179.86648627276</v>
      </c>
      <c r="C139">
        <v>1.5043572305642201</v>
      </c>
      <c r="D139">
        <v>0.42780122266493298</v>
      </c>
      <c r="E139">
        <v>3.5164865149122799</v>
      </c>
      <c r="F139">
        <v>4.3729887219438499E-4</v>
      </c>
      <c r="G139">
        <v>2.0701655523519698E-3</v>
      </c>
    </row>
    <row r="140" spans="1:7" x14ac:dyDescent="0.35">
      <c r="A140" t="s">
        <v>687</v>
      </c>
      <c r="B140">
        <v>19.833633857151501</v>
      </c>
      <c r="C140">
        <v>0.101355860597173</v>
      </c>
      <c r="D140">
        <v>0.63610739655863602</v>
      </c>
      <c r="E140">
        <v>0.15933765453052701</v>
      </c>
      <c r="F140">
        <v>0.87340285567617004</v>
      </c>
      <c r="G140">
        <v>0.91625926882757702</v>
      </c>
    </row>
    <row r="141" spans="1:7" x14ac:dyDescent="0.35">
      <c r="A141" t="s">
        <v>688</v>
      </c>
      <c r="B141">
        <v>73.333191222490896</v>
      </c>
      <c r="C141">
        <v>1.82449076936179</v>
      </c>
      <c r="D141">
        <v>0.466460273901802</v>
      </c>
      <c r="E141">
        <v>3.9113529520970101</v>
      </c>
      <c r="F141">
        <v>9.1780530023046698E-5</v>
      </c>
      <c r="G141">
        <v>5.4197710484422501E-4</v>
      </c>
    </row>
    <row r="142" spans="1:7" x14ac:dyDescent="0.35">
      <c r="A142" t="s">
        <v>689</v>
      </c>
      <c r="B142">
        <v>38.1476318246646</v>
      </c>
      <c r="C142">
        <v>2.1938419179890101</v>
      </c>
      <c r="D142">
        <v>0.58295497104344096</v>
      </c>
      <c r="E142">
        <v>3.7633128233939099</v>
      </c>
      <c r="F142">
        <v>1.6767723911230499E-4</v>
      </c>
      <c r="G142">
        <v>9.1570523094910495E-4</v>
      </c>
    </row>
    <row r="143" spans="1:7" x14ac:dyDescent="0.35">
      <c r="A143" t="s">
        <v>690</v>
      </c>
      <c r="B143">
        <v>141.385256974122</v>
      </c>
      <c r="C143">
        <v>0.82735413063986996</v>
      </c>
      <c r="D143">
        <v>0.35336513595194902</v>
      </c>
      <c r="E143">
        <v>2.3413575547316401</v>
      </c>
      <c r="F143">
        <v>1.9213756300377801E-2</v>
      </c>
      <c r="G143">
        <v>4.8977749656253303E-2</v>
      </c>
    </row>
    <row r="144" spans="1:7" x14ac:dyDescent="0.35">
      <c r="A144" t="s">
        <v>691</v>
      </c>
      <c r="B144">
        <v>11.2908684195899</v>
      </c>
      <c r="C144">
        <v>4.0672865136958203</v>
      </c>
      <c r="D144">
        <v>1.26976321123934</v>
      </c>
      <c r="E144">
        <v>3.20318503299996</v>
      </c>
      <c r="F144">
        <v>1.3591662325876501E-3</v>
      </c>
      <c r="G144">
        <v>5.4299553650275396E-3</v>
      </c>
    </row>
    <row r="145" spans="1:7" x14ac:dyDescent="0.35">
      <c r="A145" t="s">
        <v>692</v>
      </c>
      <c r="B145">
        <v>9.0873168757637508</v>
      </c>
      <c r="C145">
        <v>-0.149217080401812</v>
      </c>
      <c r="D145">
        <v>0.96185672962277102</v>
      </c>
      <c r="E145">
        <v>-0.15513441431171701</v>
      </c>
      <c r="F145">
        <v>0.87671535190445404</v>
      </c>
      <c r="G145">
        <v>0.91875104943492203</v>
      </c>
    </row>
    <row r="146" spans="1:7" x14ac:dyDescent="0.35">
      <c r="A146" t="s">
        <v>693</v>
      </c>
      <c r="B146">
        <v>98.501189105007498</v>
      </c>
      <c r="C146">
        <v>-0.84772105813606402</v>
      </c>
      <c r="D146">
        <v>0.40636191894943202</v>
      </c>
      <c r="E146">
        <v>-2.08612327731811</v>
      </c>
      <c r="F146">
        <v>3.69674576753969E-2</v>
      </c>
      <c r="G146">
        <v>8.3534362876395499E-2</v>
      </c>
    </row>
    <row r="147" spans="1:7" x14ac:dyDescent="0.35">
      <c r="A147" t="s">
        <v>694</v>
      </c>
      <c r="B147">
        <v>229.62122675743001</v>
      </c>
      <c r="C147">
        <v>-0.38385095887593801</v>
      </c>
      <c r="D147">
        <v>0.32722625077978001</v>
      </c>
      <c r="E147">
        <v>-1.17304451571725</v>
      </c>
      <c r="F147">
        <v>0.24077795467872201</v>
      </c>
      <c r="G147">
        <v>0.36367057765418398</v>
      </c>
    </row>
    <row r="148" spans="1:7" x14ac:dyDescent="0.35">
      <c r="A148" t="s">
        <v>695</v>
      </c>
      <c r="B148">
        <v>52.066446374126897</v>
      </c>
      <c r="C148">
        <v>-0.28717496511252899</v>
      </c>
      <c r="D148">
        <v>0.49163866213611901</v>
      </c>
      <c r="E148">
        <v>-0.58411794520956295</v>
      </c>
      <c r="F148">
        <v>0.55914096220143295</v>
      </c>
      <c r="G148">
        <v>0.67394330869598196</v>
      </c>
    </row>
    <row r="149" spans="1:7" x14ac:dyDescent="0.35">
      <c r="A149" t="s">
        <v>696</v>
      </c>
      <c r="B149">
        <v>163.571854135775</v>
      </c>
      <c r="C149">
        <v>1.3087355522944399</v>
      </c>
      <c r="D149">
        <v>0.35434776406545299</v>
      </c>
      <c r="E149">
        <v>3.6933647817591302</v>
      </c>
      <c r="F149">
        <v>2.2130620945224499E-4</v>
      </c>
      <c r="G149">
        <v>1.1633464366349799E-3</v>
      </c>
    </row>
    <row r="150" spans="1:7" x14ac:dyDescent="0.35">
      <c r="A150" t="s">
        <v>24859</v>
      </c>
      <c r="B150">
        <v>1201.38327017247</v>
      </c>
      <c r="C150">
        <v>5.5306004189291604</v>
      </c>
      <c r="D150">
        <v>1.2231404851391801</v>
      </c>
      <c r="E150">
        <v>4.5216395713529502</v>
      </c>
      <c r="F150">
        <v>6.1362479165675802E-6</v>
      </c>
      <c r="G150">
        <v>5.0771924704024302E-5</v>
      </c>
    </row>
    <row r="151" spans="1:7" x14ac:dyDescent="0.35">
      <c r="A151" t="s">
        <v>697</v>
      </c>
      <c r="B151">
        <v>136.87826598455101</v>
      </c>
      <c r="C151">
        <v>2.14137157698491</v>
      </c>
      <c r="D151">
        <v>0.41210177430533002</v>
      </c>
      <c r="E151">
        <v>5.1962202312634203</v>
      </c>
      <c r="F151">
        <v>2.0338130097166701E-7</v>
      </c>
      <c r="G151">
        <v>2.4618930923780698E-6</v>
      </c>
    </row>
    <row r="152" spans="1:7" x14ac:dyDescent="0.35">
      <c r="A152" t="s">
        <v>698</v>
      </c>
      <c r="B152">
        <v>195.12841043545799</v>
      </c>
      <c r="C152">
        <v>2.3161002343942698</v>
      </c>
      <c r="D152">
        <v>0.359670274478123</v>
      </c>
      <c r="E152">
        <v>6.4395097363964702</v>
      </c>
      <c r="F152">
        <v>1.1986002714602799E-10</v>
      </c>
      <c r="G152">
        <v>2.70880473583344E-9</v>
      </c>
    </row>
    <row r="153" spans="1:7" x14ac:dyDescent="0.35">
      <c r="A153" t="s">
        <v>700</v>
      </c>
      <c r="B153">
        <v>40.489568208129</v>
      </c>
      <c r="C153">
        <v>1.0902865711962599</v>
      </c>
      <c r="D153">
        <v>0.50790819109343399</v>
      </c>
      <c r="E153">
        <v>2.1466213585748002</v>
      </c>
      <c r="F153">
        <v>3.1823438108853797E-2</v>
      </c>
      <c r="G153">
        <v>7.4199386837696599E-2</v>
      </c>
    </row>
    <row r="154" spans="1:7" x14ac:dyDescent="0.35">
      <c r="A154" t="s">
        <v>24860</v>
      </c>
      <c r="B154">
        <v>3.9936994077571999</v>
      </c>
      <c r="C154">
        <v>2.9243046640418702</v>
      </c>
      <c r="D154">
        <v>1.82236703978084</v>
      </c>
      <c r="E154">
        <v>1.60467381170017</v>
      </c>
      <c r="F154">
        <v>0.10856560813643799</v>
      </c>
      <c r="G154">
        <v>0.19720740811017201</v>
      </c>
    </row>
    <row r="155" spans="1:7" x14ac:dyDescent="0.35">
      <c r="A155" t="s">
        <v>701</v>
      </c>
      <c r="B155">
        <v>20258.686866992201</v>
      </c>
      <c r="C155">
        <v>1.3013495369741399</v>
      </c>
      <c r="D155">
        <v>0.27849766360950501</v>
      </c>
      <c r="E155">
        <v>4.6727484895486402</v>
      </c>
      <c r="F155">
        <v>2.9719561682671901E-6</v>
      </c>
      <c r="G155">
        <v>2.6583365831421501E-5</v>
      </c>
    </row>
    <row r="156" spans="1:7" x14ac:dyDescent="0.35">
      <c r="A156" t="s">
        <v>702</v>
      </c>
      <c r="B156">
        <v>205.10066124981799</v>
      </c>
      <c r="C156">
        <v>1.1220540065800999</v>
      </c>
      <c r="D156">
        <v>0.37629498181106702</v>
      </c>
      <c r="E156">
        <v>2.98184685105227</v>
      </c>
      <c r="F156">
        <v>2.8651528682659601E-3</v>
      </c>
      <c r="G156">
        <v>1.0062672658851E-2</v>
      </c>
    </row>
    <row r="157" spans="1:7" x14ac:dyDescent="0.35">
      <c r="A157" t="s">
        <v>703</v>
      </c>
      <c r="B157">
        <v>80.281184568952796</v>
      </c>
      <c r="C157">
        <v>-0.188343550017813</v>
      </c>
      <c r="D157">
        <v>0.422390379608517</v>
      </c>
      <c r="E157">
        <v>-0.44589924181600699</v>
      </c>
      <c r="F157">
        <v>0.65567002995477397</v>
      </c>
      <c r="G157">
        <v>0.75317835070753103</v>
      </c>
    </row>
    <row r="158" spans="1:7" x14ac:dyDescent="0.35">
      <c r="A158" t="s">
        <v>704</v>
      </c>
      <c r="B158">
        <v>371.01723277453499</v>
      </c>
      <c r="C158">
        <v>0.25363170610310098</v>
      </c>
      <c r="D158">
        <v>0.33148950672657801</v>
      </c>
      <c r="E158">
        <v>0.76512740511060495</v>
      </c>
      <c r="F158">
        <v>0.444195682369046</v>
      </c>
      <c r="G158">
        <v>0.573771043692478</v>
      </c>
    </row>
    <row r="159" spans="1:7" x14ac:dyDescent="0.35">
      <c r="A159" t="s">
        <v>706</v>
      </c>
      <c r="B159">
        <v>29.523598806917299</v>
      </c>
      <c r="C159">
        <v>-0.16378903902802699</v>
      </c>
      <c r="D159">
        <v>0.531994877627193</v>
      </c>
      <c r="E159">
        <v>-0.30787709791222101</v>
      </c>
      <c r="F159">
        <v>0.75817585311105096</v>
      </c>
      <c r="G159">
        <v>0.83157586418984297</v>
      </c>
    </row>
    <row r="160" spans="1:7" x14ac:dyDescent="0.35">
      <c r="A160" t="s">
        <v>708</v>
      </c>
      <c r="B160">
        <v>53.902087106671402</v>
      </c>
      <c r="C160">
        <v>0.238930962031563</v>
      </c>
      <c r="D160">
        <v>0.50591206397004596</v>
      </c>
      <c r="E160">
        <v>0.47227765267465399</v>
      </c>
      <c r="F160">
        <v>0.636728619219184</v>
      </c>
      <c r="G160">
        <v>0.737527671111191</v>
      </c>
    </row>
    <row r="161" spans="1:7" x14ac:dyDescent="0.35">
      <c r="A161" t="s">
        <v>245</v>
      </c>
      <c r="B161">
        <v>86.448687769359594</v>
      </c>
      <c r="C161">
        <v>0.60339600720783004</v>
      </c>
      <c r="D161">
        <v>0.438712035899681</v>
      </c>
      <c r="E161">
        <v>1.37538056363197</v>
      </c>
      <c r="F161">
        <v>0.169013491507705</v>
      </c>
      <c r="G161">
        <v>0.27802545919212002</v>
      </c>
    </row>
    <row r="162" spans="1:7" x14ac:dyDescent="0.35">
      <c r="A162" t="s">
        <v>709</v>
      </c>
      <c r="B162">
        <v>20.0111718613649</v>
      </c>
      <c r="C162">
        <v>-2.44131879363339</v>
      </c>
      <c r="D162">
        <v>0.67678757202491002</v>
      </c>
      <c r="E162">
        <v>-3.6072157565321499</v>
      </c>
      <c r="F162">
        <v>3.0950029398995102E-4</v>
      </c>
      <c r="G162">
        <v>1.5366513281797299E-3</v>
      </c>
    </row>
    <row r="163" spans="1:7" x14ac:dyDescent="0.35">
      <c r="A163" t="s">
        <v>321</v>
      </c>
      <c r="B163">
        <v>207.61967417749</v>
      </c>
      <c r="C163">
        <v>-9.0058020918346096E-2</v>
      </c>
      <c r="D163">
        <v>0.32847845619273203</v>
      </c>
      <c r="E163">
        <v>-0.27416720707401598</v>
      </c>
      <c r="F163">
        <v>0.78395612784610402</v>
      </c>
      <c r="G163">
        <v>0.85033293457696502</v>
      </c>
    </row>
    <row r="164" spans="1:7" x14ac:dyDescent="0.35">
      <c r="A164" t="s">
        <v>710</v>
      </c>
      <c r="B164">
        <v>32.563719947525797</v>
      </c>
      <c r="C164">
        <v>-0.63934608042850305</v>
      </c>
      <c r="D164">
        <v>0.53009272372357397</v>
      </c>
      <c r="E164">
        <v>-1.2061023511839399</v>
      </c>
      <c r="F164">
        <v>0.22777802840556199</v>
      </c>
      <c r="G164">
        <v>0.34843272662038899</v>
      </c>
    </row>
    <row r="165" spans="1:7" x14ac:dyDescent="0.35">
      <c r="A165" t="s">
        <v>711</v>
      </c>
      <c r="B165">
        <v>6.6917251948079404</v>
      </c>
      <c r="C165">
        <v>-0.85545342826564297</v>
      </c>
      <c r="D165">
        <v>1.0122170972628499</v>
      </c>
      <c r="E165">
        <v>-0.84512841225354396</v>
      </c>
      <c r="F165">
        <v>0.398039146430686</v>
      </c>
      <c r="G165">
        <v>0.52981479429742395</v>
      </c>
    </row>
    <row r="166" spans="1:7" x14ac:dyDescent="0.35">
      <c r="A166" t="s">
        <v>712</v>
      </c>
      <c r="B166">
        <v>103.97058087422501</v>
      </c>
      <c r="C166">
        <v>-1.0612534981594499</v>
      </c>
      <c r="D166">
        <v>0.37228894008991698</v>
      </c>
      <c r="E166">
        <v>-2.8506178504876698</v>
      </c>
      <c r="F166">
        <v>4.3634376987494901E-3</v>
      </c>
      <c r="G166">
        <v>1.4387978969469001E-2</v>
      </c>
    </row>
    <row r="167" spans="1:7" x14ac:dyDescent="0.35">
      <c r="A167" t="s">
        <v>713</v>
      </c>
      <c r="B167">
        <v>132.294447050738</v>
      </c>
      <c r="C167">
        <v>-1.0360297500940301</v>
      </c>
      <c r="D167">
        <v>0.38458692906888498</v>
      </c>
      <c r="E167">
        <v>-2.6938766551487801</v>
      </c>
      <c r="F167">
        <v>7.0626295807156101E-3</v>
      </c>
      <c r="G167">
        <v>2.14606454003686E-2</v>
      </c>
    </row>
    <row r="168" spans="1:7" x14ac:dyDescent="0.35">
      <c r="A168" t="s">
        <v>3</v>
      </c>
      <c r="B168">
        <v>418.76814903401799</v>
      </c>
      <c r="C168">
        <v>0.70853831823849101</v>
      </c>
      <c r="D168">
        <v>0.33760877542562301</v>
      </c>
      <c r="E168">
        <v>2.09869639006047</v>
      </c>
      <c r="F168">
        <v>3.5843673108127402E-2</v>
      </c>
      <c r="G168">
        <v>8.1591645388779194E-2</v>
      </c>
    </row>
    <row r="169" spans="1:7" x14ac:dyDescent="0.35">
      <c r="A169" t="s">
        <v>715</v>
      </c>
      <c r="B169">
        <v>106.890231387291</v>
      </c>
      <c r="C169">
        <v>-0.39957407418236202</v>
      </c>
      <c r="D169">
        <v>0.40575971139530698</v>
      </c>
      <c r="E169">
        <v>-0.98475541795001198</v>
      </c>
      <c r="F169">
        <v>0.32474422414417198</v>
      </c>
      <c r="G169">
        <v>0.45589196178177799</v>
      </c>
    </row>
    <row r="170" spans="1:7" x14ac:dyDescent="0.35">
      <c r="A170" t="s">
        <v>716</v>
      </c>
      <c r="B170">
        <v>10.1861928868436</v>
      </c>
      <c r="C170">
        <v>1.0474476789590501</v>
      </c>
      <c r="D170">
        <v>0.86728682410072999</v>
      </c>
      <c r="E170">
        <v>1.2077292653962799</v>
      </c>
      <c r="F170">
        <v>0.22715141724360899</v>
      </c>
      <c r="G170">
        <v>0.34769326632938202</v>
      </c>
    </row>
    <row r="171" spans="1:7" x14ac:dyDescent="0.35">
      <c r="A171" t="s">
        <v>717</v>
      </c>
      <c r="B171">
        <v>160.76787311831799</v>
      </c>
      <c r="C171">
        <v>0.67110652339991905</v>
      </c>
      <c r="D171">
        <v>0.38424581492509502</v>
      </c>
      <c r="E171">
        <v>1.7465551928802301</v>
      </c>
      <c r="F171">
        <v>8.0714525293575701E-2</v>
      </c>
      <c r="G171">
        <v>0.156359666860175</v>
      </c>
    </row>
    <row r="172" spans="1:7" x14ac:dyDescent="0.35">
      <c r="A172" t="s">
        <v>718</v>
      </c>
      <c r="B172">
        <v>25.421890561330599</v>
      </c>
      <c r="C172">
        <v>0.99414523568111302</v>
      </c>
      <c r="D172">
        <v>0.61086609560855898</v>
      </c>
      <c r="E172">
        <v>1.62743560794731</v>
      </c>
      <c r="F172">
        <v>0.103644614091191</v>
      </c>
      <c r="G172">
        <v>0.19011972743358099</v>
      </c>
    </row>
    <row r="173" spans="1:7" x14ac:dyDescent="0.35">
      <c r="A173" t="s">
        <v>719</v>
      </c>
      <c r="B173">
        <v>65.525720855376207</v>
      </c>
      <c r="C173">
        <v>1.3088570880236201</v>
      </c>
      <c r="D173">
        <v>0.44380904832180101</v>
      </c>
      <c r="E173">
        <v>2.9491446669978298</v>
      </c>
      <c r="F173">
        <v>3.1865477428632601E-3</v>
      </c>
      <c r="G173">
        <v>1.1000483219573601E-2</v>
      </c>
    </row>
    <row r="174" spans="1:7" x14ac:dyDescent="0.35">
      <c r="A174" t="s">
        <v>720</v>
      </c>
      <c r="B174">
        <v>109.744286826894</v>
      </c>
      <c r="C174">
        <v>0.75925054012084803</v>
      </c>
      <c r="D174">
        <v>0.42800936344412299</v>
      </c>
      <c r="E174">
        <v>1.77391105187812</v>
      </c>
      <c r="F174">
        <v>7.6077864361108902E-2</v>
      </c>
      <c r="G174">
        <v>0.14881944116218301</v>
      </c>
    </row>
    <row r="175" spans="1:7" x14ac:dyDescent="0.35">
      <c r="A175" t="s">
        <v>721</v>
      </c>
      <c r="B175">
        <v>159.67931418862301</v>
      </c>
      <c r="C175">
        <v>-0.598422682834576</v>
      </c>
      <c r="D175">
        <v>0.43619380669345598</v>
      </c>
      <c r="E175">
        <v>-1.3719192561922999</v>
      </c>
      <c r="F175">
        <v>0.17008857512601</v>
      </c>
      <c r="G175">
        <v>0.27929037046053501</v>
      </c>
    </row>
    <row r="176" spans="1:7" x14ac:dyDescent="0.35">
      <c r="A176" t="s">
        <v>722</v>
      </c>
      <c r="B176">
        <v>476.68809445856903</v>
      </c>
      <c r="C176">
        <v>-0.51265772226021</v>
      </c>
      <c r="D176">
        <v>0.360734692187965</v>
      </c>
      <c r="E176">
        <v>-1.4211489312291701</v>
      </c>
      <c r="F176">
        <v>0.155273467482861</v>
      </c>
      <c r="G176">
        <v>0.26054888871007897</v>
      </c>
    </row>
    <row r="177" spans="1:7" x14ac:dyDescent="0.35">
      <c r="A177" t="s">
        <v>723</v>
      </c>
      <c r="B177">
        <v>25.935445938306898</v>
      </c>
      <c r="C177">
        <v>-0.39166369364282499</v>
      </c>
      <c r="D177">
        <v>0.585857218759259</v>
      </c>
      <c r="E177">
        <v>-0.66853096812957002</v>
      </c>
      <c r="F177">
        <v>0.50379472089515098</v>
      </c>
      <c r="G177">
        <v>0.62642605221049796</v>
      </c>
    </row>
    <row r="178" spans="1:7" x14ac:dyDescent="0.35">
      <c r="A178" t="s">
        <v>724</v>
      </c>
      <c r="B178">
        <v>109.167812411662</v>
      </c>
      <c r="C178">
        <v>-0.33577777665886599</v>
      </c>
      <c r="D178">
        <v>0.39022533430273698</v>
      </c>
      <c r="E178">
        <v>-0.86047149465280504</v>
      </c>
      <c r="F178">
        <v>0.38952919014047899</v>
      </c>
      <c r="G178">
        <v>0.52176094254304695</v>
      </c>
    </row>
    <row r="179" spans="1:7" x14ac:dyDescent="0.35">
      <c r="A179" t="s">
        <v>725</v>
      </c>
      <c r="B179">
        <v>133.50748069824701</v>
      </c>
      <c r="C179">
        <v>-3.44758150227451</v>
      </c>
      <c r="D179">
        <v>0.37198382336522501</v>
      </c>
      <c r="E179">
        <v>-9.26809523888776</v>
      </c>
      <c r="F179">
        <v>1.8949965339516401E-20</v>
      </c>
      <c r="G179">
        <v>1.6102733047254101E-18</v>
      </c>
    </row>
    <row r="180" spans="1:7" x14ac:dyDescent="0.35">
      <c r="A180" t="s">
        <v>726</v>
      </c>
      <c r="B180">
        <v>7.2362047106888401</v>
      </c>
      <c r="C180">
        <v>-2.1014783528588699</v>
      </c>
      <c r="D180">
        <v>1.1664686961733199</v>
      </c>
      <c r="E180">
        <v>-1.8015728666812201</v>
      </c>
      <c r="F180">
        <v>7.1612633417549795E-2</v>
      </c>
      <c r="G180">
        <v>0.14189771539364099</v>
      </c>
    </row>
    <row r="181" spans="1:7" x14ac:dyDescent="0.35">
      <c r="A181" t="s">
        <v>728</v>
      </c>
      <c r="B181">
        <v>1887.6960930483301</v>
      </c>
      <c r="C181">
        <v>0.56012701603102399</v>
      </c>
      <c r="D181">
        <v>0.27046855049665403</v>
      </c>
      <c r="E181">
        <v>2.0709506336410599</v>
      </c>
      <c r="F181">
        <v>3.8363409656085097E-2</v>
      </c>
      <c r="G181">
        <v>8.6230147745690502E-2</v>
      </c>
    </row>
    <row r="182" spans="1:7" x14ac:dyDescent="0.35">
      <c r="A182" t="s">
        <v>24861</v>
      </c>
      <c r="B182">
        <v>26.9451936482352</v>
      </c>
      <c r="C182">
        <v>-0.18994633757243401</v>
      </c>
      <c r="D182">
        <v>0.54642499763517405</v>
      </c>
      <c r="E182">
        <v>-0.34761648605844497</v>
      </c>
      <c r="F182">
        <v>0.72812822348549</v>
      </c>
      <c r="G182">
        <v>0.80955532698490895</v>
      </c>
    </row>
    <row r="183" spans="1:7" x14ac:dyDescent="0.35">
      <c r="A183" t="s">
        <v>730</v>
      </c>
      <c r="B183">
        <v>24.3390357086869</v>
      </c>
      <c r="C183">
        <v>-1.9923912365023</v>
      </c>
      <c r="D183">
        <v>0.66056994148436199</v>
      </c>
      <c r="E183">
        <v>-3.0161699940890601</v>
      </c>
      <c r="F183">
        <v>2.5598969920994398E-3</v>
      </c>
      <c r="G183">
        <v>9.1694296085314906E-3</v>
      </c>
    </row>
    <row r="184" spans="1:7" x14ac:dyDescent="0.35">
      <c r="A184" t="s">
        <v>731</v>
      </c>
      <c r="B184">
        <v>45.0476061009239</v>
      </c>
      <c r="C184">
        <v>0.54064530552643397</v>
      </c>
      <c r="D184">
        <v>0.47810218394159298</v>
      </c>
      <c r="E184">
        <v>1.13081538567596</v>
      </c>
      <c r="F184">
        <v>0.258132802792293</v>
      </c>
      <c r="G184">
        <v>0.38357672321894098</v>
      </c>
    </row>
    <row r="185" spans="1:7" x14ac:dyDescent="0.35">
      <c r="A185" t="s">
        <v>733</v>
      </c>
      <c r="B185">
        <v>13.449526147691</v>
      </c>
      <c r="C185">
        <v>-0.75900619704400096</v>
      </c>
      <c r="D185">
        <v>0.72593863906037204</v>
      </c>
      <c r="E185">
        <v>-1.0455514505006001</v>
      </c>
      <c r="F185">
        <v>0.29576817432962499</v>
      </c>
      <c r="G185">
        <v>0.425152678908227</v>
      </c>
    </row>
    <row r="186" spans="1:7" x14ac:dyDescent="0.35">
      <c r="A186" t="s">
        <v>734</v>
      </c>
      <c r="B186">
        <v>16.142795639076802</v>
      </c>
      <c r="C186">
        <v>-1.7926565263303</v>
      </c>
      <c r="D186">
        <v>0.73337264071821395</v>
      </c>
      <c r="E186">
        <v>-2.4444006045476399</v>
      </c>
      <c r="F186">
        <v>1.4509305488275099E-2</v>
      </c>
      <c r="G186">
        <v>3.8856862082135901E-2</v>
      </c>
    </row>
    <row r="187" spans="1:7" x14ac:dyDescent="0.35">
      <c r="A187" t="s">
        <v>735</v>
      </c>
      <c r="B187">
        <v>95.140182440193698</v>
      </c>
      <c r="C187">
        <v>0.74317653677559103</v>
      </c>
      <c r="D187">
        <v>0.41715442971864503</v>
      </c>
      <c r="E187">
        <v>1.7815381638805501</v>
      </c>
      <c r="F187">
        <v>7.4824576031376294E-2</v>
      </c>
      <c r="G187">
        <v>0.146925900595406</v>
      </c>
    </row>
    <row r="188" spans="1:7" x14ac:dyDescent="0.35">
      <c r="A188" t="s">
        <v>4</v>
      </c>
      <c r="B188">
        <v>5416.0917394485296</v>
      </c>
      <c r="C188">
        <v>3.0837823618971399E-2</v>
      </c>
      <c r="D188">
        <v>0.262236790211205</v>
      </c>
      <c r="E188">
        <v>0.117595336619758</v>
      </c>
      <c r="F188">
        <v>0.90638830014654403</v>
      </c>
      <c r="G188">
        <v>0.93847137571527395</v>
      </c>
    </row>
    <row r="189" spans="1:7" x14ac:dyDescent="0.35">
      <c r="A189" t="s">
        <v>736</v>
      </c>
      <c r="B189">
        <v>244.940372473304</v>
      </c>
      <c r="C189">
        <v>-0.88958019791995302</v>
      </c>
      <c r="D189">
        <v>0.31654784096597099</v>
      </c>
      <c r="E189">
        <v>-2.8102551424938702</v>
      </c>
      <c r="F189">
        <v>4.9502239925642601E-3</v>
      </c>
      <c r="G189">
        <v>1.6009335252831498E-2</v>
      </c>
    </row>
    <row r="190" spans="1:7" x14ac:dyDescent="0.35">
      <c r="A190" t="s">
        <v>738</v>
      </c>
      <c r="B190">
        <v>2067.4537902811398</v>
      </c>
      <c r="C190">
        <v>1.41246304346593</v>
      </c>
      <c r="D190">
        <v>0.31161965614194498</v>
      </c>
      <c r="E190">
        <v>4.5326506708631502</v>
      </c>
      <c r="F190">
        <v>5.82480999633357E-6</v>
      </c>
      <c r="G190">
        <v>4.8573427815352802E-5</v>
      </c>
    </row>
    <row r="191" spans="1:7" x14ac:dyDescent="0.35">
      <c r="A191" t="s">
        <v>739</v>
      </c>
      <c r="B191">
        <v>10.8680584959735</v>
      </c>
      <c r="C191">
        <v>-4.1412212824698202E-2</v>
      </c>
      <c r="D191">
        <v>0.91380247146427696</v>
      </c>
      <c r="E191">
        <v>-4.5318560758912503E-2</v>
      </c>
      <c r="F191">
        <v>0.96385339329043196</v>
      </c>
      <c r="G191">
        <v>0.97620312389576203</v>
      </c>
    </row>
    <row r="192" spans="1:7" x14ac:dyDescent="0.35">
      <c r="A192" t="s">
        <v>740</v>
      </c>
      <c r="B192">
        <v>3545.5673866012398</v>
      </c>
      <c r="C192">
        <v>0.178761300858709</v>
      </c>
      <c r="D192">
        <v>0.27316362295194602</v>
      </c>
      <c r="E192">
        <v>0.65441107760587902</v>
      </c>
      <c r="F192">
        <v>0.512846999419456</v>
      </c>
      <c r="G192">
        <v>0.63475600867625503</v>
      </c>
    </row>
    <row r="193" spans="1:7" x14ac:dyDescent="0.35">
      <c r="A193" t="s">
        <v>741</v>
      </c>
      <c r="B193">
        <v>66.372503661351502</v>
      </c>
      <c r="C193">
        <v>0.59680141547677701</v>
      </c>
      <c r="D193">
        <v>0.43532241630408602</v>
      </c>
      <c r="E193">
        <v>1.37094115332644</v>
      </c>
      <c r="F193">
        <v>0.170393301159939</v>
      </c>
      <c r="G193">
        <v>0.27970966417590598</v>
      </c>
    </row>
    <row r="194" spans="1:7" x14ac:dyDescent="0.35">
      <c r="A194" t="s">
        <v>742</v>
      </c>
      <c r="B194">
        <v>10.8387081289122</v>
      </c>
      <c r="C194">
        <v>-0.99658317904087002</v>
      </c>
      <c r="D194">
        <v>0.84709273521513695</v>
      </c>
      <c r="E194">
        <v>-1.17647470886144</v>
      </c>
      <c r="F194">
        <v>0.23940523309019901</v>
      </c>
      <c r="G194">
        <v>0.36224109120084902</v>
      </c>
    </row>
    <row r="195" spans="1:7" x14ac:dyDescent="0.35">
      <c r="A195" t="s">
        <v>743</v>
      </c>
      <c r="B195">
        <v>135.123047401767</v>
      </c>
      <c r="C195">
        <v>2.1490732318485999</v>
      </c>
      <c r="D195">
        <v>0.38634593347531099</v>
      </c>
      <c r="E195">
        <v>5.5625620606821702</v>
      </c>
      <c r="F195">
        <v>2.6584244260823299E-8</v>
      </c>
      <c r="G195">
        <v>3.9015477652218702E-7</v>
      </c>
    </row>
    <row r="196" spans="1:7" x14ac:dyDescent="0.35">
      <c r="A196" t="s">
        <v>744</v>
      </c>
      <c r="B196">
        <v>20.328644297930001</v>
      </c>
      <c r="C196">
        <v>1.6625675811968901</v>
      </c>
      <c r="D196">
        <v>0.69319032797075097</v>
      </c>
      <c r="E196">
        <v>2.3984287058128699</v>
      </c>
      <c r="F196">
        <v>1.6465581476837202E-2</v>
      </c>
      <c r="G196">
        <v>4.3196247864611098E-2</v>
      </c>
    </row>
    <row r="197" spans="1:7" x14ac:dyDescent="0.35">
      <c r="A197" t="s">
        <v>745</v>
      </c>
      <c r="B197">
        <v>16.0698717492177</v>
      </c>
      <c r="C197">
        <v>1.70150606400578</v>
      </c>
      <c r="D197">
        <v>0.79815660115364695</v>
      </c>
      <c r="E197">
        <v>2.1317947650203499</v>
      </c>
      <c r="F197">
        <v>3.3023722195107401E-2</v>
      </c>
      <c r="G197">
        <v>7.6410913370435707E-2</v>
      </c>
    </row>
    <row r="198" spans="1:7" x14ac:dyDescent="0.35">
      <c r="A198" t="s">
        <v>747</v>
      </c>
      <c r="B198">
        <v>7.7225060986859004</v>
      </c>
      <c r="C198">
        <v>6.3104656851043002</v>
      </c>
      <c r="D198">
        <v>1.70356112020675</v>
      </c>
      <c r="E198">
        <v>3.7042790013536102</v>
      </c>
      <c r="F198">
        <v>2.1199283329792999E-4</v>
      </c>
      <c r="G198">
        <v>1.1188876403410901E-3</v>
      </c>
    </row>
    <row r="199" spans="1:7" x14ac:dyDescent="0.35">
      <c r="A199" t="s">
        <v>748</v>
      </c>
      <c r="B199">
        <v>12.349881896676299</v>
      </c>
      <c r="C199">
        <v>-3.1257699025697399</v>
      </c>
      <c r="D199">
        <v>0.874003709569661</v>
      </c>
      <c r="E199">
        <v>-3.5763805900878798</v>
      </c>
      <c r="F199">
        <v>3.4838434194307903E-4</v>
      </c>
      <c r="G199">
        <v>1.6979615403850401E-3</v>
      </c>
    </row>
    <row r="200" spans="1:7" x14ac:dyDescent="0.35">
      <c r="A200" t="s">
        <v>749</v>
      </c>
      <c r="B200">
        <v>22.089767640547901</v>
      </c>
      <c r="C200">
        <v>2.5702942426900202</v>
      </c>
      <c r="D200">
        <v>0.75353603156248905</v>
      </c>
      <c r="E200">
        <v>3.4109772260795701</v>
      </c>
      <c r="F200">
        <v>6.4730497849937595E-4</v>
      </c>
      <c r="G200">
        <v>2.8972736659459799E-3</v>
      </c>
    </row>
    <row r="201" spans="1:7" x14ac:dyDescent="0.35">
      <c r="A201" t="s">
        <v>751</v>
      </c>
      <c r="B201">
        <v>333.26028807039899</v>
      </c>
      <c r="C201">
        <v>1.0610411389432599</v>
      </c>
      <c r="D201">
        <v>0.362876710263904</v>
      </c>
      <c r="E201">
        <v>2.9239714452096202</v>
      </c>
      <c r="F201">
        <v>3.4559644804224902E-3</v>
      </c>
      <c r="G201">
        <v>1.1820107938172701E-2</v>
      </c>
    </row>
    <row r="202" spans="1:7" x14ac:dyDescent="0.35">
      <c r="A202" t="s">
        <v>752</v>
      </c>
      <c r="B202">
        <v>456.29800886287302</v>
      </c>
      <c r="C202">
        <v>-6.0354730958293601</v>
      </c>
      <c r="D202">
        <v>0.37069651558118299</v>
      </c>
      <c r="E202">
        <v>-16.281440051754601</v>
      </c>
      <c r="F202">
        <v>1.33685628807455E-59</v>
      </c>
      <c r="G202">
        <v>2.8399840769783702E-56</v>
      </c>
    </row>
    <row r="203" spans="1:7" x14ac:dyDescent="0.35">
      <c r="A203" t="s">
        <v>753</v>
      </c>
      <c r="B203">
        <v>563.60705455451796</v>
      </c>
      <c r="C203">
        <v>-1.0593037004403201</v>
      </c>
      <c r="D203">
        <v>0.31344851938047702</v>
      </c>
      <c r="E203">
        <v>-3.37951413053095</v>
      </c>
      <c r="F203">
        <v>7.2614074490415497E-4</v>
      </c>
      <c r="G203">
        <v>3.1913012566966901E-3</v>
      </c>
    </row>
    <row r="204" spans="1:7" x14ac:dyDescent="0.35">
      <c r="A204" t="s">
        <v>754</v>
      </c>
      <c r="B204">
        <v>9.6864969485259405</v>
      </c>
      <c r="C204">
        <v>0.92536802738766399</v>
      </c>
      <c r="D204">
        <v>0.96750581538676295</v>
      </c>
      <c r="E204">
        <v>0.95644699253590104</v>
      </c>
      <c r="F204">
        <v>0.33884645273098601</v>
      </c>
      <c r="G204">
        <v>0.470174352070796</v>
      </c>
    </row>
    <row r="205" spans="1:7" x14ac:dyDescent="0.35">
      <c r="A205" t="s">
        <v>755</v>
      </c>
      <c r="B205">
        <v>146.41446853681401</v>
      </c>
      <c r="C205">
        <v>1.21989593758786</v>
      </c>
      <c r="D205">
        <v>0.38068942239168102</v>
      </c>
      <c r="E205">
        <v>3.20443875199858</v>
      </c>
      <c r="F205">
        <v>1.35326079503905E-3</v>
      </c>
      <c r="G205">
        <v>5.4114511086326301E-3</v>
      </c>
    </row>
    <row r="206" spans="1:7" x14ac:dyDescent="0.35">
      <c r="A206" t="s">
        <v>756</v>
      </c>
      <c r="B206">
        <v>238.11027387957</v>
      </c>
      <c r="C206">
        <v>0.72600661535127897</v>
      </c>
      <c r="D206">
        <v>0.33027409379665301</v>
      </c>
      <c r="E206">
        <v>2.1981942543706601</v>
      </c>
      <c r="F206">
        <v>2.79352659562133E-2</v>
      </c>
      <c r="G206">
        <v>6.6465048988638503E-2</v>
      </c>
    </row>
    <row r="207" spans="1:7" x14ac:dyDescent="0.35">
      <c r="A207" t="s">
        <v>24862</v>
      </c>
      <c r="B207">
        <v>22.129416958134001</v>
      </c>
      <c r="C207">
        <v>-0.38404058844462202</v>
      </c>
      <c r="D207">
        <v>0.62290374967834305</v>
      </c>
      <c r="E207">
        <v>-0.61653279281579898</v>
      </c>
      <c r="F207">
        <v>0.53754293562538402</v>
      </c>
      <c r="G207">
        <v>0.65643042257335604</v>
      </c>
    </row>
    <row r="208" spans="1:7" x14ac:dyDescent="0.35">
      <c r="A208" t="s">
        <v>757</v>
      </c>
      <c r="B208">
        <v>87.242179631620104</v>
      </c>
      <c r="C208">
        <v>0.67571723950944695</v>
      </c>
      <c r="D208">
        <v>0.39623097894029002</v>
      </c>
      <c r="E208">
        <v>1.70536196164327</v>
      </c>
      <c r="F208">
        <v>8.8126938040656605E-2</v>
      </c>
      <c r="G208">
        <v>0.167417539906211</v>
      </c>
    </row>
    <row r="209" spans="1:7" x14ac:dyDescent="0.35">
      <c r="A209" t="s">
        <v>758</v>
      </c>
      <c r="B209">
        <v>35.919591942728601</v>
      </c>
      <c r="C209">
        <v>0.73578503980906296</v>
      </c>
      <c r="D209">
        <v>0.53170721039343405</v>
      </c>
      <c r="E209">
        <v>1.38381617820195</v>
      </c>
      <c r="F209">
        <v>0.16641474798967801</v>
      </c>
      <c r="G209">
        <v>0.27477107180458299</v>
      </c>
    </row>
    <row r="210" spans="1:7" x14ac:dyDescent="0.35">
      <c r="A210" t="s">
        <v>759</v>
      </c>
      <c r="B210">
        <v>121.829599820089</v>
      </c>
      <c r="C210">
        <v>0.90594631149188298</v>
      </c>
      <c r="D210">
        <v>0.42939195683494302</v>
      </c>
      <c r="E210">
        <v>2.1098353079774301</v>
      </c>
      <c r="F210">
        <v>3.4872544060623699E-2</v>
      </c>
      <c r="G210">
        <v>7.9765664375545095E-2</v>
      </c>
    </row>
    <row r="211" spans="1:7" x14ac:dyDescent="0.35">
      <c r="A211" t="s">
        <v>24863</v>
      </c>
      <c r="B211">
        <v>9.8769872331623496</v>
      </c>
      <c r="C211">
        <v>0.144143432413435</v>
      </c>
      <c r="D211">
        <v>0.86681898377961697</v>
      </c>
      <c r="E211">
        <v>0.16629011951829001</v>
      </c>
      <c r="F211">
        <v>0.86792864127518699</v>
      </c>
      <c r="G211">
        <v>0.91254932309278602</v>
      </c>
    </row>
    <row r="212" spans="1:7" x14ac:dyDescent="0.35">
      <c r="A212" t="s">
        <v>760</v>
      </c>
      <c r="B212">
        <v>86.350516479327993</v>
      </c>
      <c r="C212">
        <v>-2.1769465723779899</v>
      </c>
      <c r="D212">
        <v>0.40720939104750398</v>
      </c>
      <c r="E212">
        <v>-5.3460126908616203</v>
      </c>
      <c r="F212">
        <v>8.9912906746559602E-8</v>
      </c>
      <c r="G212">
        <v>1.1845502714401399E-6</v>
      </c>
    </row>
    <row r="213" spans="1:7" x14ac:dyDescent="0.35">
      <c r="A213" t="s">
        <v>761</v>
      </c>
      <c r="B213">
        <v>40.955979859026101</v>
      </c>
      <c r="C213">
        <v>-0.112105028186831</v>
      </c>
      <c r="D213">
        <v>0.463431472947819</v>
      </c>
      <c r="E213">
        <v>-0.24190206045728199</v>
      </c>
      <c r="F213">
        <v>0.80885605352938905</v>
      </c>
      <c r="G213">
        <v>0.86981198618906397</v>
      </c>
    </row>
    <row r="214" spans="1:7" x14ac:dyDescent="0.35">
      <c r="A214" t="s">
        <v>762</v>
      </c>
      <c r="B214">
        <v>25.619961377917001</v>
      </c>
      <c r="C214">
        <v>1.1662723970407201</v>
      </c>
      <c r="D214">
        <v>0.63285527030769095</v>
      </c>
      <c r="E214">
        <v>1.8428738003140599</v>
      </c>
      <c r="F214">
        <v>6.5347438385425297E-2</v>
      </c>
      <c r="G214">
        <v>0.131694499627689</v>
      </c>
    </row>
    <row r="215" spans="1:7" x14ac:dyDescent="0.35">
      <c r="A215" t="s">
        <v>764</v>
      </c>
      <c r="B215">
        <v>382.76787801410597</v>
      </c>
      <c r="C215">
        <v>-1.4682524579901399</v>
      </c>
      <c r="D215">
        <v>0.29985029659878898</v>
      </c>
      <c r="E215">
        <v>-4.8966183280275803</v>
      </c>
      <c r="F215">
        <v>9.7499947680246693E-7</v>
      </c>
      <c r="G215">
        <v>9.8048024309218508E-6</v>
      </c>
    </row>
    <row r="216" spans="1:7" x14ac:dyDescent="0.35">
      <c r="A216" t="s">
        <v>765</v>
      </c>
      <c r="B216">
        <v>10.294737926917</v>
      </c>
      <c r="C216">
        <v>-0.389592420993288</v>
      </c>
      <c r="D216">
        <v>0.92030854282736096</v>
      </c>
      <c r="E216">
        <v>-0.42332805017368003</v>
      </c>
      <c r="F216">
        <v>0.67205593154641696</v>
      </c>
      <c r="G216">
        <v>0.76526569893677399</v>
      </c>
    </row>
    <row r="217" spans="1:7" x14ac:dyDescent="0.35">
      <c r="A217" t="s">
        <v>766</v>
      </c>
      <c r="B217">
        <v>27.243366237986301</v>
      </c>
      <c r="C217">
        <v>-1.0822697483935499</v>
      </c>
      <c r="D217">
        <v>0.57253832520106396</v>
      </c>
      <c r="E217">
        <v>-1.89030096459216</v>
      </c>
      <c r="F217">
        <v>5.8717719866250399E-2</v>
      </c>
      <c r="G217">
        <v>0.121075909867377</v>
      </c>
    </row>
    <row r="218" spans="1:7" x14ac:dyDescent="0.35">
      <c r="A218" t="s">
        <v>24864</v>
      </c>
      <c r="B218">
        <v>7.6431153773856702</v>
      </c>
      <c r="C218">
        <v>0.42857458284184002</v>
      </c>
      <c r="D218">
        <v>1.1459704885217801</v>
      </c>
      <c r="E218">
        <v>0.37398396131009598</v>
      </c>
      <c r="F218">
        <v>0.70841624882219001</v>
      </c>
      <c r="G218">
        <v>0.79395503486765495</v>
      </c>
    </row>
    <row r="219" spans="1:7" x14ac:dyDescent="0.35">
      <c r="A219" t="s">
        <v>767</v>
      </c>
      <c r="B219">
        <v>529.57269241280005</v>
      </c>
      <c r="C219">
        <v>0.96384535060874998</v>
      </c>
      <c r="D219">
        <v>0.30332820081258699</v>
      </c>
      <c r="E219">
        <v>3.1775659105441001</v>
      </c>
      <c r="F219">
        <v>1.4851692849654E-3</v>
      </c>
      <c r="G219">
        <v>5.8481121404047598E-3</v>
      </c>
    </row>
    <row r="220" spans="1:7" x14ac:dyDescent="0.35">
      <c r="A220" t="s">
        <v>768</v>
      </c>
      <c r="B220">
        <v>31.7847885243003</v>
      </c>
      <c r="C220">
        <v>-0.16302782517095499</v>
      </c>
      <c r="D220">
        <v>0.57401820903831602</v>
      </c>
      <c r="E220">
        <v>-0.28401159162543799</v>
      </c>
      <c r="F220">
        <v>0.77640149744229603</v>
      </c>
      <c r="G220">
        <v>0.84504733698285295</v>
      </c>
    </row>
    <row r="221" spans="1:7" x14ac:dyDescent="0.35">
      <c r="A221" t="s">
        <v>770</v>
      </c>
      <c r="B221">
        <v>115.895026989062</v>
      </c>
      <c r="C221">
        <v>-0.81548696085564998</v>
      </c>
      <c r="D221">
        <v>0.41024064072823602</v>
      </c>
      <c r="E221">
        <v>-1.9878258755837599</v>
      </c>
      <c r="F221">
        <v>4.68309509243564E-2</v>
      </c>
      <c r="G221">
        <v>0.10095028043625499</v>
      </c>
    </row>
    <row r="222" spans="1:7" x14ac:dyDescent="0.35">
      <c r="A222" t="s">
        <v>771</v>
      </c>
      <c r="B222">
        <v>85.929343310747498</v>
      </c>
      <c r="C222">
        <v>-0.16200340867944599</v>
      </c>
      <c r="D222">
        <v>0.53241146096042902</v>
      </c>
      <c r="E222">
        <v>-0.30428234656557601</v>
      </c>
      <c r="F222">
        <v>0.76091279331774997</v>
      </c>
      <c r="G222">
        <v>0.83387317193314003</v>
      </c>
    </row>
    <row r="223" spans="1:7" x14ac:dyDescent="0.35">
      <c r="A223" t="s">
        <v>772</v>
      </c>
      <c r="B223">
        <v>559.78370191819795</v>
      </c>
      <c r="C223">
        <v>-0.32187005045204498</v>
      </c>
      <c r="D223">
        <v>0.275842229049368</v>
      </c>
      <c r="E223">
        <v>-1.16686285331039</v>
      </c>
      <c r="F223">
        <v>0.243265759330829</v>
      </c>
      <c r="G223">
        <v>0.36663849966829298</v>
      </c>
    </row>
    <row r="224" spans="1:7" x14ac:dyDescent="0.35">
      <c r="A224" t="s">
        <v>773</v>
      </c>
      <c r="B224">
        <v>37.640294236038997</v>
      </c>
      <c r="C224">
        <v>2.9395407372337701</v>
      </c>
      <c r="D224">
        <v>0.57780285226193695</v>
      </c>
      <c r="E224">
        <v>5.0874458748797897</v>
      </c>
      <c r="F224">
        <v>3.6291791275836E-7</v>
      </c>
      <c r="G224">
        <v>4.1173497512205099E-6</v>
      </c>
    </row>
    <row r="225" spans="1:7" x14ac:dyDescent="0.35">
      <c r="A225" t="s">
        <v>774</v>
      </c>
      <c r="B225">
        <v>531.88327480002999</v>
      </c>
      <c r="C225">
        <v>0.707236893670394</v>
      </c>
      <c r="D225">
        <v>0.30429886629245401</v>
      </c>
      <c r="E225">
        <v>2.32415224639939</v>
      </c>
      <c r="F225">
        <v>2.0117335674202701E-2</v>
      </c>
      <c r="G225">
        <v>5.0741187263739301E-2</v>
      </c>
    </row>
    <row r="226" spans="1:7" x14ac:dyDescent="0.35">
      <c r="A226" t="s">
        <v>775</v>
      </c>
      <c r="B226">
        <v>159.197213571513</v>
      </c>
      <c r="C226">
        <v>-1.67683267924935</v>
      </c>
      <c r="D226">
        <v>0.38564667673115699</v>
      </c>
      <c r="E226">
        <v>-4.3481061303642798</v>
      </c>
      <c r="F226">
        <v>1.3731815535467199E-5</v>
      </c>
      <c r="G226">
        <v>1.03998308834788E-4</v>
      </c>
    </row>
    <row r="227" spans="1:7" x14ac:dyDescent="0.35">
      <c r="A227" t="s">
        <v>776</v>
      </c>
      <c r="B227">
        <v>85.982223975971806</v>
      </c>
      <c r="C227">
        <v>0.29923358636478797</v>
      </c>
      <c r="D227">
        <v>0.387254388869892</v>
      </c>
      <c r="E227">
        <v>0.77270547465718398</v>
      </c>
      <c r="F227">
        <v>0.43969670592744903</v>
      </c>
      <c r="G227">
        <v>0.569691660992376</v>
      </c>
    </row>
    <row r="228" spans="1:7" x14ac:dyDescent="0.35">
      <c r="A228" t="s">
        <v>777</v>
      </c>
      <c r="B228">
        <v>103.475961930189</v>
      </c>
      <c r="C228">
        <v>0.58090364859346899</v>
      </c>
      <c r="D228">
        <v>0.377192977513649</v>
      </c>
      <c r="E228">
        <v>1.5400701583116001</v>
      </c>
      <c r="F228">
        <v>0.123543252903016</v>
      </c>
      <c r="G228">
        <v>0.21864183933008099</v>
      </c>
    </row>
    <row r="229" spans="1:7" x14ac:dyDescent="0.35">
      <c r="A229" t="s">
        <v>778</v>
      </c>
      <c r="B229">
        <v>115.01667408687599</v>
      </c>
      <c r="C229">
        <v>-0.14535798765227301</v>
      </c>
      <c r="D229">
        <v>0.44502407299262398</v>
      </c>
      <c r="E229">
        <v>-0.32662949371433603</v>
      </c>
      <c r="F229">
        <v>0.74394813326604403</v>
      </c>
      <c r="G229">
        <v>0.820346240328795</v>
      </c>
    </row>
    <row r="230" spans="1:7" x14ac:dyDescent="0.35">
      <c r="A230" t="s">
        <v>24865</v>
      </c>
      <c r="B230">
        <v>23.971639180902699</v>
      </c>
      <c r="C230">
        <v>-1.78585409720729</v>
      </c>
      <c r="D230">
        <v>0.68454666596067004</v>
      </c>
      <c r="E230">
        <v>-2.60881278955772</v>
      </c>
      <c r="F230">
        <v>9.0856933698891199E-3</v>
      </c>
      <c r="G230">
        <v>2.6363557934311999E-2</v>
      </c>
    </row>
    <row r="231" spans="1:7" x14ac:dyDescent="0.35">
      <c r="A231" t="s">
        <v>779</v>
      </c>
      <c r="B231">
        <v>53.931217082290097</v>
      </c>
      <c r="C231">
        <v>0.237357326439119</v>
      </c>
      <c r="D231">
        <v>0.440571572855741</v>
      </c>
      <c r="E231">
        <v>0.53874861898281901</v>
      </c>
      <c r="F231">
        <v>0.59006032125791597</v>
      </c>
      <c r="G231">
        <v>0.69875918791837799</v>
      </c>
    </row>
    <row r="232" spans="1:7" x14ac:dyDescent="0.35">
      <c r="A232" t="s">
        <v>24866</v>
      </c>
      <c r="B232">
        <v>31.0587627884778</v>
      </c>
      <c r="C232">
        <v>0.687948476308474</v>
      </c>
      <c r="D232">
        <v>0.58732084102399196</v>
      </c>
      <c r="E232">
        <v>1.17133332968235</v>
      </c>
      <c r="F232">
        <v>0.24146481932712199</v>
      </c>
      <c r="G232">
        <v>0.36438941374824702</v>
      </c>
    </row>
    <row r="233" spans="1:7" x14ac:dyDescent="0.35">
      <c r="A233" t="s">
        <v>780</v>
      </c>
      <c r="B233">
        <v>187.567050176983</v>
      </c>
      <c r="C233">
        <v>-2.97891864627409</v>
      </c>
      <c r="D233">
        <v>0.44720915626709601</v>
      </c>
      <c r="E233">
        <v>-6.6611307137346003</v>
      </c>
      <c r="F233">
        <v>2.71728827495201E-11</v>
      </c>
      <c r="G233">
        <v>6.8925842138521397E-10</v>
      </c>
    </row>
    <row r="234" spans="1:7" x14ac:dyDescent="0.35">
      <c r="A234" t="s">
        <v>24867</v>
      </c>
      <c r="B234">
        <v>18.040344221943901</v>
      </c>
      <c r="C234">
        <v>-1.5741443841962901</v>
      </c>
      <c r="D234">
        <v>0.85062884061592903</v>
      </c>
      <c r="E234">
        <v>-1.8505654981748201</v>
      </c>
      <c r="F234">
        <v>6.4232087105059094E-2</v>
      </c>
      <c r="G234">
        <v>0.13004152576577899</v>
      </c>
    </row>
    <row r="235" spans="1:7" x14ac:dyDescent="0.35">
      <c r="A235" t="s">
        <v>781</v>
      </c>
      <c r="B235">
        <v>481.757357504347</v>
      </c>
      <c r="C235">
        <v>-1.4503985691050001</v>
      </c>
      <c r="D235">
        <v>0.319332719557404</v>
      </c>
      <c r="E235">
        <v>-4.5419666707353201</v>
      </c>
      <c r="F235">
        <v>5.5731853733585199E-6</v>
      </c>
      <c r="G235">
        <v>4.6819715976385601E-5</v>
      </c>
    </row>
    <row r="236" spans="1:7" x14ac:dyDescent="0.35">
      <c r="A236" t="s">
        <v>782</v>
      </c>
      <c r="B236">
        <v>39.572172971921297</v>
      </c>
      <c r="C236">
        <v>-1.83828237079914</v>
      </c>
      <c r="D236">
        <v>0.50766524056626805</v>
      </c>
      <c r="E236">
        <v>-3.6210522681219</v>
      </c>
      <c r="F236">
        <v>2.9340722505323102E-4</v>
      </c>
      <c r="G236">
        <v>1.4696303536043799E-3</v>
      </c>
    </row>
    <row r="237" spans="1:7" x14ac:dyDescent="0.35">
      <c r="A237" t="s">
        <v>783</v>
      </c>
      <c r="B237">
        <v>1276.3339780441299</v>
      </c>
      <c r="C237">
        <v>-0.33202898060214397</v>
      </c>
      <c r="D237">
        <v>0.28594675864313701</v>
      </c>
      <c r="E237">
        <v>-1.1611566509012901</v>
      </c>
      <c r="F237">
        <v>0.245578199928458</v>
      </c>
      <c r="G237">
        <v>0.368997704922714</v>
      </c>
    </row>
    <row r="238" spans="1:7" x14ac:dyDescent="0.35">
      <c r="A238" t="s">
        <v>784</v>
      </c>
      <c r="B238">
        <v>35.989163853078502</v>
      </c>
      <c r="C238">
        <v>0.77345823652996004</v>
      </c>
      <c r="D238">
        <v>0.50696880036307701</v>
      </c>
      <c r="E238">
        <v>1.52565253715028</v>
      </c>
      <c r="F238">
        <v>0.127096420659497</v>
      </c>
      <c r="G238">
        <v>0.22334853366851001</v>
      </c>
    </row>
    <row r="239" spans="1:7" x14ac:dyDescent="0.35">
      <c r="A239" t="s">
        <v>785</v>
      </c>
      <c r="B239">
        <v>136.275121164642</v>
      </c>
      <c r="C239">
        <v>-0.98998935182853698</v>
      </c>
      <c r="D239">
        <v>0.35747624842485898</v>
      </c>
      <c r="E239">
        <v>-2.7693849764584599</v>
      </c>
      <c r="F239">
        <v>5.6162230881424396E-3</v>
      </c>
      <c r="G239">
        <v>1.7794129638885301E-2</v>
      </c>
    </row>
    <row r="240" spans="1:7" x14ac:dyDescent="0.35">
      <c r="A240" t="s">
        <v>786</v>
      </c>
      <c r="B240">
        <v>257.07645793125403</v>
      </c>
      <c r="C240">
        <v>1.56101764667766</v>
      </c>
      <c r="D240">
        <v>0.36950172591721597</v>
      </c>
      <c r="E240">
        <v>4.2246559005989397</v>
      </c>
      <c r="F240">
        <v>2.3930614200441601E-5</v>
      </c>
      <c r="G240">
        <v>1.69458661806877E-4</v>
      </c>
    </row>
    <row r="241" spans="1:7" x14ac:dyDescent="0.35">
      <c r="A241" t="s">
        <v>787</v>
      </c>
      <c r="B241">
        <v>22.488889546231398</v>
      </c>
      <c r="C241">
        <v>0.55227260615731799</v>
      </c>
      <c r="D241">
        <v>0.66355907011922399</v>
      </c>
      <c r="E241">
        <v>0.832288534701347</v>
      </c>
      <c r="F241">
        <v>0.40524610062484201</v>
      </c>
      <c r="G241">
        <v>0.53671738467262997</v>
      </c>
    </row>
    <row r="242" spans="1:7" x14ac:dyDescent="0.35">
      <c r="A242" t="s">
        <v>788</v>
      </c>
      <c r="B242">
        <v>48.2653482101177</v>
      </c>
      <c r="C242">
        <v>-1.9370770974492399</v>
      </c>
      <c r="D242">
        <v>0.48786906250005702</v>
      </c>
      <c r="E242">
        <v>-3.9704856207171701</v>
      </c>
      <c r="F242">
        <v>7.1726285175593098E-5</v>
      </c>
      <c r="G242">
        <v>4.3927503299430801E-4</v>
      </c>
    </row>
    <row r="243" spans="1:7" x14ac:dyDescent="0.35">
      <c r="A243" t="s">
        <v>789</v>
      </c>
      <c r="B243">
        <v>606.24785270602899</v>
      </c>
      <c r="C243">
        <v>-0.53645464747357996</v>
      </c>
      <c r="D243">
        <v>0.28104235352461199</v>
      </c>
      <c r="E243">
        <v>-1.9088035690912399</v>
      </c>
      <c r="F243">
        <v>5.6287436284387302E-2</v>
      </c>
      <c r="G243">
        <v>0.116958672166911</v>
      </c>
    </row>
    <row r="244" spans="1:7" x14ac:dyDescent="0.35">
      <c r="A244" t="s">
        <v>791</v>
      </c>
      <c r="B244">
        <v>29.493706200542</v>
      </c>
      <c r="C244">
        <v>-0.144982409365467</v>
      </c>
      <c r="D244">
        <v>0.58518499819367498</v>
      </c>
      <c r="E244">
        <v>-0.24775482934967999</v>
      </c>
      <c r="F244">
        <v>0.80432410635885898</v>
      </c>
      <c r="G244">
        <v>0.86674834744586904</v>
      </c>
    </row>
    <row r="245" spans="1:7" x14ac:dyDescent="0.35">
      <c r="A245" t="s">
        <v>792</v>
      </c>
      <c r="B245">
        <v>635.07348406493099</v>
      </c>
      <c r="C245">
        <v>2.5032381266174499</v>
      </c>
      <c r="D245">
        <v>0.31905591817567602</v>
      </c>
      <c r="E245">
        <v>7.8457661620278696</v>
      </c>
      <c r="F245">
        <v>4.3031812329155199E-15</v>
      </c>
      <c r="G245">
        <v>1.96065858052009E-13</v>
      </c>
    </row>
    <row r="246" spans="1:7" x14ac:dyDescent="0.35">
      <c r="A246" t="s">
        <v>793</v>
      </c>
      <c r="B246">
        <v>5037.6752337879798</v>
      </c>
      <c r="C246">
        <v>0.54605129207621395</v>
      </c>
      <c r="D246">
        <v>0.26043109300862699</v>
      </c>
      <c r="E246">
        <v>2.0967208092089198</v>
      </c>
      <c r="F246">
        <v>3.6018297310862597E-2</v>
      </c>
      <c r="G246">
        <v>8.1824751075806695E-2</v>
      </c>
    </row>
    <row r="247" spans="1:7" x14ac:dyDescent="0.35">
      <c r="A247" t="s">
        <v>794</v>
      </c>
      <c r="B247">
        <v>1225.42641123109</v>
      </c>
      <c r="C247">
        <v>0.52022487109309601</v>
      </c>
      <c r="D247">
        <v>0.27332706687827202</v>
      </c>
      <c r="E247">
        <v>1.9033053587948601</v>
      </c>
      <c r="F247">
        <v>5.7000712020106301E-2</v>
      </c>
      <c r="G247">
        <v>0.118151860078266</v>
      </c>
    </row>
    <row r="248" spans="1:7" x14ac:dyDescent="0.35">
      <c r="A248" t="s">
        <v>795</v>
      </c>
      <c r="B248">
        <v>529.47542346850901</v>
      </c>
      <c r="C248">
        <v>-6.7924710885125403E-2</v>
      </c>
      <c r="D248">
        <v>0.34151711491065101</v>
      </c>
      <c r="E248">
        <v>-0.19889108896605701</v>
      </c>
      <c r="F248">
        <v>0.84234794023908</v>
      </c>
      <c r="G248">
        <v>0.893949247181414</v>
      </c>
    </row>
    <row r="249" spans="1:7" x14ac:dyDescent="0.35">
      <c r="A249" t="s">
        <v>796</v>
      </c>
      <c r="B249">
        <v>301.92990059874899</v>
      </c>
      <c r="C249">
        <v>0.84723784898228405</v>
      </c>
      <c r="D249">
        <v>0.30287005290352897</v>
      </c>
      <c r="E249">
        <v>2.7973642189449102</v>
      </c>
      <c r="F249">
        <v>5.1521417621850701E-3</v>
      </c>
      <c r="G249">
        <v>1.65285142843608E-2</v>
      </c>
    </row>
    <row r="250" spans="1:7" x14ac:dyDescent="0.35">
      <c r="A250" t="s">
        <v>24868</v>
      </c>
      <c r="B250">
        <v>11.188571435846301</v>
      </c>
      <c r="C250">
        <v>3.09679103548708</v>
      </c>
      <c r="D250">
        <v>1.53476933922657</v>
      </c>
      <c r="E250">
        <v>2.0177566467725199</v>
      </c>
      <c r="F250">
        <v>4.3616612022019101E-2</v>
      </c>
      <c r="G250">
        <v>9.5462243569119795E-2</v>
      </c>
    </row>
    <row r="251" spans="1:7" x14ac:dyDescent="0.35">
      <c r="A251" t="s">
        <v>797</v>
      </c>
      <c r="B251">
        <v>667.91012094007897</v>
      </c>
      <c r="C251">
        <v>-0.31000935986420303</v>
      </c>
      <c r="D251">
        <v>0.30306819435749699</v>
      </c>
      <c r="E251">
        <v>-1.02290298235162</v>
      </c>
      <c r="F251">
        <v>0.30635371927243099</v>
      </c>
      <c r="G251">
        <v>0.43609024700854099</v>
      </c>
    </row>
    <row r="252" spans="1:7" x14ac:dyDescent="0.35">
      <c r="A252" t="s">
        <v>24869</v>
      </c>
      <c r="B252">
        <v>81.190743288570005</v>
      </c>
      <c r="C252">
        <v>0.13436119099667901</v>
      </c>
      <c r="D252">
        <v>0.38929969962053301</v>
      </c>
      <c r="E252">
        <v>0.34513561435481799</v>
      </c>
      <c r="F252">
        <v>0.72999242017237798</v>
      </c>
      <c r="G252">
        <v>0.81086412946598496</v>
      </c>
    </row>
    <row r="253" spans="1:7" x14ac:dyDescent="0.35">
      <c r="A253" t="s">
        <v>24870</v>
      </c>
      <c r="B253">
        <v>6.7354445887822498</v>
      </c>
      <c r="C253">
        <v>-7.2620374857356298</v>
      </c>
      <c r="D253">
        <v>1.7983912523059</v>
      </c>
      <c r="E253">
        <v>-4.03807429358001</v>
      </c>
      <c r="F253">
        <v>5.3891786666983199E-5</v>
      </c>
      <c r="G253">
        <v>3.4264531029007801E-4</v>
      </c>
    </row>
    <row r="254" spans="1:7" x14ac:dyDescent="0.35">
      <c r="A254" t="s">
        <v>798</v>
      </c>
      <c r="B254">
        <v>209.52599788288401</v>
      </c>
      <c r="C254">
        <v>-0.29779770138093198</v>
      </c>
      <c r="D254">
        <v>0.31118991353541198</v>
      </c>
      <c r="E254">
        <v>-0.95696450440076397</v>
      </c>
      <c r="F254">
        <v>0.33858517128747301</v>
      </c>
      <c r="G254">
        <v>0.47011887140772901</v>
      </c>
    </row>
    <row r="255" spans="1:7" x14ac:dyDescent="0.35">
      <c r="A255" t="s">
        <v>799</v>
      </c>
      <c r="B255">
        <v>40.106547630889899</v>
      </c>
      <c r="C255">
        <v>-2.45413861001891</v>
      </c>
      <c r="D255">
        <v>0.56591906396658898</v>
      </c>
      <c r="E255">
        <v>-4.3365540521246704</v>
      </c>
      <c r="F255">
        <v>1.4473384773749301E-5</v>
      </c>
      <c r="G255">
        <v>1.08838572668084E-4</v>
      </c>
    </row>
    <row r="256" spans="1:7" x14ac:dyDescent="0.35">
      <c r="A256" t="s">
        <v>800</v>
      </c>
      <c r="B256">
        <v>609.86446776857497</v>
      </c>
      <c r="C256">
        <v>-0.43016031498916002</v>
      </c>
      <c r="D256">
        <v>0.31562646262331601</v>
      </c>
      <c r="E256">
        <v>-1.36287785065264</v>
      </c>
      <c r="F256">
        <v>0.17292101036562901</v>
      </c>
      <c r="G256">
        <v>0.28265774465363702</v>
      </c>
    </row>
    <row r="257" spans="1:7" x14ac:dyDescent="0.35">
      <c r="A257" t="s">
        <v>24871</v>
      </c>
      <c r="B257">
        <v>28.949098674293001</v>
      </c>
      <c r="C257">
        <v>-2.53176260882785</v>
      </c>
      <c r="D257">
        <v>0.59859901057055798</v>
      </c>
      <c r="E257">
        <v>-4.22948010958903</v>
      </c>
      <c r="F257">
        <v>2.3423198604326201E-5</v>
      </c>
      <c r="G257">
        <v>1.66559523129926E-4</v>
      </c>
    </row>
    <row r="258" spans="1:7" x14ac:dyDescent="0.35">
      <c r="A258" t="s">
        <v>801</v>
      </c>
      <c r="B258">
        <v>207.245519404866</v>
      </c>
      <c r="C258">
        <v>-2.5174953014935202</v>
      </c>
      <c r="D258">
        <v>0.36425874647459899</v>
      </c>
      <c r="E258">
        <v>-6.9112830532103002</v>
      </c>
      <c r="F258">
        <v>4.8028962477754402E-12</v>
      </c>
      <c r="G258">
        <v>1.3858271940737399E-10</v>
      </c>
    </row>
    <row r="259" spans="1:7" x14ac:dyDescent="0.35">
      <c r="A259" t="s">
        <v>802</v>
      </c>
      <c r="B259">
        <v>21.8246741262681</v>
      </c>
      <c r="C259">
        <v>-1.98534454081102</v>
      </c>
      <c r="D259">
        <v>0.64187264569328895</v>
      </c>
      <c r="E259">
        <v>-3.0930505515882198</v>
      </c>
      <c r="F259">
        <v>1.9811038556961E-3</v>
      </c>
      <c r="G259">
        <v>7.4193168857547703E-3</v>
      </c>
    </row>
    <row r="260" spans="1:7" x14ac:dyDescent="0.35">
      <c r="A260" t="s">
        <v>24872</v>
      </c>
      <c r="B260">
        <v>236.42463690778001</v>
      </c>
      <c r="C260">
        <v>2.9289538819235101</v>
      </c>
      <c r="D260">
        <v>0.58720699148393396</v>
      </c>
      <c r="E260">
        <v>4.9879410913036599</v>
      </c>
      <c r="F260">
        <v>6.1026169486959501E-7</v>
      </c>
      <c r="G260">
        <v>6.4538876815860399E-6</v>
      </c>
    </row>
    <row r="261" spans="1:7" x14ac:dyDescent="0.35">
      <c r="A261" t="s">
        <v>803</v>
      </c>
      <c r="B261">
        <v>61.386912958379902</v>
      </c>
      <c r="C261">
        <v>-0.27353161453116598</v>
      </c>
      <c r="D261">
        <v>0.42444046924307299</v>
      </c>
      <c r="E261">
        <v>-0.64445224796534795</v>
      </c>
      <c r="F261">
        <v>0.51928221327855795</v>
      </c>
      <c r="G261">
        <v>0.64094714319624402</v>
      </c>
    </row>
    <row r="262" spans="1:7" x14ac:dyDescent="0.35">
      <c r="A262" t="s">
        <v>804</v>
      </c>
      <c r="B262">
        <v>164.05749177549299</v>
      </c>
      <c r="C262">
        <v>0.63196358473609504</v>
      </c>
      <c r="D262">
        <v>0.37610222605349702</v>
      </c>
      <c r="E262">
        <v>1.6802973791657501</v>
      </c>
      <c r="F262">
        <v>9.2899470738895401E-2</v>
      </c>
      <c r="G262">
        <v>0.174436692653577</v>
      </c>
    </row>
    <row r="263" spans="1:7" x14ac:dyDescent="0.35">
      <c r="A263" t="s">
        <v>805</v>
      </c>
      <c r="B263">
        <v>243.28602239156899</v>
      </c>
      <c r="C263">
        <v>6.98989581603503E-2</v>
      </c>
      <c r="D263">
        <v>0.32127794346823402</v>
      </c>
      <c r="E263">
        <v>0.217565380946425</v>
      </c>
      <c r="F263">
        <v>0.82776776033275501</v>
      </c>
      <c r="G263">
        <v>0.88438505606683704</v>
      </c>
    </row>
    <row r="264" spans="1:7" x14ac:dyDescent="0.35">
      <c r="A264" t="s">
        <v>806</v>
      </c>
      <c r="B264">
        <v>225.331880569448</v>
      </c>
      <c r="C264">
        <v>-0.58105961412394802</v>
      </c>
      <c r="D264">
        <v>0.31604892466592699</v>
      </c>
      <c r="E264">
        <v>-1.8385115998674699</v>
      </c>
      <c r="F264">
        <v>6.5987054152019997E-2</v>
      </c>
      <c r="G264">
        <v>0.132778828476626</v>
      </c>
    </row>
    <row r="265" spans="1:7" x14ac:dyDescent="0.35">
      <c r="A265" t="s">
        <v>24873</v>
      </c>
      <c r="B265">
        <v>16.965338562461799</v>
      </c>
      <c r="C265">
        <v>-1.18325209038937</v>
      </c>
      <c r="D265">
        <v>0.68711446672406096</v>
      </c>
      <c r="E265">
        <v>-1.7220596388120499</v>
      </c>
      <c r="F265">
        <v>8.5058715516002595E-2</v>
      </c>
      <c r="G265">
        <v>0.16278973763451199</v>
      </c>
    </row>
    <row r="266" spans="1:7" x14ac:dyDescent="0.35">
      <c r="A266" t="s">
        <v>24874</v>
      </c>
      <c r="B266">
        <v>12.101766594912799</v>
      </c>
      <c r="C266">
        <v>1.52910795829226</v>
      </c>
      <c r="D266">
        <v>0.86418237601560099</v>
      </c>
      <c r="E266">
        <v>1.76942738099146</v>
      </c>
      <c r="F266">
        <v>7.6822579600944296E-2</v>
      </c>
      <c r="G266">
        <v>0.14998273869248099</v>
      </c>
    </row>
    <row r="267" spans="1:7" x14ac:dyDescent="0.35">
      <c r="A267" t="s">
        <v>807</v>
      </c>
      <c r="B267">
        <v>325.33540653847803</v>
      </c>
      <c r="C267">
        <v>-0.324986165465177</v>
      </c>
      <c r="D267">
        <v>0.35377538448918799</v>
      </c>
      <c r="E267">
        <v>-0.91862288817640803</v>
      </c>
      <c r="F267">
        <v>0.3582928559752</v>
      </c>
      <c r="G267">
        <v>0.49066777496362002</v>
      </c>
    </row>
    <row r="268" spans="1:7" x14ac:dyDescent="0.35">
      <c r="A268" t="s">
        <v>808</v>
      </c>
      <c r="B268">
        <v>831.49071663856103</v>
      </c>
      <c r="C268">
        <v>1.0751148394054399</v>
      </c>
      <c r="D268">
        <v>0.30351768986091199</v>
      </c>
      <c r="E268">
        <v>3.5421818079141301</v>
      </c>
      <c r="F268">
        <v>3.9683186230583697E-4</v>
      </c>
      <c r="G268">
        <v>1.8997626760246999E-3</v>
      </c>
    </row>
    <row r="269" spans="1:7" x14ac:dyDescent="0.35">
      <c r="A269" t="s">
        <v>810</v>
      </c>
      <c r="B269">
        <v>194.87987763058999</v>
      </c>
      <c r="C269">
        <v>0.26994405577684599</v>
      </c>
      <c r="D269">
        <v>0.34266656252817701</v>
      </c>
      <c r="E269">
        <v>0.78777472124858705</v>
      </c>
      <c r="F269">
        <v>0.43082848984594102</v>
      </c>
      <c r="G269">
        <v>0.56106744712120804</v>
      </c>
    </row>
    <row r="270" spans="1:7" x14ac:dyDescent="0.35">
      <c r="A270" t="s">
        <v>811</v>
      </c>
      <c r="B270">
        <v>20.153629901590801</v>
      </c>
      <c r="C270">
        <v>3.3181233261510901</v>
      </c>
      <c r="D270">
        <v>0.94741224803840396</v>
      </c>
      <c r="E270">
        <v>3.5023014881021299</v>
      </c>
      <c r="F270">
        <v>4.6125735919827601E-4</v>
      </c>
      <c r="G270">
        <v>2.1654886241919101E-3</v>
      </c>
    </row>
    <row r="271" spans="1:7" x14ac:dyDescent="0.35">
      <c r="A271" t="s">
        <v>813</v>
      </c>
      <c r="B271">
        <v>389.69312429397502</v>
      </c>
      <c r="C271">
        <v>-0.14690490677873899</v>
      </c>
      <c r="D271">
        <v>0.34760647435824898</v>
      </c>
      <c r="E271">
        <v>-0.42261844244976898</v>
      </c>
      <c r="F271">
        <v>0.67257366873853897</v>
      </c>
      <c r="G271">
        <v>0.76565004355358501</v>
      </c>
    </row>
    <row r="272" spans="1:7" x14ac:dyDescent="0.35">
      <c r="A272" t="s">
        <v>814</v>
      </c>
      <c r="B272">
        <v>63.222751748484903</v>
      </c>
      <c r="C272">
        <v>-0.128911996024686</v>
      </c>
      <c r="D272">
        <v>0.44262869067503102</v>
      </c>
      <c r="E272">
        <v>-0.29124184387615898</v>
      </c>
      <c r="F272">
        <v>0.77086636214400905</v>
      </c>
      <c r="G272">
        <v>0.84071576876323095</v>
      </c>
    </row>
    <row r="273" spans="1:7" x14ac:dyDescent="0.35">
      <c r="A273" t="s">
        <v>815</v>
      </c>
      <c r="B273">
        <v>113.306027849282</v>
      </c>
      <c r="C273">
        <v>0.49533197320390299</v>
      </c>
      <c r="D273">
        <v>0.40214811642919701</v>
      </c>
      <c r="E273">
        <v>1.2317152635255799</v>
      </c>
      <c r="F273">
        <v>0.21805546609364199</v>
      </c>
      <c r="G273">
        <v>0.33746676832738198</v>
      </c>
    </row>
    <row r="274" spans="1:7" x14ac:dyDescent="0.35">
      <c r="A274" t="s">
        <v>816</v>
      </c>
      <c r="B274">
        <v>113.39341677178901</v>
      </c>
      <c r="C274">
        <v>0.769857690261328</v>
      </c>
      <c r="D274">
        <v>0.39248293545911001</v>
      </c>
      <c r="E274">
        <v>1.9615061464029799</v>
      </c>
      <c r="F274">
        <v>4.9820008712160101E-2</v>
      </c>
      <c r="G274">
        <v>0.106274764411091</v>
      </c>
    </row>
    <row r="275" spans="1:7" x14ac:dyDescent="0.35">
      <c r="A275" t="s">
        <v>817</v>
      </c>
      <c r="B275">
        <v>203.86027259286601</v>
      </c>
      <c r="C275">
        <v>-0.82173411547679098</v>
      </c>
      <c r="D275">
        <v>0.43680180666083901</v>
      </c>
      <c r="E275">
        <v>-1.8812516407809601</v>
      </c>
      <c r="F275">
        <v>5.9937695974520602E-2</v>
      </c>
      <c r="G275">
        <v>0.12314327164978001</v>
      </c>
    </row>
    <row r="276" spans="1:7" x14ac:dyDescent="0.35">
      <c r="A276" t="s">
        <v>818</v>
      </c>
      <c r="B276">
        <v>368.02502179587202</v>
      </c>
      <c r="C276">
        <v>0.63827379292076603</v>
      </c>
      <c r="D276">
        <v>0.31661195363802103</v>
      </c>
      <c r="E276">
        <v>2.0159497630670602</v>
      </c>
      <c r="F276">
        <v>4.3805229223141298E-2</v>
      </c>
      <c r="G276">
        <v>9.5765801570181497E-2</v>
      </c>
    </row>
    <row r="277" spans="1:7" x14ac:dyDescent="0.35">
      <c r="A277" t="s">
        <v>819</v>
      </c>
      <c r="B277">
        <v>1369.7706477418101</v>
      </c>
      <c r="C277">
        <v>2.1572131874766601E-2</v>
      </c>
      <c r="D277">
        <v>0.27847483216892499</v>
      </c>
      <c r="E277">
        <v>7.7465283690990094E-2</v>
      </c>
      <c r="F277">
        <v>0.93825340785871103</v>
      </c>
      <c r="G277">
        <v>0.959423385472852</v>
      </c>
    </row>
    <row r="278" spans="1:7" x14ac:dyDescent="0.35">
      <c r="A278" t="s">
        <v>820</v>
      </c>
      <c r="B278">
        <v>97.288813625832205</v>
      </c>
      <c r="C278">
        <v>0.29611668909836902</v>
      </c>
      <c r="D278">
        <v>0.37298781339164899</v>
      </c>
      <c r="E278">
        <v>0.79390446139707205</v>
      </c>
      <c r="F278">
        <v>0.42725105224486398</v>
      </c>
      <c r="G278">
        <v>0.55768956833002403</v>
      </c>
    </row>
    <row r="279" spans="1:7" x14ac:dyDescent="0.35">
      <c r="A279" t="s">
        <v>24875</v>
      </c>
      <c r="B279">
        <v>16.289826917832301</v>
      </c>
      <c r="C279">
        <v>-0.75190374832863505</v>
      </c>
      <c r="D279">
        <v>0.70940403258087703</v>
      </c>
      <c r="E279">
        <v>-1.0599090416685999</v>
      </c>
      <c r="F279">
        <v>0.28918598183912197</v>
      </c>
      <c r="G279">
        <v>0.41774039620534398</v>
      </c>
    </row>
    <row r="280" spans="1:7" x14ac:dyDescent="0.35">
      <c r="A280" t="s">
        <v>24876</v>
      </c>
      <c r="B280">
        <v>24.343614351593999</v>
      </c>
      <c r="C280">
        <v>-3.5070236363140501E-2</v>
      </c>
      <c r="D280">
        <v>0.60287388108150997</v>
      </c>
      <c r="E280">
        <v>-5.8171762724613503E-2</v>
      </c>
      <c r="F280">
        <v>0.953611812703411</v>
      </c>
      <c r="G280">
        <v>0.96944679164862002</v>
      </c>
    </row>
    <row r="281" spans="1:7" x14ac:dyDescent="0.35">
      <c r="A281" t="s">
        <v>822</v>
      </c>
      <c r="B281">
        <v>414.95059373609502</v>
      </c>
      <c r="C281">
        <v>0.90520442479329299</v>
      </c>
      <c r="D281">
        <v>0.30352323892315702</v>
      </c>
      <c r="E281">
        <v>2.9823232909769501</v>
      </c>
      <c r="F281">
        <v>2.8606973888169701E-3</v>
      </c>
      <c r="G281">
        <v>1.0051178855270701E-2</v>
      </c>
    </row>
    <row r="282" spans="1:7" x14ac:dyDescent="0.35">
      <c r="A282" t="s">
        <v>823</v>
      </c>
      <c r="B282">
        <v>100.42901131217801</v>
      </c>
      <c r="C282">
        <v>-0.39601795506084903</v>
      </c>
      <c r="D282">
        <v>0.43499625004493703</v>
      </c>
      <c r="E282">
        <v>-0.91039395171783499</v>
      </c>
      <c r="F282">
        <v>0.36261478631089</v>
      </c>
      <c r="G282">
        <v>0.49547582076888302</v>
      </c>
    </row>
    <row r="283" spans="1:7" x14ac:dyDescent="0.35">
      <c r="A283" t="s">
        <v>824</v>
      </c>
      <c r="B283">
        <v>95.965274634042899</v>
      </c>
      <c r="C283">
        <v>0.30006914312163802</v>
      </c>
      <c r="D283">
        <v>0.37829826866642702</v>
      </c>
      <c r="E283">
        <v>0.79320781503822002</v>
      </c>
      <c r="F283">
        <v>0.42765675504554101</v>
      </c>
      <c r="G283">
        <v>0.55803384925264599</v>
      </c>
    </row>
    <row r="284" spans="1:7" x14ac:dyDescent="0.35">
      <c r="A284" t="s">
        <v>825</v>
      </c>
      <c r="B284">
        <v>17.645328720537201</v>
      </c>
      <c r="C284">
        <v>1.98893114364956</v>
      </c>
      <c r="D284">
        <v>0.73091102837270905</v>
      </c>
      <c r="E284">
        <v>2.72116723710913</v>
      </c>
      <c r="F284">
        <v>6.5051842252330603E-3</v>
      </c>
      <c r="G284">
        <v>2.0075931159359298E-2</v>
      </c>
    </row>
    <row r="285" spans="1:7" x14ac:dyDescent="0.35">
      <c r="A285" t="s">
        <v>826</v>
      </c>
      <c r="B285">
        <v>82.507735968219095</v>
      </c>
      <c r="C285">
        <v>-1.19478457868281</v>
      </c>
      <c r="D285">
        <v>0.39564845893691403</v>
      </c>
      <c r="E285">
        <v>-3.0198135534083099</v>
      </c>
      <c r="F285">
        <v>2.5293033480363299E-3</v>
      </c>
      <c r="G285">
        <v>9.0936133699761699E-3</v>
      </c>
    </row>
    <row r="286" spans="1:7" x14ac:dyDescent="0.35">
      <c r="A286" t="s">
        <v>17247</v>
      </c>
      <c r="B286">
        <v>4.9077825784965201</v>
      </c>
      <c r="C286">
        <v>6.1199116381457497</v>
      </c>
      <c r="D286">
        <v>1.84799276974087</v>
      </c>
      <c r="E286">
        <v>3.31165345360301</v>
      </c>
      <c r="F286">
        <v>9.2746358090365895E-4</v>
      </c>
      <c r="G286">
        <v>3.9425321554421404E-3</v>
      </c>
    </row>
    <row r="287" spans="1:7" x14ac:dyDescent="0.35">
      <c r="A287" t="s">
        <v>827</v>
      </c>
      <c r="B287">
        <v>22.9918563144745</v>
      </c>
      <c r="C287">
        <v>0.41428860641054799</v>
      </c>
      <c r="D287">
        <v>0.61214608696711104</v>
      </c>
      <c r="E287">
        <v>0.67678061696538505</v>
      </c>
      <c r="F287">
        <v>0.49854515796795201</v>
      </c>
      <c r="G287">
        <v>0.62239539280206402</v>
      </c>
    </row>
    <row r="288" spans="1:7" x14ac:dyDescent="0.35">
      <c r="A288" t="s">
        <v>828</v>
      </c>
      <c r="B288">
        <v>407.67399642489602</v>
      </c>
      <c r="C288">
        <v>0.685978240305534</v>
      </c>
      <c r="D288">
        <v>0.29132402421642201</v>
      </c>
      <c r="E288">
        <v>2.3546916261047102</v>
      </c>
      <c r="F288">
        <v>1.85380826869803E-2</v>
      </c>
      <c r="G288">
        <v>4.7541076696126401E-2</v>
      </c>
    </row>
    <row r="289" spans="1:7" x14ac:dyDescent="0.35">
      <c r="A289" t="s">
        <v>829</v>
      </c>
      <c r="B289">
        <v>18.272085367948101</v>
      </c>
      <c r="C289">
        <v>-5.2368472200814198E-2</v>
      </c>
      <c r="D289">
        <v>0.75424845979448896</v>
      </c>
      <c r="E289">
        <v>-6.9431327993805997E-2</v>
      </c>
      <c r="F289">
        <v>0.94464629294825697</v>
      </c>
      <c r="G289">
        <v>0.96376347136265805</v>
      </c>
    </row>
    <row r="290" spans="1:7" x14ac:dyDescent="0.35">
      <c r="A290" t="s">
        <v>830</v>
      </c>
      <c r="B290">
        <v>126.864795378384</v>
      </c>
      <c r="C290">
        <v>-5.8885753524708997E-2</v>
      </c>
      <c r="D290">
        <v>0.360879148251737</v>
      </c>
      <c r="E290">
        <v>-0.16317305616015301</v>
      </c>
      <c r="F290">
        <v>0.87038217993322697</v>
      </c>
      <c r="G290">
        <v>0.91416755132347804</v>
      </c>
    </row>
    <row r="291" spans="1:7" x14ac:dyDescent="0.35">
      <c r="A291" t="s">
        <v>831</v>
      </c>
      <c r="B291">
        <v>201.39582110975601</v>
      </c>
      <c r="C291">
        <v>0.35668253463613703</v>
      </c>
      <c r="D291">
        <v>0.32303746706226999</v>
      </c>
      <c r="E291">
        <v>1.1041522145398099</v>
      </c>
      <c r="F291">
        <v>0.26952711439735799</v>
      </c>
      <c r="G291">
        <v>0.39627423563838698</v>
      </c>
    </row>
    <row r="292" spans="1:7" x14ac:dyDescent="0.35">
      <c r="A292" t="s">
        <v>832</v>
      </c>
      <c r="B292">
        <v>76.294133154290293</v>
      </c>
      <c r="C292">
        <v>-0.96017128678874897</v>
      </c>
      <c r="D292">
        <v>0.47938834476052</v>
      </c>
      <c r="E292">
        <v>-2.00290911801038</v>
      </c>
      <c r="F292">
        <v>4.5187044229196303E-2</v>
      </c>
      <c r="G292">
        <v>9.8245692739457893E-2</v>
      </c>
    </row>
    <row r="293" spans="1:7" x14ac:dyDescent="0.35">
      <c r="A293" t="s">
        <v>24877</v>
      </c>
      <c r="B293">
        <v>12.644561126075301</v>
      </c>
      <c r="C293">
        <v>-2.79520071809418</v>
      </c>
      <c r="D293">
        <v>0.90489030266593995</v>
      </c>
      <c r="E293">
        <v>-3.0889940027637701</v>
      </c>
      <c r="F293">
        <v>2.00835493155919E-3</v>
      </c>
      <c r="G293">
        <v>7.4873414017346696E-3</v>
      </c>
    </row>
    <row r="294" spans="1:7" x14ac:dyDescent="0.35">
      <c r="A294" t="s">
        <v>833</v>
      </c>
      <c r="B294">
        <v>36.677757267484303</v>
      </c>
      <c r="C294">
        <v>0.233694087021315</v>
      </c>
      <c r="D294">
        <v>0.72545187575883197</v>
      </c>
      <c r="E294">
        <v>0.32213589189064801</v>
      </c>
      <c r="F294">
        <v>0.74734974853161096</v>
      </c>
      <c r="G294">
        <v>0.82302762625674597</v>
      </c>
    </row>
    <row r="295" spans="1:7" x14ac:dyDescent="0.35">
      <c r="A295" t="s">
        <v>834</v>
      </c>
      <c r="B295">
        <v>274.23856418746698</v>
      </c>
      <c r="C295">
        <v>9.7701251161195199E-2</v>
      </c>
      <c r="D295">
        <v>0.332232009731245</v>
      </c>
      <c r="E295">
        <v>0.29407536992064498</v>
      </c>
      <c r="F295">
        <v>0.76870031113191395</v>
      </c>
      <c r="G295">
        <v>0.83926903428542199</v>
      </c>
    </row>
    <row r="296" spans="1:7" x14ac:dyDescent="0.35">
      <c r="A296" t="s">
        <v>835</v>
      </c>
      <c r="B296">
        <v>84.868927116458593</v>
      </c>
      <c r="C296">
        <v>0.785513457272902</v>
      </c>
      <c r="D296">
        <v>0.39480865506223201</v>
      </c>
      <c r="E296">
        <v>1.9896054638140701</v>
      </c>
      <c r="F296">
        <v>4.6634413805192398E-2</v>
      </c>
      <c r="G296">
        <v>0.100603181342885</v>
      </c>
    </row>
    <row r="297" spans="1:7" x14ac:dyDescent="0.35">
      <c r="A297" t="s">
        <v>837</v>
      </c>
      <c r="B297">
        <v>2308.1811246678099</v>
      </c>
      <c r="C297">
        <v>0.72520382852037402</v>
      </c>
      <c r="D297">
        <v>0.28150642186178498</v>
      </c>
      <c r="E297">
        <v>2.5761537648915001</v>
      </c>
      <c r="F297">
        <v>9.9906206648608196E-3</v>
      </c>
      <c r="G297">
        <v>2.8589088769036802E-2</v>
      </c>
    </row>
    <row r="298" spans="1:7" x14ac:dyDescent="0.35">
      <c r="A298" t="s">
        <v>24878</v>
      </c>
      <c r="B298">
        <v>15.7343392162252</v>
      </c>
      <c r="C298">
        <v>-0.20156869732027299</v>
      </c>
      <c r="D298">
        <v>0.94685594270743401</v>
      </c>
      <c r="E298">
        <v>-0.21288211672824101</v>
      </c>
      <c r="F298">
        <v>0.83141891145598701</v>
      </c>
      <c r="G298">
        <v>0.88666945282345</v>
      </c>
    </row>
    <row r="299" spans="1:7" x14ac:dyDescent="0.35">
      <c r="A299" t="s">
        <v>838</v>
      </c>
      <c r="B299">
        <v>80.535950117032996</v>
      </c>
      <c r="C299">
        <v>-0.67559398043787999</v>
      </c>
      <c r="D299">
        <v>0.39082668292047601</v>
      </c>
      <c r="E299">
        <v>-1.72862808493387</v>
      </c>
      <c r="F299">
        <v>8.3875679802386902E-2</v>
      </c>
      <c r="G299">
        <v>0.16110614582296201</v>
      </c>
    </row>
    <row r="300" spans="1:7" x14ac:dyDescent="0.35">
      <c r="A300" t="s">
        <v>24879</v>
      </c>
      <c r="B300">
        <v>7.2658369155404996</v>
      </c>
      <c r="C300">
        <v>4.2089853985327697</v>
      </c>
      <c r="D300">
        <v>1.7838341415791401</v>
      </c>
      <c r="E300">
        <v>2.35951611219122</v>
      </c>
      <c r="F300">
        <v>1.8298786218202402E-2</v>
      </c>
      <c r="G300">
        <v>4.7026746072637203E-2</v>
      </c>
    </row>
    <row r="301" spans="1:7" x14ac:dyDescent="0.35">
      <c r="A301" t="s">
        <v>839</v>
      </c>
      <c r="B301">
        <v>75.750786801046004</v>
      </c>
      <c r="C301">
        <v>5.49983276028225E-2</v>
      </c>
      <c r="D301">
        <v>0.41346369510245701</v>
      </c>
      <c r="E301">
        <v>0.133018517113561</v>
      </c>
      <c r="F301">
        <v>0.89417873609593002</v>
      </c>
      <c r="G301">
        <v>0.92996558472249802</v>
      </c>
    </row>
    <row r="302" spans="1:7" x14ac:dyDescent="0.35">
      <c r="A302" t="s">
        <v>840</v>
      </c>
      <c r="B302">
        <v>104.361816800342</v>
      </c>
      <c r="C302">
        <v>0.181756034486903</v>
      </c>
      <c r="D302">
        <v>0.37801532961457102</v>
      </c>
      <c r="E302">
        <v>0.48081657077828999</v>
      </c>
      <c r="F302">
        <v>0.63064687192615598</v>
      </c>
      <c r="G302">
        <v>0.73254347538685105</v>
      </c>
    </row>
    <row r="303" spans="1:7" x14ac:dyDescent="0.35">
      <c r="A303" t="s">
        <v>841</v>
      </c>
      <c r="B303">
        <v>165.775468229339</v>
      </c>
      <c r="C303">
        <v>-1.2911033723810399</v>
      </c>
      <c r="D303">
        <v>0.33701659278916402</v>
      </c>
      <c r="E303">
        <v>-3.8309786521067601</v>
      </c>
      <c r="F303">
        <v>1.27634580340002E-4</v>
      </c>
      <c r="G303">
        <v>7.2449889541694595E-4</v>
      </c>
    </row>
    <row r="304" spans="1:7" x14ac:dyDescent="0.35">
      <c r="A304" t="s">
        <v>842</v>
      </c>
      <c r="B304">
        <v>8.0585324387981103</v>
      </c>
      <c r="C304">
        <v>-1.24970963548075</v>
      </c>
      <c r="D304">
        <v>1.0919345309722801</v>
      </c>
      <c r="E304">
        <v>-1.1444913591733199</v>
      </c>
      <c r="F304">
        <v>0.252419919355304</v>
      </c>
      <c r="G304">
        <v>0.37706570532156097</v>
      </c>
    </row>
    <row r="305" spans="1:7" x14ac:dyDescent="0.35">
      <c r="A305" t="s">
        <v>843</v>
      </c>
      <c r="B305">
        <v>17.227586110511002</v>
      </c>
      <c r="C305">
        <v>-7.9480009881397196E-3</v>
      </c>
      <c r="D305">
        <v>0.82743965155328802</v>
      </c>
      <c r="E305">
        <v>-9.6055355495951403E-3</v>
      </c>
      <c r="F305">
        <v>0.99233600934161004</v>
      </c>
      <c r="G305">
        <v>0.99538160176832102</v>
      </c>
    </row>
    <row r="306" spans="1:7" x14ac:dyDescent="0.35">
      <c r="A306" t="s">
        <v>844</v>
      </c>
      <c r="B306">
        <v>76.832125023903899</v>
      </c>
      <c r="C306">
        <v>1.42219160852824</v>
      </c>
      <c r="D306">
        <v>0.429103553347711</v>
      </c>
      <c r="E306">
        <v>3.3143319309122901</v>
      </c>
      <c r="F306">
        <v>9.1862386194797396E-4</v>
      </c>
      <c r="G306">
        <v>3.9118046940129804E-3</v>
      </c>
    </row>
    <row r="307" spans="1:7" x14ac:dyDescent="0.35">
      <c r="A307" t="s">
        <v>845</v>
      </c>
      <c r="B307">
        <v>573.43141292209998</v>
      </c>
      <c r="C307">
        <v>-1.0051037295931999</v>
      </c>
      <c r="D307">
        <v>0.29273252042541897</v>
      </c>
      <c r="E307">
        <v>-3.4335226169354698</v>
      </c>
      <c r="F307">
        <v>5.9579249582649904E-4</v>
      </c>
      <c r="G307">
        <v>2.6951007363777901E-3</v>
      </c>
    </row>
    <row r="308" spans="1:7" x14ac:dyDescent="0.35">
      <c r="A308" t="s">
        <v>846</v>
      </c>
      <c r="B308">
        <v>63.582040018662099</v>
      </c>
      <c r="C308">
        <v>-0.475915272121127</v>
      </c>
      <c r="D308">
        <v>0.54506226634069899</v>
      </c>
      <c r="E308">
        <v>-0.87313927510742195</v>
      </c>
      <c r="F308">
        <v>0.382587168776162</v>
      </c>
      <c r="G308">
        <v>0.51542361738810005</v>
      </c>
    </row>
    <row r="309" spans="1:7" x14ac:dyDescent="0.35">
      <c r="A309" t="s">
        <v>847</v>
      </c>
      <c r="B309">
        <v>33.813907529554697</v>
      </c>
      <c r="C309">
        <v>-0.33186348452745001</v>
      </c>
      <c r="D309">
        <v>0.53577620776560098</v>
      </c>
      <c r="E309">
        <v>-0.61940690855133695</v>
      </c>
      <c r="F309">
        <v>0.53564833109981602</v>
      </c>
      <c r="G309">
        <v>0.65498258264465403</v>
      </c>
    </row>
    <row r="310" spans="1:7" x14ac:dyDescent="0.35">
      <c r="A310" t="s">
        <v>848</v>
      </c>
      <c r="B310">
        <v>191.13663275300701</v>
      </c>
      <c r="C310">
        <v>-2.68418736472734</v>
      </c>
      <c r="D310">
        <v>0.36052506209051299</v>
      </c>
      <c r="E310">
        <v>-7.4452171207266904</v>
      </c>
      <c r="F310">
        <v>9.6785107286289702E-14</v>
      </c>
      <c r="G310">
        <v>3.6552508851788697E-12</v>
      </c>
    </row>
    <row r="311" spans="1:7" x14ac:dyDescent="0.35">
      <c r="A311" t="s">
        <v>849</v>
      </c>
      <c r="B311">
        <v>166.733925992785</v>
      </c>
      <c r="C311">
        <v>0.77658826786352797</v>
      </c>
      <c r="D311">
        <v>0.33027694309560301</v>
      </c>
      <c r="E311">
        <v>2.3513244993270201</v>
      </c>
      <c r="F311">
        <v>1.8706711915437699E-2</v>
      </c>
      <c r="G311">
        <v>4.7886815635316E-2</v>
      </c>
    </row>
    <row r="312" spans="1:7" x14ac:dyDescent="0.35">
      <c r="A312" t="s">
        <v>850</v>
      </c>
      <c r="B312">
        <v>5.6906565609576196</v>
      </c>
      <c r="C312">
        <v>3.0594018288860898</v>
      </c>
      <c r="D312">
        <v>1.5182207645816701</v>
      </c>
      <c r="E312">
        <v>2.0151231627562902</v>
      </c>
      <c r="F312">
        <v>4.3891745831176499E-2</v>
      </c>
      <c r="G312">
        <v>9.5928526286116797E-2</v>
      </c>
    </row>
    <row r="313" spans="1:7" x14ac:dyDescent="0.35">
      <c r="A313" t="s">
        <v>851</v>
      </c>
      <c r="B313">
        <v>2462.1883436307699</v>
      </c>
      <c r="C313">
        <v>0.209208006996222</v>
      </c>
      <c r="D313">
        <v>0.26979568124477998</v>
      </c>
      <c r="E313">
        <v>0.77543126721295597</v>
      </c>
      <c r="F313">
        <v>0.438084865201741</v>
      </c>
      <c r="G313">
        <v>0.56831008647479597</v>
      </c>
    </row>
    <row r="314" spans="1:7" x14ac:dyDescent="0.35">
      <c r="A314" t="s">
        <v>852</v>
      </c>
      <c r="B314">
        <v>237.726351945749</v>
      </c>
      <c r="C314">
        <v>-0.51463807611830104</v>
      </c>
      <c r="D314">
        <v>0.41262894849671899</v>
      </c>
      <c r="E314">
        <v>-1.24721757402921</v>
      </c>
      <c r="F314">
        <v>0.21231773074962901</v>
      </c>
      <c r="G314">
        <v>0.33075938780555802</v>
      </c>
    </row>
    <row r="315" spans="1:7" x14ac:dyDescent="0.35">
      <c r="A315" t="s">
        <v>24880</v>
      </c>
      <c r="B315">
        <v>11.784862515932099</v>
      </c>
      <c r="C315">
        <v>4.9468155024301099</v>
      </c>
      <c r="D315">
        <v>1.7983797951420299</v>
      </c>
      <c r="E315">
        <v>2.7507067838467498</v>
      </c>
      <c r="F315">
        <v>5.9466845891473002E-3</v>
      </c>
      <c r="G315">
        <v>1.8627514735492099E-2</v>
      </c>
    </row>
    <row r="316" spans="1:7" x14ac:dyDescent="0.35">
      <c r="A316" t="s">
        <v>853</v>
      </c>
      <c r="B316">
        <v>69.005950593820401</v>
      </c>
      <c r="C316">
        <v>-0.51402064347537402</v>
      </c>
      <c r="D316">
        <v>0.40678331096651499</v>
      </c>
      <c r="E316">
        <v>-1.26362274365205</v>
      </c>
      <c r="F316">
        <v>0.20636546630764199</v>
      </c>
      <c r="G316">
        <v>0.32312337386202</v>
      </c>
    </row>
    <row r="317" spans="1:7" x14ac:dyDescent="0.35">
      <c r="A317" t="s">
        <v>24881</v>
      </c>
      <c r="B317">
        <v>66.053086660069198</v>
      </c>
      <c r="C317">
        <v>-1.2654149650820601</v>
      </c>
      <c r="D317">
        <v>0.42888694686594397</v>
      </c>
      <c r="E317">
        <v>-2.95046276024248</v>
      </c>
      <c r="F317">
        <v>3.1729829226804598E-3</v>
      </c>
      <c r="G317">
        <v>1.0964791535371001E-2</v>
      </c>
    </row>
    <row r="318" spans="1:7" x14ac:dyDescent="0.35">
      <c r="A318" t="s">
        <v>854</v>
      </c>
      <c r="B318">
        <v>5.7841811617897703</v>
      </c>
      <c r="C318">
        <v>-0.70828560636561799</v>
      </c>
      <c r="D318">
        <v>1.0744241329737501</v>
      </c>
      <c r="E318">
        <v>-0.65922347109353596</v>
      </c>
      <c r="F318">
        <v>0.50975227704849402</v>
      </c>
      <c r="G318">
        <v>0.63216870610326603</v>
      </c>
    </row>
    <row r="319" spans="1:7" x14ac:dyDescent="0.35">
      <c r="A319" t="s">
        <v>24882</v>
      </c>
      <c r="B319">
        <v>36.131883850463502</v>
      </c>
      <c r="C319">
        <v>-0.67574807005396897</v>
      </c>
      <c r="D319">
        <v>0.60095094948319305</v>
      </c>
      <c r="E319">
        <v>-1.12446460170352</v>
      </c>
      <c r="F319">
        <v>0.260815979393484</v>
      </c>
      <c r="G319">
        <v>0.38658360106334</v>
      </c>
    </row>
    <row r="320" spans="1:7" x14ac:dyDescent="0.35">
      <c r="A320" t="s">
        <v>855</v>
      </c>
      <c r="B320">
        <v>138.46604001291101</v>
      </c>
      <c r="C320">
        <v>8.3704400252854499E-2</v>
      </c>
      <c r="D320">
        <v>0.34972262571662299</v>
      </c>
      <c r="E320">
        <v>0.23934510980333201</v>
      </c>
      <c r="F320">
        <v>0.81083798911077898</v>
      </c>
      <c r="G320">
        <v>0.87144701352922804</v>
      </c>
    </row>
    <row r="321" spans="1:7" x14ac:dyDescent="0.35">
      <c r="A321" t="s">
        <v>24883</v>
      </c>
      <c r="B321">
        <v>272.77019112481901</v>
      </c>
      <c r="C321">
        <v>-0.45142788126848399</v>
      </c>
      <c r="D321">
        <v>0.32970681363941201</v>
      </c>
      <c r="E321">
        <v>-1.36917971541284</v>
      </c>
      <c r="F321">
        <v>0.17094310508493801</v>
      </c>
      <c r="G321">
        <v>0.28023324692953799</v>
      </c>
    </row>
    <row r="322" spans="1:7" x14ac:dyDescent="0.35">
      <c r="A322" t="s">
        <v>856</v>
      </c>
      <c r="B322">
        <v>188.50706454341301</v>
      </c>
      <c r="C322">
        <v>6.2910315343257098E-2</v>
      </c>
      <c r="D322">
        <v>0.32786509533706099</v>
      </c>
      <c r="E322">
        <v>0.19187866057709599</v>
      </c>
      <c r="F322">
        <v>0.84783725323804704</v>
      </c>
      <c r="G322">
        <v>0.898036405034628</v>
      </c>
    </row>
    <row r="323" spans="1:7" x14ac:dyDescent="0.35">
      <c r="A323" t="s">
        <v>857</v>
      </c>
      <c r="B323">
        <v>7.7605214925527299</v>
      </c>
      <c r="C323">
        <v>-1.40615320818126</v>
      </c>
      <c r="D323">
        <v>0.96711401798577001</v>
      </c>
      <c r="E323">
        <v>-1.45396838638518</v>
      </c>
      <c r="F323">
        <v>0.14595507114968301</v>
      </c>
      <c r="G323">
        <v>0.248348661813063</v>
      </c>
    </row>
    <row r="324" spans="1:7" x14ac:dyDescent="0.35">
      <c r="A324" t="s">
        <v>858</v>
      </c>
      <c r="B324">
        <v>4.0754032663703201</v>
      </c>
      <c r="C324">
        <v>-3.4756914905201302</v>
      </c>
      <c r="D324">
        <v>1.5796929194284499</v>
      </c>
      <c r="E324">
        <v>-2.2002323665397499</v>
      </c>
      <c r="F324">
        <v>2.7790413023579898E-2</v>
      </c>
      <c r="G324">
        <v>6.6185267563865002E-2</v>
      </c>
    </row>
    <row r="325" spans="1:7" x14ac:dyDescent="0.35">
      <c r="A325" t="s">
        <v>859</v>
      </c>
      <c r="B325">
        <v>40.272012993116597</v>
      </c>
      <c r="C325">
        <v>1.9457140477806101</v>
      </c>
      <c r="D325">
        <v>0.56715645598794595</v>
      </c>
      <c r="E325">
        <v>3.4306477996293201</v>
      </c>
      <c r="F325">
        <v>6.0214184507002399E-4</v>
      </c>
      <c r="G325">
        <v>2.71731297317181E-3</v>
      </c>
    </row>
    <row r="326" spans="1:7" x14ac:dyDescent="0.35">
      <c r="A326" t="s">
        <v>860</v>
      </c>
      <c r="B326">
        <v>60.758057397697897</v>
      </c>
      <c r="C326">
        <v>0.46392567168570198</v>
      </c>
      <c r="D326">
        <v>2.9379222825835098</v>
      </c>
      <c r="E326">
        <v>0.157909443158497</v>
      </c>
      <c r="F326">
        <v>0.87452815686358398</v>
      </c>
      <c r="G326">
        <v>0.91691878672447202</v>
      </c>
    </row>
    <row r="327" spans="1:7" x14ac:dyDescent="0.35">
      <c r="A327" t="s">
        <v>24884</v>
      </c>
      <c r="B327">
        <v>6.7107271009016101</v>
      </c>
      <c r="C327">
        <v>0.49280502359292</v>
      </c>
      <c r="D327">
        <v>1.0875840392289799</v>
      </c>
      <c r="E327">
        <v>0.45311902879917398</v>
      </c>
      <c r="F327">
        <v>0.65046303382083404</v>
      </c>
      <c r="G327">
        <v>0.74852417421930095</v>
      </c>
    </row>
    <row r="328" spans="1:7" x14ac:dyDescent="0.35">
      <c r="A328" t="s">
        <v>24885</v>
      </c>
      <c r="B328">
        <v>383.22844510293902</v>
      </c>
      <c r="C328">
        <v>2.9355107099183799</v>
      </c>
      <c r="D328">
        <v>0.42931523382718401</v>
      </c>
      <c r="E328">
        <v>6.8376579227096403</v>
      </c>
      <c r="F328">
        <v>8.0498329916979997E-12</v>
      </c>
      <c r="G328">
        <v>2.2538206209869401E-10</v>
      </c>
    </row>
    <row r="329" spans="1:7" x14ac:dyDescent="0.35">
      <c r="A329" t="s">
        <v>862</v>
      </c>
      <c r="B329">
        <v>140.39826206029599</v>
      </c>
      <c r="C329">
        <v>1.3908786163139899</v>
      </c>
      <c r="D329">
        <v>0.35833734955007501</v>
      </c>
      <c r="E329">
        <v>3.88147821615684</v>
      </c>
      <c r="F329">
        <v>1.03823453338511E-4</v>
      </c>
      <c r="G329">
        <v>6.0489529979019499E-4</v>
      </c>
    </row>
    <row r="330" spans="1:7" x14ac:dyDescent="0.35">
      <c r="A330" t="s">
        <v>863</v>
      </c>
      <c r="B330">
        <v>31.506503247763</v>
      </c>
      <c r="C330">
        <v>-8.4581767113963095E-3</v>
      </c>
      <c r="D330">
        <v>0.57497951575478001</v>
      </c>
      <c r="E330">
        <v>-1.47103965961173E-2</v>
      </c>
      <c r="F330">
        <v>0.98826322497227204</v>
      </c>
      <c r="G330">
        <v>0.99222694341423201</v>
      </c>
    </row>
    <row r="331" spans="1:7" x14ac:dyDescent="0.35">
      <c r="A331" t="s">
        <v>864</v>
      </c>
      <c r="B331">
        <v>110.586285523073</v>
      </c>
      <c r="C331">
        <v>-0.229430439833958</v>
      </c>
      <c r="D331">
        <v>0.37527325234435899</v>
      </c>
      <c r="E331">
        <v>-0.61136901817725997</v>
      </c>
      <c r="F331">
        <v>0.54095530857554697</v>
      </c>
      <c r="G331">
        <v>0.65906837812932695</v>
      </c>
    </row>
    <row r="332" spans="1:7" x14ac:dyDescent="0.35">
      <c r="A332" t="s">
        <v>865</v>
      </c>
      <c r="B332">
        <v>156.13022792836401</v>
      </c>
      <c r="C332">
        <v>0.19238332891198301</v>
      </c>
      <c r="D332">
        <v>0.32970318582240299</v>
      </c>
      <c r="E332">
        <v>0.58350461016052002</v>
      </c>
      <c r="F332">
        <v>0.55955365446567995</v>
      </c>
      <c r="G332">
        <v>0.67434508279990302</v>
      </c>
    </row>
    <row r="333" spans="1:7" x14ac:dyDescent="0.35">
      <c r="A333" t="s">
        <v>866</v>
      </c>
      <c r="B333">
        <v>65.210255043633694</v>
      </c>
      <c r="C333">
        <v>1.11846293269658</v>
      </c>
      <c r="D333">
        <v>0.44474525451222402</v>
      </c>
      <c r="E333">
        <v>2.5148394982274902</v>
      </c>
      <c r="F333">
        <v>1.19086584178093E-2</v>
      </c>
      <c r="G333">
        <v>3.3080688102430401E-2</v>
      </c>
    </row>
    <row r="334" spans="1:7" x14ac:dyDescent="0.35">
      <c r="A334" t="s">
        <v>867</v>
      </c>
      <c r="B334">
        <v>122.80875351068801</v>
      </c>
      <c r="C334">
        <v>0.53747798694802895</v>
      </c>
      <c r="D334">
        <v>0.37441968783888302</v>
      </c>
      <c r="E334">
        <v>1.43549606071813</v>
      </c>
      <c r="F334">
        <v>0.15114579007347201</v>
      </c>
      <c r="G334">
        <v>0.25503601095101802</v>
      </c>
    </row>
    <row r="335" spans="1:7" x14ac:dyDescent="0.35">
      <c r="A335" t="s">
        <v>24886</v>
      </c>
      <c r="B335">
        <v>11.069692921280099</v>
      </c>
      <c r="C335">
        <v>0.227496075955234</v>
      </c>
      <c r="D335">
        <v>0.82805301551536403</v>
      </c>
      <c r="E335">
        <v>0.27473612400728398</v>
      </c>
      <c r="F335">
        <v>0.783518975735915</v>
      </c>
      <c r="G335">
        <v>0.850041812488469</v>
      </c>
    </row>
    <row r="336" spans="1:7" x14ac:dyDescent="0.35">
      <c r="A336" t="s">
        <v>868</v>
      </c>
      <c r="B336">
        <v>47.153096184410998</v>
      </c>
      <c r="C336">
        <v>0.343067787510558</v>
      </c>
      <c r="D336">
        <v>0.50362183441073305</v>
      </c>
      <c r="E336">
        <v>0.68120117927763701</v>
      </c>
      <c r="F336">
        <v>0.49574420194237601</v>
      </c>
      <c r="G336">
        <v>0.61995384194339098</v>
      </c>
    </row>
    <row r="337" spans="1:7" x14ac:dyDescent="0.35">
      <c r="A337" t="s">
        <v>869</v>
      </c>
      <c r="B337">
        <v>16.836913360580699</v>
      </c>
      <c r="C337">
        <v>0.33122219662387697</v>
      </c>
      <c r="D337">
        <v>0.67113695738853196</v>
      </c>
      <c r="E337">
        <v>0.49352400128983998</v>
      </c>
      <c r="F337">
        <v>0.62164238523673898</v>
      </c>
      <c r="G337">
        <v>0.72430950076224099</v>
      </c>
    </row>
    <row r="338" spans="1:7" x14ac:dyDescent="0.35">
      <c r="A338" t="s">
        <v>870</v>
      </c>
      <c r="B338">
        <v>159.19903078484899</v>
      </c>
      <c r="C338">
        <v>0.79294998642481296</v>
      </c>
      <c r="D338">
        <v>0.37434505283607999</v>
      </c>
      <c r="E338">
        <v>2.11823284538512</v>
      </c>
      <c r="F338">
        <v>3.4155352784398803E-2</v>
      </c>
      <c r="G338">
        <v>7.8441921698764502E-2</v>
      </c>
    </row>
    <row r="339" spans="1:7" x14ac:dyDescent="0.35">
      <c r="A339" t="s">
        <v>871</v>
      </c>
      <c r="B339">
        <v>191.74688547869499</v>
      </c>
      <c r="C339">
        <v>-6.8604187463607705E-2</v>
      </c>
      <c r="D339">
        <v>0.32942177110946902</v>
      </c>
      <c r="E339">
        <v>-0.20825638582584799</v>
      </c>
      <c r="F339">
        <v>0.83502878405996595</v>
      </c>
      <c r="G339">
        <v>0.88945873927289998</v>
      </c>
    </row>
    <row r="340" spans="1:7" x14ac:dyDescent="0.35">
      <c r="A340" t="s">
        <v>24887</v>
      </c>
      <c r="B340">
        <v>55.252462369302201</v>
      </c>
      <c r="C340">
        <v>-2.39211562607034</v>
      </c>
      <c r="D340">
        <v>0.48706533305060201</v>
      </c>
      <c r="E340">
        <v>-4.9112828685383398</v>
      </c>
      <c r="F340">
        <v>9.0482446054466601E-7</v>
      </c>
      <c r="G340">
        <v>9.1860762885045407E-6</v>
      </c>
    </row>
    <row r="341" spans="1:7" x14ac:dyDescent="0.35">
      <c r="A341" t="s">
        <v>872</v>
      </c>
      <c r="B341">
        <v>68.251557658028901</v>
      </c>
      <c r="C341">
        <v>-2.0536020197117102</v>
      </c>
      <c r="D341">
        <v>0.41507896745303702</v>
      </c>
      <c r="E341">
        <v>-4.9474971770138199</v>
      </c>
      <c r="F341">
        <v>7.5173793865238405E-7</v>
      </c>
      <c r="G341">
        <v>7.7522974923527105E-6</v>
      </c>
    </row>
    <row r="342" spans="1:7" x14ac:dyDescent="0.35">
      <c r="A342" t="s">
        <v>873</v>
      </c>
      <c r="B342">
        <v>128.718903472882</v>
      </c>
      <c r="C342">
        <v>-1.8569231758746001</v>
      </c>
      <c r="D342">
        <v>0.36981600924026597</v>
      </c>
      <c r="E342">
        <v>-5.0212081940135098</v>
      </c>
      <c r="F342">
        <v>5.1347466149049203E-7</v>
      </c>
      <c r="G342">
        <v>5.5547433940362302E-6</v>
      </c>
    </row>
    <row r="343" spans="1:7" x14ac:dyDescent="0.35">
      <c r="A343" t="s">
        <v>874</v>
      </c>
      <c r="B343">
        <v>101.079738121194</v>
      </c>
      <c r="C343">
        <v>-2.2680983451729402</v>
      </c>
      <c r="D343">
        <v>0.40123793786763501</v>
      </c>
      <c r="E343">
        <v>-5.65275147516377</v>
      </c>
      <c r="F343">
        <v>1.5789953468244501E-8</v>
      </c>
      <c r="G343">
        <v>2.42193374722757E-7</v>
      </c>
    </row>
    <row r="344" spans="1:7" x14ac:dyDescent="0.35">
      <c r="A344" t="s">
        <v>875</v>
      </c>
      <c r="B344">
        <v>77.411646828285598</v>
      </c>
      <c r="C344">
        <v>1.4263503111329301</v>
      </c>
      <c r="D344">
        <v>0.49402947173378697</v>
      </c>
      <c r="E344">
        <v>2.88717656079743</v>
      </c>
      <c r="F344">
        <v>3.8871603208812801E-3</v>
      </c>
      <c r="G344">
        <v>1.3055788469046901E-2</v>
      </c>
    </row>
    <row r="345" spans="1:7" x14ac:dyDescent="0.35">
      <c r="A345" t="s">
        <v>877</v>
      </c>
      <c r="B345">
        <v>55.548736556309699</v>
      </c>
      <c r="C345">
        <v>-2.5159265582225898</v>
      </c>
      <c r="D345">
        <v>0.479609173847791</v>
      </c>
      <c r="E345">
        <v>-5.2457848919733996</v>
      </c>
      <c r="F345">
        <v>1.5561838506141201E-7</v>
      </c>
      <c r="G345">
        <v>1.9475216893362998E-6</v>
      </c>
    </row>
    <row r="346" spans="1:7" x14ac:dyDescent="0.35">
      <c r="A346" t="s">
        <v>878</v>
      </c>
      <c r="B346">
        <v>26.496588462563199</v>
      </c>
      <c r="C346">
        <v>-4.7424638402164002E-2</v>
      </c>
      <c r="D346">
        <v>0.56742185056601602</v>
      </c>
      <c r="E346">
        <v>-8.3579154300908204E-2</v>
      </c>
      <c r="F346">
        <v>0.93339104139335705</v>
      </c>
      <c r="G346">
        <v>0.95629254572462596</v>
      </c>
    </row>
    <row r="347" spans="1:7" x14ac:dyDescent="0.35">
      <c r="A347" t="s">
        <v>879</v>
      </c>
      <c r="B347">
        <v>55.580321446164497</v>
      </c>
      <c r="C347">
        <v>0.85078563331163604</v>
      </c>
      <c r="D347">
        <v>0.45906777021400402</v>
      </c>
      <c r="E347">
        <v>1.85328983760944</v>
      </c>
      <c r="F347">
        <v>6.3840826978708604E-2</v>
      </c>
      <c r="G347">
        <v>0.12944104682690899</v>
      </c>
    </row>
    <row r="348" spans="1:7" x14ac:dyDescent="0.35">
      <c r="A348" t="s">
        <v>880</v>
      </c>
      <c r="B348">
        <v>97.353277019303903</v>
      </c>
      <c r="C348">
        <v>-0.80167121595108604</v>
      </c>
      <c r="D348">
        <v>0.40406410661387099</v>
      </c>
      <c r="E348">
        <v>-1.98401986919658</v>
      </c>
      <c r="F348">
        <v>4.7253624977765703E-2</v>
      </c>
      <c r="G348">
        <v>0.10170660543276699</v>
      </c>
    </row>
    <row r="349" spans="1:7" x14ac:dyDescent="0.35">
      <c r="A349" t="s">
        <v>881</v>
      </c>
      <c r="B349">
        <v>11.4704532570497</v>
      </c>
      <c r="C349">
        <v>-0.38919410510601898</v>
      </c>
      <c r="D349">
        <v>0.79595815760005195</v>
      </c>
      <c r="E349">
        <v>-0.48896302071895997</v>
      </c>
      <c r="F349">
        <v>0.62486787735715299</v>
      </c>
      <c r="G349">
        <v>0.72732207216525002</v>
      </c>
    </row>
    <row r="350" spans="1:7" x14ac:dyDescent="0.35">
      <c r="A350" t="s">
        <v>883</v>
      </c>
      <c r="B350">
        <v>50.193728356719902</v>
      </c>
      <c r="C350">
        <v>-2.53184302970288</v>
      </c>
      <c r="D350">
        <v>0.48724722474430998</v>
      </c>
      <c r="E350">
        <v>-5.1962184721144302</v>
      </c>
      <c r="F350">
        <v>2.0338322457774699E-7</v>
      </c>
      <c r="G350">
        <v>2.4618930923780698E-6</v>
      </c>
    </row>
    <row r="351" spans="1:7" x14ac:dyDescent="0.35">
      <c r="A351" t="s">
        <v>884</v>
      </c>
      <c r="B351">
        <v>8.5549314064486808</v>
      </c>
      <c r="C351">
        <v>-1.99017367930494</v>
      </c>
      <c r="D351">
        <v>0.93510230840848596</v>
      </c>
      <c r="E351">
        <v>-2.12829511959194</v>
      </c>
      <c r="F351">
        <v>3.3312622499307797E-2</v>
      </c>
      <c r="G351">
        <v>7.6934167104628595E-2</v>
      </c>
    </row>
    <row r="352" spans="1:7" x14ac:dyDescent="0.35">
      <c r="A352" t="s">
        <v>885</v>
      </c>
      <c r="B352">
        <v>55.524768470129303</v>
      </c>
      <c r="C352">
        <v>-0.86019119681863798</v>
      </c>
      <c r="D352">
        <v>0.44658988771278202</v>
      </c>
      <c r="E352">
        <v>-1.9261322759100601</v>
      </c>
      <c r="F352">
        <v>5.40878594368518E-2</v>
      </c>
      <c r="G352">
        <v>0.113067303573314</v>
      </c>
    </row>
    <row r="353" spans="1:7" x14ac:dyDescent="0.35">
      <c r="A353" t="s">
        <v>886</v>
      </c>
      <c r="B353">
        <v>22.1786980031758</v>
      </c>
      <c r="C353">
        <v>0.41283970437013101</v>
      </c>
      <c r="D353">
        <v>0.70329251749649002</v>
      </c>
      <c r="E353">
        <v>0.58700994834939602</v>
      </c>
      <c r="F353">
        <v>0.55719702531347803</v>
      </c>
      <c r="G353">
        <v>0.67217230587752397</v>
      </c>
    </row>
    <row r="354" spans="1:7" x14ac:dyDescent="0.35">
      <c r="A354" t="s">
        <v>887</v>
      </c>
      <c r="B354">
        <v>7.7292009076354402</v>
      </c>
      <c r="C354">
        <v>0.580931995749014</v>
      </c>
      <c r="D354">
        <v>0.98398678655952199</v>
      </c>
      <c r="E354">
        <v>0.59038597233629997</v>
      </c>
      <c r="F354">
        <v>0.55493191293116595</v>
      </c>
      <c r="G354">
        <v>0.67027524569740005</v>
      </c>
    </row>
    <row r="355" spans="1:7" x14ac:dyDescent="0.35">
      <c r="A355" t="s">
        <v>888</v>
      </c>
      <c r="B355">
        <v>20.906762120711999</v>
      </c>
      <c r="C355">
        <v>1.4902857717503599</v>
      </c>
      <c r="D355">
        <v>2.66584549174754</v>
      </c>
      <c r="E355">
        <v>0.559029312225231</v>
      </c>
      <c r="F355">
        <v>0.57614171553527704</v>
      </c>
      <c r="G355">
        <v>0.68722444573479402</v>
      </c>
    </row>
    <row r="356" spans="1:7" x14ac:dyDescent="0.35">
      <c r="A356" t="s">
        <v>889</v>
      </c>
      <c r="B356">
        <v>15.820953056659301</v>
      </c>
      <c r="C356">
        <v>0.89479319765004395</v>
      </c>
      <c r="D356">
        <v>0.76987657273334098</v>
      </c>
      <c r="E356">
        <v>1.1622553917613101</v>
      </c>
      <c r="F356">
        <v>0.245131740578173</v>
      </c>
      <c r="G356">
        <v>0.36851074136453399</v>
      </c>
    </row>
    <row r="357" spans="1:7" x14ac:dyDescent="0.35">
      <c r="A357" t="s">
        <v>890</v>
      </c>
      <c r="B357">
        <v>32.4923886827846</v>
      </c>
      <c r="C357">
        <v>-1.4525606888761999</v>
      </c>
      <c r="D357">
        <v>0.54962291687075104</v>
      </c>
      <c r="E357">
        <v>-2.6428313745472498</v>
      </c>
      <c r="F357">
        <v>8.2215969740467403E-3</v>
      </c>
      <c r="G357">
        <v>2.4284736419590301E-2</v>
      </c>
    </row>
    <row r="358" spans="1:7" x14ac:dyDescent="0.35">
      <c r="A358" t="s">
        <v>891</v>
      </c>
      <c r="B358">
        <v>70.8598619199132</v>
      </c>
      <c r="C358">
        <v>-0.14516083994536599</v>
      </c>
      <c r="D358">
        <v>0.42252509142358102</v>
      </c>
      <c r="E358">
        <v>-0.34355554946166</v>
      </c>
      <c r="F358">
        <v>0.73118055835984097</v>
      </c>
      <c r="G358">
        <v>0.81177170490433104</v>
      </c>
    </row>
    <row r="359" spans="1:7" x14ac:dyDescent="0.35">
      <c r="A359" t="s">
        <v>892</v>
      </c>
      <c r="B359">
        <v>289.53348551087402</v>
      </c>
      <c r="C359">
        <v>2.7943804195714099</v>
      </c>
      <c r="D359">
        <v>0.32801954518593202</v>
      </c>
      <c r="E359">
        <v>8.5189448634454497</v>
      </c>
      <c r="F359">
        <v>1.61013470398118E-17</v>
      </c>
      <c r="G359">
        <v>9.9869486475037303E-16</v>
      </c>
    </row>
    <row r="360" spans="1:7" x14ac:dyDescent="0.35">
      <c r="A360" t="s">
        <v>893</v>
      </c>
      <c r="B360">
        <v>66.053376192814596</v>
      </c>
      <c r="C360">
        <v>0.48438104416878902</v>
      </c>
      <c r="D360">
        <v>0.51262124227891803</v>
      </c>
      <c r="E360">
        <v>0.944910207028128</v>
      </c>
      <c r="F360">
        <v>0.34470472006942698</v>
      </c>
      <c r="G360">
        <v>0.47643597247722103</v>
      </c>
    </row>
    <row r="361" spans="1:7" x14ac:dyDescent="0.35">
      <c r="A361" t="s">
        <v>894</v>
      </c>
      <c r="B361">
        <v>12.2003990293189</v>
      </c>
      <c r="C361">
        <v>0.90373233715244405</v>
      </c>
      <c r="D361">
        <v>0.79995145683004099</v>
      </c>
      <c r="E361">
        <v>1.1297339725258499</v>
      </c>
      <c r="F361">
        <v>0.25858833761942901</v>
      </c>
      <c r="G361">
        <v>0.38422003827961199</v>
      </c>
    </row>
    <row r="362" spans="1:7" x14ac:dyDescent="0.35">
      <c r="A362" t="s">
        <v>895</v>
      </c>
      <c r="B362">
        <v>104.958154328688</v>
      </c>
      <c r="C362">
        <v>1.3360424681493399</v>
      </c>
      <c r="D362">
        <v>0.37115333549575302</v>
      </c>
      <c r="E362">
        <v>3.5997048668976102</v>
      </c>
      <c r="F362">
        <v>3.1857855728356898E-4</v>
      </c>
      <c r="G362">
        <v>1.57392428479451E-3</v>
      </c>
    </row>
    <row r="363" spans="1:7" x14ac:dyDescent="0.35">
      <c r="A363" t="s">
        <v>24888</v>
      </c>
      <c r="B363">
        <v>6.1413290211952098</v>
      </c>
      <c r="C363">
        <v>-0.93037829550387297</v>
      </c>
      <c r="D363">
        <v>1.0590552009024501</v>
      </c>
      <c r="E363">
        <v>-0.87849839622247305</v>
      </c>
      <c r="F363">
        <v>0.379673307668838</v>
      </c>
      <c r="G363">
        <v>0.512921133849913</v>
      </c>
    </row>
    <row r="364" spans="1:7" x14ac:dyDescent="0.35">
      <c r="A364" t="s">
        <v>897</v>
      </c>
      <c r="B364">
        <v>100.31418012183801</v>
      </c>
      <c r="C364">
        <v>0.21397620724775901</v>
      </c>
      <c r="D364">
        <v>0.363123931824193</v>
      </c>
      <c r="E364">
        <v>0.58926495472998897</v>
      </c>
      <c r="F364">
        <v>0.55568355008803205</v>
      </c>
      <c r="G364">
        <v>0.67082269738216405</v>
      </c>
    </row>
    <row r="365" spans="1:7" x14ac:dyDescent="0.35">
      <c r="A365" t="s">
        <v>898</v>
      </c>
      <c r="B365">
        <v>3001.7868960821002</v>
      </c>
      <c r="C365">
        <v>-1.23633916998079</v>
      </c>
      <c r="D365">
        <v>0.33847649573845601</v>
      </c>
      <c r="E365">
        <v>-3.65265885680915</v>
      </c>
      <c r="F365">
        <v>2.5953893487192301E-4</v>
      </c>
      <c r="G365">
        <v>1.3273741192140599E-3</v>
      </c>
    </row>
    <row r="366" spans="1:7" x14ac:dyDescent="0.35">
      <c r="A366" t="s">
        <v>899</v>
      </c>
      <c r="B366">
        <v>69.364512618284394</v>
      </c>
      <c r="C366">
        <v>0.30010127866279002</v>
      </c>
      <c r="D366">
        <v>0.42008279777365498</v>
      </c>
      <c r="E366">
        <v>0.71438602164444698</v>
      </c>
      <c r="F366">
        <v>0.47498851317475899</v>
      </c>
      <c r="G366">
        <v>0.601389003243049</v>
      </c>
    </row>
    <row r="367" spans="1:7" x14ac:dyDescent="0.35">
      <c r="A367" t="s">
        <v>900</v>
      </c>
      <c r="B367">
        <v>202.46519356232</v>
      </c>
      <c r="C367">
        <v>-3.2127666552059302</v>
      </c>
      <c r="D367">
        <v>0.346982199830007</v>
      </c>
      <c r="E367">
        <v>-9.2591685013811205</v>
      </c>
      <c r="F367">
        <v>2.0603037029912601E-20</v>
      </c>
      <c r="G367">
        <v>1.7420329070814099E-18</v>
      </c>
    </row>
    <row r="368" spans="1:7" x14ac:dyDescent="0.35">
      <c r="A368" t="s">
        <v>24889</v>
      </c>
      <c r="B368">
        <v>7.8939582334056597</v>
      </c>
      <c r="C368">
        <v>-0.28770365510333401</v>
      </c>
      <c r="D368">
        <v>1.2816877274405001</v>
      </c>
      <c r="E368">
        <v>-0.22447250523173101</v>
      </c>
      <c r="F368">
        <v>0.82238965870793601</v>
      </c>
      <c r="G368">
        <v>0.880172327384108</v>
      </c>
    </row>
    <row r="369" spans="1:7" x14ac:dyDescent="0.35">
      <c r="A369" t="s">
        <v>901</v>
      </c>
      <c r="B369">
        <v>297.47514715188402</v>
      </c>
      <c r="C369">
        <v>-0.26657592461882801</v>
      </c>
      <c r="D369">
        <v>0.31783508096177399</v>
      </c>
      <c r="E369">
        <v>-0.83872404459622796</v>
      </c>
      <c r="F369">
        <v>0.40162418225475399</v>
      </c>
      <c r="G369">
        <v>0.53316692527882703</v>
      </c>
    </row>
    <row r="370" spans="1:7" x14ac:dyDescent="0.35">
      <c r="A370" t="s">
        <v>902</v>
      </c>
      <c r="B370">
        <v>115.108651580763</v>
      </c>
      <c r="C370">
        <v>0.46612087528604901</v>
      </c>
      <c r="D370">
        <v>0.36708062520684698</v>
      </c>
      <c r="E370">
        <v>1.26980516888733</v>
      </c>
      <c r="F370">
        <v>0.20415403907423499</v>
      </c>
      <c r="G370">
        <v>0.32048752023523303</v>
      </c>
    </row>
    <row r="371" spans="1:7" x14ac:dyDescent="0.35">
      <c r="A371" t="s">
        <v>903</v>
      </c>
      <c r="B371">
        <v>70.694026850721798</v>
      </c>
      <c r="C371">
        <v>0.60890168456743299</v>
      </c>
      <c r="D371">
        <v>0.43819886696289601</v>
      </c>
      <c r="E371">
        <v>1.3895555887391</v>
      </c>
      <c r="F371">
        <v>0.16466386967604399</v>
      </c>
      <c r="G371">
        <v>0.27246251242764802</v>
      </c>
    </row>
    <row r="372" spans="1:7" x14ac:dyDescent="0.35">
      <c r="A372" t="s">
        <v>24890</v>
      </c>
      <c r="B372">
        <v>101.439163715495</v>
      </c>
      <c r="C372">
        <v>-0.83650784257631206</v>
      </c>
      <c r="D372">
        <v>0.36677986290504999</v>
      </c>
      <c r="E372">
        <v>-2.2806809401988999</v>
      </c>
      <c r="F372">
        <v>2.2567333816709001E-2</v>
      </c>
      <c r="G372">
        <v>5.5786449194904601E-2</v>
      </c>
    </row>
    <row r="373" spans="1:7" x14ac:dyDescent="0.35">
      <c r="A373" t="s">
        <v>904</v>
      </c>
      <c r="B373">
        <v>225.476405094298</v>
      </c>
      <c r="C373">
        <v>-1.3333124468808</v>
      </c>
      <c r="D373">
        <v>0.33438171457840798</v>
      </c>
      <c r="E373">
        <v>-3.9873964058167801</v>
      </c>
      <c r="F373">
        <v>6.6802357865194606E-5</v>
      </c>
      <c r="G373">
        <v>4.1389211517279699E-4</v>
      </c>
    </row>
    <row r="374" spans="1:7" x14ac:dyDescent="0.35">
      <c r="A374" t="s">
        <v>906</v>
      </c>
      <c r="B374">
        <v>166.12022092100301</v>
      </c>
      <c r="C374">
        <v>0.27218262980588998</v>
      </c>
      <c r="D374">
        <v>0.36896850438990503</v>
      </c>
      <c r="E374">
        <v>0.73768526735350304</v>
      </c>
      <c r="F374">
        <v>0.46070572683163102</v>
      </c>
      <c r="G374">
        <v>0.58883160318143801</v>
      </c>
    </row>
    <row r="375" spans="1:7" x14ac:dyDescent="0.35">
      <c r="A375" t="s">
        <v>907</v>
      </c>
      <c r="B375">
        <v>48.994757410182501</v>
      </c>
      <c r="C375">
        <v>0.16954761835023699</v>
      </c>
      <c r="D375">
        <v>0.48801266539360399</v>
      </c>
      <c r="E375">
        <v>0.347424627214315</v>
      </c>
      <c r="F375">
        <v>0.72827233440712502</v>
      </c>
      <c r="G375">
        <v>0.80964141579440696</v>
      </c>
    </row>
    <row r="376" spans="1:7" x14ac:dyDescent="0.35">
      <c r="A376" t="s">
        <v>908</v>
      </c>
      <c r="B376">
        <v>260.78996302778802</v>
      </c>
      <c r="C376">
        <v>-0.75338282866221296</v>
      </c>
      <c r="D376">
        <v>0.56092239925546195</v>
      </c>
      <c r="E376">
        <v>-1.3431141806107401</v>
      </c>
      <c r="F376">
        <v>0.179235004503835</v>
      </c>
      <c r="G376">
        <v>0.29025000055737299</v>
      </c>
    </row>
    <row r="377" spans="1:7" x14ac:dyDescent="0.35">
      <c r="A377" t="s">
        <v>909</v>
      </c>
      <c r="B377">
        <v>149.229806428514</v>
      </c>
      <c r="C377">
        <v>-0.509954315225703</v>
      </c>
      <c r="D377">
        <v>1.0230046755518201</v>
      </c>
      <c r="E377">
        <v>-0.49848678839187699</v>
      </c>
      <c r="F377">
        <v>0.61814097890658504</v>
      </c>
      <c r="G377">
        <v>0.72171653864505503</v>
      </c>
    </row>
    <row r="378" spans="1:7" x14ac:dyDescent="0.35">
      <c r="A378" t="s">
        <v>910</v>
      </c>
      <c r="B378">
        <v>51.074058827070203</v>
      </c>
      <c r="C378">
        <v>-0.551193036125324</v>
      </c>
      <c r="D378">
        <v>0.449392091448853</v>
      </c>
      <c r="E378">
        <v>-1.22653034313145</v>
      </c>
      <c r="F378">
        <v>0.21999916395934099</v>
      </c>
      <c r="G378">
        <v>0.33977515371583</v>
      </c>
    </row>
    <row r="379" spans="1:7" x14ac:dyDescent="0.35">
      <c r="A379" t="s">
        <v>24891</v>
      </c>
      <c r="B379">
        <v>33.978206813480099</v>
      </c>
      <c r="C379">
        <v>8.5158154859163595</v>
      </c>
      <c r="D379">
        <v>1.5734238347969201</v>
      </c>
      <c r="E379">
        <v>5.4122832625167803</v>
      </c>
      <c r="F379">
        <v>6.2226149908982305E-8</v>
      </c>
      <c r="G379">
        <v>8.4738254623650201E-7</v>
      </c>
    </row>
    <row r="380" spans="1:7" x14ac:dyDescent="0.35">
      <c r="A380" t="s">
        <v>911</v>
      </c>
      <c r="B380">
        <v>2887.50973667159</v>
      </c>
      <c r="C380">
        <v>-0.37315838282529401</v>
      </c>
      <c r="D380">
        <v>0.273390264332324</v>
      </c>
      <c r="E380">
        <v>-1.36492930257273</v>
      </c>
      <c r="F380">
        <v>0.17227527137026599</v>
      </c>
      <c r="G380">
        <v>0.28188608196899601</v>
      </c>
    </row>
    <row r="381" spans="1:7" x14ac:dyDescent="0.35">
      <c r="A381" t="s">
        <v>912</v>
      </c>
      <c r="B381">
        <v>24.117844880896101</v>
      </c>
      <c r="C381">
        <v>-0.24645816924754901</v>
      </c>
      <c r="D381">
        <v>0.60460284973077805</v>
      </c>
      <c r="E381">
        <v>-0.40763646641310702</v>
      </c>
      <c r="F381">
        <v>0.68354058782622895</v>
      </c>
      <c r="G381">
        <v>0.77455475997511403</v>
      </c>
    </row>
    <row r="382" spans="1:7" x14ac:dyDescent="0.35">
      <c r="A382" t="s">
        <v>913</v>
      </c>
      <c r="B382">
        <v>81.196581884260695</v>
      </c>
      <c r="C382">
        <v>-0.22853059504772899</v>
      </c>
      <c r="D382">
        <v>0.37912216645818397</v>
      </c>
      <c r="E382">
        <v>-0.60278879808768804</v>
      </c>
      <c r="F382">
        <v>0.54664919974029402</v>
      </c>
      <c r="G382">
        <v>0.66374540337666799</v>
      </c>
    </row>
    <row r="383" spans="1:7" x14ac:dyDescent="0.35">
      <c r="A383" t="s">
        <v>914</v>
      </c>
      <c r="B383">
        <v>49.978265387881301</v>
      </c>
      <c r="C383">
        <v>-0.43753220227537998</v>
      </c>
      <c r="D383">
        <v>0.491396140225067</v>
      </c>
      <c r="E383">
        <v>-0.89038591567891301</v>
      </c>
      <c r="F383">
        <v>0.37325870238411901</v>
      </c>
      <c r="G383">
        <v>0.50618669382525505</v>
      </c>
    </row>
    <row r="384" spans="1:7" x14ac:dyDescent="0.35">
      <c r="A384" t="s">
        <v>915</v>
      </c>
      <c r="B384">
        <v>6.9276393919187003</v>
      </c>
      <c r="C384">
        <v>-3.9411737642540299</v>
      </c>
      <c r="D384">
        <v>1.3831000757762399</v>
      </c>
      <c r="E384">
        <v>-2.8495217614980799</v>
      </c>
      <c r="F384">
        <v>4.3785010347752703E-3</v>
      </c>
      <c r="G384">
        <v>1.44294405828981E-2</v>
      </c>
    </row>
    <row r="385" spans="1:7" x14ac:dyDescent="0.35">
      <c r="A385" t="s">
        <v>916</v>
      </c>
      <c r="B385">
        <v>228.245630750278</v>
      </c>
      <c r="C385">
        <v>0.32521925910301502</v>
      </c>
      <c r="D385">
        <v>0.329941442825122</v>
      </c>
      <c r="E385">
        <v>0.98568781271709005</v>
      </c>
      <c r="F385">
        <v>0.32428633178838201</v>
      </c>
      <c r="G385">
        <v>0.455361993616752</v>
      </c>
    </row>
    <row r="386" spans="1:7" x14ac:dyDescent="0.35">
      <c r="A386" t="s">
        <v>917</v>
      </c>
      <c r="B386">
        <v>221.00172208437999</v>
      </c>
      <c r="C386">
        <v>0.53459099238797303</v>
      </c>
      <c r="D386">
        <v>0.35494706212077398</v>
      </c>
      <c r="E386">
        <v>1.5061147124132901</v>
      </c>
      <c r="F386">
        <v>0.13203772842050501</v>
      </c>
      <c r="G386">
        <v>0.22984545677624599</v>
      </c>
    </row>
    <row r="387" spans="1:7" x14ac:dyDescent="0.35">
      <c r="A387" t="s">
        <v>918</v>
      </c>
      <c r="B387">
        <v>11.513259752822799</v>
      </c>
      <c r="C387">
        <v>0.45001239813372201</v>
      </c>
      <c r="D387">
        <v>0.84170968905945498</v>
      </c>
      <c r="E387">
        <v>0.53464086725266902</v>
      </c>
      <c r="F387">
        <v>0.59289821852122004</v>
      </c>
      <c r="G387">
        <v>0.70114018491465002</v>
      </c>
    </row>
    <row r="388" spans="1:7" x14ac:dyDescent="0.35">
      <c r="A388" t="s">
        <v>919</v>
      </c>
      <c r="B388">
        <v>64.032463149032296</v>
      </c>
      <c r="C388">
        <v>-3.42304889818605E-3</v>
      </c>
      <c r="D388">
        <v>0.47589411969447099</v>
      </c>
      <c r="E388">
        <v>-7.1928791647681602E-3</v>
      </c>
      <c r="F388">
        <v>0.99426096225400795</v>
      </c>
      <c r="G388">
        <v>0.99672418176764399</v>
      </c>
    </row>
    <row r="389" spans="1:7" x14ac:dyDescent="0.35">
      <c r="A389" t="s">
        <v>920</v>
      </c>
      <c r="B389">
        <v>24.978531961964201</v>
      </c>
      <c r="C389">
        <v>2.3626690399425998</v>
      </c>
      <c r="D389">
        <v>1.0103822803884801</v>
      </c>
      <c r="E389">
        <v>2.3383912067758899</v>
      </c>
      <c r="F389">
        <v>1.9366963470691698E-2</v>
      </c>
      <c r="G389">
        <v>4.9265311208562403E-2</v>
      </c>
    </row>
    <row r="390" spans="1:7" x14ac:dyDescent="0.35">
      <c r="A390" t="s">
        <v>921</v>
      </c>
      <c r="B390">
        <v>16.727532366870101</v>
      </c>
      <c r="C390">
        <v>-3.3710305302272499</v>
      </c>
      <c r="D390">
        <v>0.76698060665103895</v>
      </c>
      <c r="E390">
        <v>-4.3951965681982399</v>
      </c>
      <c r="F390">
        <v>1.10672559177371E-5</v>
      </c>
      <c r="G390">
        <v>8.5924172828662202E-5</v>
      </c>
    </row>
    <row r="391" spans="1:7" x14ac:dyDescent="0.35">
      <c r="A391" t="s">
        <v>922</v>
      </c>
      <c r="B391">
        <v>417.12590357786701</v>
      </c>
      <c r="C391">
        <v>0.86848888564416504</v>
      </c>
      <c r="D391">
        <v>0.32237621755125201</v>
      </c>
      <c r="E391">
        <v>2.6940228166989102</v>
      </c>
      <c r="F391">
        <v>7.0595331855631202E-3</v>
      </c>
      <c r="G391">
        <v>2.1458910121381701E-2</v>
      </c>
    </row>
    <row r="392" spans="1:7" x14ac:dyDescent="0.35">
      <c r="A392" t="s">
        <v>923</v>
      </c>
      <c r="B392">
        <v>355.04841857376101</v>
      </c>
      <c r="C392">
        <v>1.3206670854721401</v>
      </c>
      <c r="D392">
        <v>0.31994456773100699</v>
      </c>
      <c r="E392">
        <v>4.1277996836704904</v>
      </c>
      <c r="F392">
        <v>3.6625094813072001E-5</v>
      </c>
      <c r="G392">
        <v>2.4553983682373099E-4</v>
      </c>
    </row>
    <row r="393" spans="1:7" x14ac:dyDescent="0.35">
      <c r="A393" t="s">
        <v>924</v>
      </c>
      <c r="B393">
        <v>192.04645566309</v>
      </c>
      <c r="C393">
        <v>1.2698798899081101</v>
      </c>
      <c r="D393">
        <v>0.33180627035021099</v>
      </c>
      <c r="E393">
        <v>3.82717267087145</v>
      </c>
      <c r="F393">
        <v>1.29623587898358E-4</v>
      </c>
      <c r="G393">
        <v>7.3407293446604296E-4</v>
      </c>
    </row>
    <row r="394" spans="1:7" x14ac:dyDescent="0.35">
      <c r="A394" t="s">
        <v>925</v>
      </c>
      <c r="B394">
        <v>427.56466403775198</v>
      </c>
      <c r="C394">
        <v>0.83398980052512595</v>
      </c>
      <c r="D394">
        <v>0.316889926872155</v>
      </c>
      <c r="E394">
        <v>2.6317965003084098</v>
      </c>
      <c r="F394">
        <v>8.4934719688434298E-3</v>
      </c>
      <c r="G394">
        <v>2.4913109442611998E-2</v>
      </c>
    </row>
    <row r="395" spans="1:7" x14ac:dyDescent="0.35">
      <c r="A395" t="s">
        <v>24892</v>
      </c>
      <c r="B395">
        <v>17.025869171145899</v>
      </c>
      <c r="C395">
        <v>-1.1436424876909299</v>
      </c>
      <c r="D395">
        <v>0.78962438794042</v>
      </c>
      <c r="E395">
        <v>-1.44833734261158</v>
      </c>
      <c r="F395">
        <v>0.147522728874318</v>
      </c>
      <c r="G395">
        <v>0.25040702120771102</v>
      </c>
    </row>
    <row r="396" spans="1:7" x14ac:dyDescent="0.35">
      <c r="A396" t="s">
        <v>926</v>
      </c>
      <c r="B396">
        <v>177.28360504979699</v>
      </c>
      <c r="C396">
        <v>0.61809781415515996</v>
      </c>
      <c r="D396">
        <v>0.368951212933259</v>
      </c>
      <c r="E396">
        <v>1.6752833233454401</v>
      </c>
      <c r="F396">
        <v>9.3878655871820094E-2</v>
      </c>
      <c r="G396">
        <v>0.17580911917813599</v>
      </c>
    </row>
    <row r="397" spans="1:7" x14ac:dyDescent="0.35">
      <c r="A397" t="s">
        <v>927</v>
      </c>
      <c r="B397">
        <v>163.20815532332799</v>
      </c>
      <c r="C397">
        <v>-1.3156583872885399</v>
      </c>
      <c r="D397">
        <v>0.39793590484846603</v>
      </c>
      <c r="E397">
        <v>-3.3062067816915</v>
      </c>
      <c r="F397">
        <v>9.4568270334652099E-4</v>
      </c>
      <c r="G397">
        <v>4.0016264715157998E-3</v>
      </c>
    </row>
    <row r="398" spans="1:7" x14ac:dyDescent="0.35">
      <c r="A398" t="s">
        <v>928</v>
      </c>
      <c r="B398">
        <v>9.0880145508764194</v>
      </c>
      <c r="C398">
        <v>-0.66807107299075197</v>
      </c>
      <c r="D398">
        <v>0.95301261777234003</v>
      </c>
      <c r="E398">
        <v>-0.701009682906784</v>
      </c>
      <c r="F398">
        <v>0.48329697241372899</v>
      </c>
      <c r="G398">
        <v>0.60837212400350504</v>
      </c>
    </row>
    <row r="399" spans="1:7" x14ac:dyDescent="0.35">
      <c r="A399" t="s">
        <v>929</v>
      </c>
      <c r="B399">
        <v>11.040861670433401</v>
      </c>
      <c r="C399">
        <v>-0.59826089652918102</v>
      </c>
      <c r="D399">
        <v>0.82883891527928899</v>
      </c>
      <c r="E399">
        <v>-0.72180599330038497</v>
      </c>
      <c r="F399">
        <v>0.47041376416701502</v>
      </c>
      <c r="G399">
        <v>0.59747245376980795</v>
      </c>
    </row>
    <row r="400" spans="1:7" x14ac:dyDescent="0.35">
      <c r="A400" t="s">
        <v>930</v>
      </c>
      <c r="B400">
        <v>520.77670273563001</v>
      </c>
      <c r="C400">
        <v>0.81832149387677899</v>
      </c>
      <c r="D400">
        <v>0.29979352507424001</v>
      </c>
      <c r="E400">
        <v>2.7296169711274798</v>
      </c>
      <c r="F400">
        <v>6.3407949982114704E-3</v>
      </c>
      <c r="G400">
        <v>1.96573898202488E-2</v>
      </c>
    </row>
    <row r="401" spans="1:7" x14ac:dyDescent="0.35">
      <c r="A401" t="s">
        <v>933</v>
      </c>
      <c r="B401">
        <v>30.0014647185351</v>
      </c>
      <c r="C401">
        <v>4.4165189239722298E-3</v>
      </c>
      <c r="D401">
        <v>0.57645282454083102</v>
      </c>
      <c r="E401">
        <v>7.6615444247153802E-3</v>
      </c>
      <c r="F401">
        <v>0.99388703179612703</v>
      </c>
      <c r="G401">
        <v>0.99640809965639399</v>
      </c>
    </row>
    <row r="402" spans="1:7" x14ac:dyDescent="0.35">
      <c r="A402" t="s">
        <v>934</v>
      </c>
      <c r="B402">
        <v>228.113581712213</v>
      </c>
      <c r="C402">
        <v>-0.13610210996486899</v>
      </c>
      <c r="D402">
        <v>0.32582305592180499</v>
      </c>
      <c r="E402">
        <v>-0.417717860940856</v>
      </c>
      <c r="F402">
        <v>0.67615341191303702</v>
      </c>
      <c r="G402">
        <v>0.76833560012450297</v>
      </c>
    </row>
    <row r="403" spans="1:7" x14ac:dyDescent="0.35">
      <c r="A403" t="s">
        <v>935</v>
      </c>
      <c r="B403">
        <v>256.59653216123002</v>
      </c>
      <c r="C403">
        <v>1.4512873281881699E-2</v>
      </c>
      <c r="D403">
        <v>0.30141195601048498</v>
      </c>
      <c r="E403">
        <v>4.8149627088372303E-2</v>
      </c>
      <c r="F403">
        <v>0.961596995345953</v>
      </c>
      <c r="G403">
        <v>0.97478211553002703</v>
      </c>
    </row>
    <row r="404" spans="1:7" x14ac:dyDescent="0.35">
      <c r="A404" t="s">
        <v>936</v>
      </c>
      <c r="B404">
        <v>632.17166970091603</v>
      </c>
      <c r="C404">
        <v>0.85661084010505895</v>
      </c>
      <c r="D404">
        <v>0.33918901735345403</v>
      </c>
      <c r="E404">
        <v>2.5254675012440702</v>
      </c>
      <c r="F404">
        <v>1.15544467763837E-2</v>
      </c>
      <c r="G404">
        <v>3.2254181372575401E-2</v>
      </c>
    </row>
    <row r="405" spans="1:7" x14ac:dyDescent="0.35">
      <c r="A405" t="s">
        <v>937</v>
      </c>
      <c r="B405">
        <v>2587.6414257715401</v>
      </c>
      <c r="C405">
        <v>-0.141078713060933</v>
      </c>
      <c r="D405">
        <v>0.30885884048143297</v>
      </c>
      <c r="E405">
        <v>-0.45677408113371898</v>
      </c>
      <c r="F405">
        <v>0.64783343726472598</v>
      </c>
      <c r="G405">
        <v>0.74659147674517301</v>
      </c>
    </row>
    <row r="406" spans="1:7" x14ac:dyDescent="0.35">
      <c r="A406" t="s">
        <v>938</v>
      </c>
      <c r="B406">
        <v>38.183063399354403</v>
      </c>
      <c r="C406">
        <v>2.9447549187448199</v>
      </c>
      <c r="D406">
        <v>0.66894733709251997</v>
      </c>
      <c r="E406">
        <v>4.40207286203389</v>
      </c>
      <c r="F406">
        <v>1.0722153410706E-5</v>
      </c>
      <c r="G406">
        <v>8.3473658824988195E-5</v>
      </c>
    </row>
    <row r="407" spans="1:7" x14ac:dyDescent="0.35">
      <c r="A407" t="s">
        <v>939</v>
      </c>
      <c r="B407">
        <v>1519.3337115137999</v>
      </c>
      <c r="C407">
        <v>1.2750493848629001</v>
      </c>
      <c r="D407">
        <v>0.32983583920592902</v>
      </c>
      <c r="E407">
        <v>3.8657090385706798</v>
      </c>
      <c r="F407">
        <v>1.10766929098246E-4</v>
      </c>
      <c r="G407">
        <v>6.4051853012068495E-4</v>
      </c>
    </row>
    <row r="408" spans="1:7" x14ac:dyDescent="0.35">
      <c r="A408" t="s">
        <v>940</v>
      </c>
      <c r="B408">
        <v>82.596622662962204</v>
      </c>
      <c r="C408">
        <v>0.140927732721678</v>
      </c>
      <c r="D408">
        <v>0.38783180885822</v>
      </c>
      <c r="E408">
        <v>0.363373321895825</v>
      </c>
      <c r="F408">
        <v>0.71632602780256405</v>
      </c>
      <c r="G408">
        <v>0.80054980222953698</v>
      </c>
    </row>
    <row r="409" spans="1:7" x14ac:dyDescent="0.35">
      <c r="A409" t="s">
        <v>941</v>
      </c>
      <c r="B409">
        <v>6.8663197383671797</v>
      </c>
      <c r="C409">
        <v>-1.03787452657671</v>
      </c>
      <c r="D409">
        <v>1.04684516590939</v>
      </c>
      <c r="E409">
        <v>-0.991430786877744</v>
      </c>
      <c r="F409">
        <v>0.32147527331292303</v>
      </c>
      <c r="G409">
        <v>0.45279896154095201</v>
      </c>
    </row>
    <row r="410" spans="1:7" x14ac:dyDescent="0.35">
      <c r="A410" t="s">
        <v>942</v>
      </c>
      <c r="B410">
        <v>7.70882118385253</v>
      </c>
      <c r="C410">
        <v>2.0500760661941899</v>
      </c>
      <c r="D410">
        <v>1.0054728281066101</v>
      </c>
      <c r="E410">
        <v>2.03891742162208</v>
      </c>
      <c r="F410">
        <v>4.1458269858732202E-2</v>
      </c>
      <c r="G410">
        <v>9.1730672601113505E-2</v>
      </c>
    </row>
    <row r="411" spans="1:7" x14ac:dyDescent="0.35">
      <c r="A411" t="s">
        <v>943</v>
      </c>
      <c r="B411">
        <v>37.0406507123243</v>
      </c>
      <c r="C411">
        <v>-0.81482910616764503</v>
      </c>
      <c r="D411">
        <v>0.51076885737302602</v>
      </c>
      <c r="E411">
        <v>-1.59529911506049</v>
      </c>
      <c r="F411">
        <v>0.110645363412551</v>
      </c>
      <c r="G411">
        <v>0.200385544671388</v>
      </c>
    </row>
    <row r="412" spans="1:7" x14ac:dyDescent="0.35">
      <c r="A412" t="s">
        <v>944</v>
      </c>
      <c r="B412">
        <v>105.767404610258</v>
      </c>
      <c r="C412">
        <v>2.3901156183207799E-2</v>
      </c>
      <c r="D412">
        <v>0.36129340952728201</v>
      </c>
      <c r="E412">
        <v>6.6154420625829394E-2</v>
      </c>
      <c r="F412">
        <v>0.94725488430891303</v>
      </c>
      <c r="G412">
        <v>0.96549098949442103</v>
      </c>
    </row>
    <row r="413" spans="1:7" x14ac:dyDescent="0.35">
      <c r="A413" t="s">
        <v>945</v>
      </c>
      <c r="B413">
        <v>69.185515755638704</v>
      </c>
      <c r="C413">
        <v>-0.46267437000952699</v>
      </c>
      <c r="D413">
        <v>0.46782331009529698</v>
      </c>
      <c r="E413">
        <v>-0.98899383597469404</v>
      </c>
      <c r="F413">
        <v>0.32266615751676597</v>
      </c>
      <c r="G413">
        <v>0.45379935013219402</v>
      </c>
    </row>
    <row r="414" spans="1:7" x14ac:dyDescent="0.35">
      <c r="A414" t="s">
        <v>946</v>
      </c>
      <c r="B414">
        <v>4.6022973435939303</v>
      </c>
      <c r="C414">
        <v>-2.8852219656533298</v>
      </c>
      <c r="D414">
        <v>1.37166054743285</v>
      </c>
      <c r="E414">
        <v>-2.10345188614866</v>
      </c>
      <c r="F414">
        <v>3.5426286922767801E-2</v>
      </c>
      <c r="G414">
        <v>8.0793041633445903E-2</v>
      </c>
    </row>
    <row r="415" spans="1:7" x14ac:dyDescent="0.35">
      <c r="A415" t="s">
        <v>947</v>
      </c>
      <c r="B415">
        <v>250.967768561892</v>
      </c>
      <c r="C415">
        <v>-0.11274007066724701</v>
      </c>
      <c r="D415">
        <v>0.33854629809437298</v>
      </c>
      <c r="E415">
        <v>-0.33301226834215503</v>
      </c>
      <c r="F415">
        <v>0.73912502241239697</v>
      </c>
      <c r="G415">
        <v>0.81652559515722101</v>
      </c>
    </row>
    <row r="416" spans="1:7" x14ac:dyDescent="0.35">
      <c r="A416" t="s">
        <v>948</v>
      </c>
      <c r="B416">
        <v>130.26379221459601</v>
      </c>
      <c r="C416">
        <v>0.75200638513431595</v>
      </c>
      <c r="D416">
        <v>0.36366252379116298</v>
      </c>
      <c r="E416">
        <v>2.0678687957579198</v>
      </c>
      <c r="F416">
        <v>3.8652362376055897E-2</v>
      </c>
      <c r="G416">
        <v>8.6764878956685998E-2</v>
      </c>
    </row>
    <row r="417" spans="1:7" x14ac:dyDescent="0.35">
      <c r="A417" t="s">
        <v>949</v>
      </c>
      <c r="B417">
        <v>49.029427125486599</v>
      </c>
      <c r="C417">
        <v>0.34638697756235498</v>
      </c>
      <c r="D417">
        <v>0.45293126938098899</v>
      </c>
      <c r="E417">
        <v>0.764767197539164</v>
      </c>
      <c r="F417">
        <v>0.444410183907545</v>
      </c>
      <c r="G417">
        <v>0.57396086902566601</v>
      </c>
    </row>
    <row r="418" spans="1:7" x14ac:dyDescent="0.35">
      <c r="A418" t="s">
        <v>950</v>
      </c>
      <c r="B418">
        <v>1176.97581009753</v>
      </c>
      <c r="C418">
        <v>-2.1117500738835799</v>
      </c>
      <c r="D418">
        <v>0.31128610293755699</v>
      </c>
      <c r="E418">
        <v>-6.7839522996861703</v>
      </c>
      <c r="F418">
        <v>1.16931950518391E-11</v>
      </c>
      <c r="G418">
        <v>3.20009420138496E-10</v>
      </c>
    </row>
    <row r="419" spans="1:7" x14ac:dyDescent="0.35">
      <c r="A419" t="s">
        <v>951</v>
      </c>
      <c r="B419">
        <v>4.0310188298264702</v>
      </c>
      <c r="C419">
        <v>-2.8404573094116201</v>
      </c>
      <c r="D419">
        <v>1.5257649738930701</v>
      </c>
      <c r="E419">
        <v>-1.8616611064049</v>
      </c>
      <c r="F419">
        <v>6.2650874111824906E-2</v>
      </c>
      <c r="G419">
        <v>0.12756099263573301</v>
      </c>
    </row>
    <row r="420" spans="1:7" x14ac:dyDescent="0.35">
      <c r="A420" t="s">
        <v>952</v>
      </c>
      <c r="B420">
        <v>19.840589626490001</v>
      </c>
      <c r="C420">
        <v>0.577744565977799</v>
      </c>
      <c r="D420">
        <v>0.65635881994699197</v>
      </c>
      <c r="E420">
        <v>0.88022671200557201</v>
      </c>
      <c r="F420">
        <v>0.37873650557641603</v>
      </c>
      <c r="G420">
        <v>0.51187282434581505</v>
      </c>
    </row>
    <row r="421" spans="1:7" x14ac:dyDescent="0.35">
      <c r="A421" t="s">
        <v>953</v>
      </c>
      <c r="B421">
        <v>41.634121484857097</v>
      </c>
      <c r="C421">
        <v>2.3055645350316301</v>
      </c>
      <c r="D421">
        <v>0.66519306729722405</v>
      </c>
      <c r="E421">
        <v>3.4660080634927199</v>
      </c>
      <c r="F421">
        <v>5.2824743680515002E-4</v>
      </c>
      <c r="G421">
        <v>2.4355846957415999E-3</v>
      </c>
    </row>
    <row r="422" spans="1:7" x14ac:dyDescent="0.35">
      <c r="A422" t="s">
        <v>954</v>
      </c>
      <c r="B422">
        <v>97.641173218064196</v>
      </c>
      <c r="C422">
        <v>0.91807969221627805</v>
      </c>
      <c r="D422">
        <v>0.384290219709226</v>
      </c>
      <c r="E422">
        <v>2.3890269518462999</v>
      </c>
      <c r="F422">
        <v>1.6893063036232499E-2</v>
      </c>
      <c r="G422">
        <v>4.4080701105599703E-2</v>
      </c>
    </row>
    <row r="423" spans="1:7" x14ac:dyDescent="0.35">
      <c r="A423" t="s">
        <v>955</v>
      </c>
      <c r="B423">
        <v>438.19046727202903</v>
      </c>
      <c r="C423">
        <v>0.922803198599636</v>
      </c>
      <c r="D423">
        <v>0.48493148055533303</v>
      </c>
      <c r="E423">
        <v>1.9029558517068501</v>
      </c>
      <c r="F423">
        <v>5.70463061716322E-2</v>
      </c>
      <c r="G423">
        <v>0.118217531201913</v>
      </c>
    </row>
    <row r="424" spans="1:7" x14ac:dyDescent="0.35">
      <c r="A424" t="s">
        <v>956</v>
      </c>
      <c r="B424">
        <v>39.469800889419403</v>
      </c>
      <c r="C424">
        <v>-0.71983254639188698</v>
      </c>
      <c r="D424">
        <v>0.48722772173809398</v>
      </c>
      <c r="E424">
        <v>-1.4774047417171201</v>
      </c>
      <c r="F424">
        <v>0.139567175875804</v>
      </c>
      <c r="G424">
        <v>0.239856826171432</v>
      </c>
    </row>
    <row r="425" spans="1:7" x14ac:dyDescent="0.35">
      <c r="A425" t="s">
        <v>957</v>
      </c>
      <c r="B425">
        <v>379.64353634576003</v>
      </c>
      <c r="C425">
        <v>0.26603710350597798</v>
      </c>
      <c r="D425">
        <v>0.29688130247503702</v>
      </c>
      <c r="E425">
        <v>0.89610595644819202</v>
      </c>
      <c r="F425">
        <v>0.37019617611491201</v>
      </c>
      <c r="G425">
        <v>0.50327845876913302</v>
      </c>
    </row>
    <row r="426" spans="1:7" x14ac:dyDescent="0.35">
      <c r="A426" t="s">
        <v>958</v>
      </c>
      <c r="B426">
        <v>103.24877264198</v>
      </c>
      <c r="C426">
        <v>1.16943457118451</v>
      </c>
      <c r="D426">
        <v>0.38438055608331101</v>
      </c>
      <c r="E426">
        <v>3.0423874274510498</v>
      </c>
      <c r="F426">
        <v>2.3470958952648401E-3</v>
      </c>
      <c r="G426">
        <v>8.5488415645147905E-3</v>
      </c>
    </row>
    <row r="427" spans="1:7" x14ac:dyDescent="0.35">
      <c r="A427" t="s">
        <v>959</v>
      </c>
      <c r="B427">
        <v>56132.2662322463</v>
      </c>
      <c r="C427">
        <v>0.372485093817367</v>
      </c>
      <c r="D427">
        <v>0.25804804679723797</v>
      </c>
      <c r="E427">
        <v>1.4434718589830999</v>
      </c>
      <c r="F427">
        <v>0.14888759423414699</v>
      </c>
      <c r="G427">
        <v>0.25202636095710501</v>
      </c>
    </row>
    <row r="428" spans="1:7" x14ac:dyDescent="0.35">
      <c r="A428" t="s">
        <v>960</v>
      </c>
      <c r="B428">
        <v>843.81923887593302</v>
      </c>
      <c r="C428">
        <v>0.38133102404690999</v>
      </c>
      <c r="D428">
        <v>0.27682190207763602</v>
      </c>
      <c r="E428">
        <v>1.3775319842284901</v>
      </c>
      <c r="F428">
        <v>0.168347833172724</v>
      </c>
      <c r="G428">
        <v>0.27715112183623097</v>
      </c>
    </row>
    <row r="429" spans="1:7" x14ac:dyDescent="0.35">
      <c r="A429" t="s">
        <v>961</v>
      </c>
      <c r="B429">
        <v>336.40148583184703</v>
      </c>
      <c r="C429">
        <v>-0.44967472975143302</v>
      </c>
      <c r="D429">
        <v>0.308066032660123</v>
      </c>
      <c r="E429">
        <v>-1.45966994760354</v>
      </c>
      <c r="F429">
        <v>0.14438080510520099</v>
      </c>
      <c r="G429">
        <v>0.24617464969741201</v>
      </c>
    </row>
    <row r="430" spans="1:7" x14ac:dyDescent="0.35">
      <c r="A430" t="s">
        <v>962</v>
      </c>
      <c r="B430">
        <v>10.833701787960701</v>
      </c>
      <c r="C430">
        <v>1.0206151873029501</v>
      </c>
      <c r="D430">
        <v>0.86437963270829499</v>
      </c>
      <c r="E430">
        <v>1.1807487690392799</v>
      </c>
      <c r="F430">
        <v>0.23770254136823499</v>
      </c>
      <c r="G430">
        <v>0.36020995903282699</v>
      </c>
    </row>
    <row r="431" spans="1:7" x14ac:dyDescent="0.35">
      <c r="A431" t="s">
        <v>963</v>
      </c>
      <c r="B431">
        <v>43.2839016072014</v>
      </c>
      <c r="C431">
        <v>2.4034773346579299</v>
      </c>
      <c r="D431">
        <v>0.54465686091194199</v>
      </c>
      <c r="E431">
        <v>4.4128285295694099</v>
      </c>
      <c r="F431">
        <v>1.0202880269496701E-5</v>
      </c>
      <c r="G431">
        <v>7.9796571642934302E-5</v>
      </c>
    </row>
    <row r="432" spans="1:7" x14ac:dyDescent="0.35">
      <c r="A432" t="s">
        <v>964</v>
      </c>
      <c r="B432">
        <v>80.766679114081498</v>
      </c>
      <c r="C432">
        <v>-0.136666979324402</v>
      </c>
      <c r="D432">
        <v>0.37880299815838803</v>
      </c>
      <c r="E432">
        <v>-0.360786424576443</v>
      </c>
      <c r="F432">
        <v>0.71825911188789004</v>
      </c>
      <c r="G432">
        <v>0.80202454707849502</v>
      </c>
    </row>
    <row r="433" spans="1:7" x14ac:dyDescent="0.35">
      <c r="A433" t="s">
        <v>965</v>
      </c>
      <c r="B433">
        <v>13.926347087919201</v>
      </c>
      <c r="C433">
        <v>-0.422324852520855</v>
      </c>
      <c r="D433">
        <v>0.74109490093191099</v>
      </c>
      <c r="E433">
        <v>-0.569866088661237</v>
      </c>
      <c r="F433">
        <v>0.56876852674036005</v>
      </c>
      <c r="G433">
        <v>0.68201658872168303</v>
      </c>
    </row>
    <row r="434" spans="1:7" x14ac:dyDescent="0.35">
      <c r="A434" t="s">
        <v>966</v>
      </c>
      <c r="B434">
        <v>426.60067335346901</v>
      </c>
      <c r="C434">
        <v>-0.26288638174673501</v>
      </c>
      <c r="D434">
        <v>0.37349847141492099</v>
      </c>
      <c r="E434">
        <v>-0.70384861483058903</v>
      </c>
      <c r="F434">
        <v>0.48152705476225399</v>
      </c>
      <c r="G434">
        <v>0.60723206762474102</v>
      </c>
    </row>
    <row r="435" spans="1:7" x14ac:dyDescent="0.35">
      <c r="A435" t="s">
        <v>967</v>
      </c>
      <c r="B435">
        <v>24.812461554289701</v>
      </c>
      <c r="C435">
        <v>-0.13934157287158</v>
      </c>
      <c r="D435">
        <v>0.61803589227502898</v>
      </c>
      <c r="E435">
        <v>-0.22545870654640399</v>
      </c>
      <c r="F435">
        <v>0.82162244579565702</v>
      </c>
      <c r="G435">
        <v>0.879810564318391</v>
      </c>
    </row>
    <row r="436" spans="1:7" x14ac:dyDescent="0.35">
      <c r="A436" t="s">
        <v>968</v>
      </c>
      <c r="B436">
        <v>24.560608253706601</v>
      </c>
      <c r="C436">
        <v>-0.60543576705716795</v>
      </c>
      <c r="D436">
        <v>0.60032685227381399</v>
      </c>
      <c r="E436">
        <v>-1.00851022199657</v>
      </c>
      <c r="F436">
        <v>0.313209582945422</v>
      </c>
      <c r="G436">
        <v>0.44369399534529003</v>
      </c>
    </row>
    <row r="437" spans="1:7" x14ac:dyDescent="0.35">
      <c r="A437" t="s">
        <v>969</v>
      </c>
      <c r="B437">
        <v>41.704336363634397</v>
      </c>
      <c r="C437">
        <v>0.226440084177947</v>
      </c>
      <c r="D437">
        <v>0.58377901013907696</v>
      </c>
      <c r="E437">
        <v>0.38788664930587502</v>
      </c>
      <c r="F437">
        <v>0.69809991846244801</v>
      </c>
      <c r="G437">
        <v>0.78608520472454801</v>
      </c>
    </row>
    <row r="438" spans="1:7" x14ac:dyDescent="0.35">
      <c r="A438" t="s">
        <v>970</v>
      </c>
      <c r="B438">
        <v>118.341901944491</v>
      </c>
      <c r="C438">
        <v>-1.1866985846381499</v>
      </c>
      <c r="D438">
        <v>0.35068321524823298</v>
      </c>
      <c r="E438">
        <v>-3.3839617439293002</v>
      </c>
      <c r="F438">
        <v>7.1447957597310001E-4</v>
      </c>
      <c r="G438">
        <v>3.1506435894299001E-3</v>
      </c>
    </row>
    <row r="439" spans="1:7" x14ac:dyDescent="0.35">
      <c r="A439" t="s">
        <v>971</v>
      </c>
      <c r="B439">
        <v>279.70473013047399</v>
      </c>
      <c r="C439">
        <v>-0.16714207496153999</v>
      </c>
      <c r="D439">
        <v>0.32999711446631402</v>
      </c>
      <c r="E439">
        <v>-0.50649556506531801</v>
      </c>
      <c r="F439">
        <v>0.61250880226209303</v>
      </c>
      <c r="G439">
        <v>0.71666692560717804</v>
      </c>
    </row>
    <row r="440" spans="1:7" x14ac:dyDescent="0.35">
      <c r="A440" t="s">
        <v>972</v>
      </c>
      <c r="B440">
        <v>88.330166316032205</v>
      </c>
      <c r="C440">
        <v>-1.70995189811683</v>
      </c>
      <c r="D440">
        <v>0.46411027187763698</v>
      </c>
      <c r="E440">
        <v>-3.68436555217562</v>
      </c>
      <c r="F440">
        <v>2.2927300487025299E-4</v>
      </c>
      <c r="G440">
        <v>1.1967121369072301E-3</v>
      </c>
    </row>
    <row r="441" spans="1:7" x14ac:dyDescent="0.35">
      <c r="A441" t="s">
        <v>973</v>
      </c>
      <c r="B441">
        <v>39.9487067222299</v>
      </c>
      <c r="C441">
        <v>-0.58085711635099002</v>
      </c>
      <c r="D441">
        <v>0.48616539593426999</v>
      </c>
      <c r="E441">
        <v>-1.1947726457057899</v>
      </c>
      <c r="F441">
        <v>0.232175870520689</v>
      </c>
      <c r="G441">
        <v>0.35356889959669502</v>
      </c>
    </row>
    <row r="442" spans="1:7" x14ac:dyDescent="0.35">
      <c r="A442" t="s">
        <v>974</v>
      </c>
      <c r="B442">
        <v>20.769943360202699</v>
      </c>
      <c r="C442">
        <v>-1.0143580401138801</v>
      </c>
      <c r="D442">
        <v>0.71061005380673303</v>
      </c>
      <c r="E442">
        <v>-1.4274467898110501</v>
      </c>
      <c r="F442">
        <v>0.153451152215553</v>
      </c>
      <c r="G442">
        <v>0.258105931502704</v>
      </c>
    </row>
    <row r="443" spans="1:7" x14ac:dyDescent="0.35">
      <c r="A443" t="s">
        <v>975</v>
      </c>
      <c r="B443">
        <v>72.443126175520405</v>
      </c>
      <c r="C443">
        <v>-0.49071693341650102</v>
      </c>
      <c r="D443">
        <v>0.40606049914725101</v>
      </c>
      <c r="E443">
        <v>-1.20848231839106</v>
      </c>
      <c r="F443">
        <v>0.22686179297439699</v>
      </c>
      <c r="G443">
        <v>0.34737509429677299</v>
      </c>
    </row>
    <row r="444" spans="1:7" x14ac:dyDescent="0.35">
      <c r="A444" t="s">
        <v>976</v>
      </c>
      <c r="B444">
        <v>228.511394644756</v>
      </c>
      <c r="C444">
        <v>-0.284700336807584</v>
      </c>
      <c r="D444">
        <v>0.32447942852572698</v>
      </c>
      <c r="E444">
        <v>-0.87740642943412706</v>
      </c>
      <c r="F444">
        <v>0.38026592220162603</v>
      </c>
      <c r="G444">
        <v>0.51335446404135598</v>
      </c>
    </row>
    <row r="445" spans="1:7" x14ac:dyDescent="0.35">
      <c r="A445" t="s">
        <v>977</v>
      </c>
      <c r="B445">
        <v>110.43928170084099</v>
      </c>
      <c r="C445">
        <v>0.39812479966907299</v>
      </c>
      <c r="D445">
        <v>0.370866358328928</v>
      </c>
      <c r="E445">
        <v>1.07349936366018</v>
      </c>
      <c r="F445">
        <v>0.28304712402320997</v>
      </c>
      <c r="G445">
        <v>0.41131986941209497</v>
      </c>
    </row>
    <row r="446" spans="1:7" x14ac:dyDescent="0.35">
      <c r="A446" t="s">
        <v>978</v>
      </c>
      <c r="B446">
        <v>20.163893390235199</v>
      </c>
      <c r="C446">
        <v>1.05511140805717</v>
      </c>
      <c r="D446">
        <v>0.75752126698092603</v>
      </c>
      <c r="E446">
        <v>1.3928472427741601</v>
      </c>
      <c r="F446">
        <v>0.16366598886266301</v>
      </c>
      <c r="G446">
        <v>0.27118099646299698</v>
      </c>
    </row>
    <row r="447" spans="1:7" x14ac:dyDescent="0.35">
      <c r="A447" t="s">
        <v>979</v>
      </c>
      <c r="B447">
        <v>922.25289817811904</v>
      </c>
      <c r="C447">
        <v>2.2927714272650102</v>
      </c>
      <c r="D447">
        <v>0.35998005406682798</v>
      </c>
      <c r="E447">
        <v>6.3691624059798002</v>
      </c>
      <c r="F447">
        <v>1.90063272831053E-10</v>
      </c>
      <c r="G447">
        <v>4.1465023385927401E-9</v>
      </c>
    </row>
    <row r="448" spans="1:7" x14ac:dyDescent="0.35">
      <c r="A448" t="s">
        <v>980</v>
      </c>
      <c r="B448">
        <v>76.607644008828203</v>
      </c>
      <c r="C448">
        <v>-0.13268497607475699</v>
      </c>
      <c r="D448">
        <v>0.40429610939953903</v>
      </c>
      <c r="E448">
        <v>-0.328187615438152</v>
      </c>
      <c r="F448">
        <v>0.74276981119963803</v>
      </c>
      <c r="G448">
        <v>0.81938030256639305</v>
      </c>
    </row>
    <row r="449" spans="1:7" x14ac:dyDescent="0.35">
      <c r="A449" t="s">
        <v>981</v>
      </c>
      <c r="B449">
        <v>35.840675433707702</v>
      </c>
      <c r="C449">
        <v>-3.9227255458049002</v>
      </c>
      <c r="D449">
        <v>0.66379219159949698</v>
      </c>
      <c r="E449">
        <v>-5.9095686804518799</v>
      </c>
      <c r="F449">
        <v>3.4300464818473199E-9</v>
      </c>
      <c r="G449">
        <v>5.9362158817713997E-8</v>
      </c>
    </row>
    <row r="450" spans="1:7" x14ac:dyDescent="0.35">
      <c r="A450" t="s">
        <v>982</v>
      </c>
      <c r="B450">
        <v>91.555370915762893</v>
      </c>
      <c r="C450">
        <v>-1.4953127661687799</v>
      </c>
      <c r="D450">
        <v>0.412118317808709</v>
      </c>
      <c r="E450">
        <v>-3.6283579291489998</v>
      </c>
      <c r="F450">
        <v>2.8522963964080703E-4</v>
      </c>
      <c r="G450">
        <v>1.43671538995125E-3</v>
      </c>
    </row>
    <row r="451" spans="1:7" x14ac:dyDescent="0.35">
      <c r="A451" t="s">
        <v>983</v>
      </c>
      <c r="B451">
        <v>799.275175491249</v>
      </c>
      <c r="C451">
        <v>-2.2358725281382199</v>
      </c>
      <c r="D451">
        <v>0.28927897381664103</v>
      </c>
      <c r="E451">
        <v>-7.7291221641135701</v>
      </c>
      <c r="F451">
        <v>1.08290716229131E-14</v>
      </c>
      <c r="G451">
        <v>4.6357700813956801E-13</v>
      </c>
    </row>
    <row r="452" spans="1:7" x14ac:dyDescent="0.35">
      <c r="A452" t="s">
        <v>984</v>
      </c>
      <c r="B452">
        <v>35.602424439340403</v>
      </c>
      <c r="C452">
        <v>0.47691731021149097</v>
      </c>
      <c r="D452">
        <v>0.51086337030329398</v>
      </c>
      <c r="E452">
        <v>0.93355158724406095</v>
      </c>
      <c r="F452">
        <v>0.350535248188936</v>
      </c>
      <c r="G452">
        <v>0.48225909034007702</v>
      </c>
    </row>
    <row r="453" spans="1:7" x14ac:dyDescent="0.35">
      <c r="A453" t="s">
        <v>985</v>
      </c>
      <c r="B453">
        <v>248.92135399496999</v>
      </c>
      <c r="C453">
        <v>-0.92980659944553801</v>
      </c>
      <c r="D453">
        <v>0.42432091757561402</v>
      </c>
      <c r="E453">
        <v>-2.19128155349506</v>
      </c>
      <c r="F453">
        <v>2.8431424102209099E-2</v>
      </c>
      <c r="G453">
        <v>6.7466078276604793E-2</v>
      </c>
    </row>
    <row r="454" spans="1:7" x14ac:dyDescent="0.35">
      <c r="A454" t="s">
        <v>986</v>
      </c>
      <c r="B454">
        <v>121.399557069548</v>
      </c>
      <c r="C454">
        <v>1.44901062272018</v>
      </c>
      <c r="D454">
        <v>0.417093374559657</v>
      </c>
      <c r="E454">
        <v>3.47406770546274</v>
      </c>
      <c r="F454">
        <v>5.1263166393479705E-4</v>
      </c>
      <c r="G454">
        <v>2.37324302058618E-3</v>
      </c>
    </row>
    <row r="455" spans="1:7" x14ac:dyDescent="0.35">
      <c r="A455" t="s">
        <v>987</v>
      </c>
      <c r="B455">
        <v>43.443100013554997</v>
      </c>
      <c r="C455">
        <v>-0.58112087570271098</v>
      </c>
      <c r="D455">
        <v>0.494970695281442</v>
      </c>
      <c r="E455">
        <v>-1.1740510726039699</v>
      </c>
      <c r="F455">
        <v>0.24037456936705501</v>
      </c>
      <c r="G455">
        <v>0.363287310484046</v>
      </c>
    </row>
    <row r="456" spans="1:7" x14ac:dyDescent="0.35">
      <c r="A456" t="s">
        <v>988</v>
      </c>
      <c r="B456">
        <v>613.28234211270205</v>
      </c>
      <c r="C456">
        <v>-1.49263604452722</v>
      </c>
      <c r="D456">
        <v>0.30561255277810501</v>
      </c>
      <c r="E456">
        <v>-4.8840796327203497</v>
      </c>
      <c r="F456">
        <v>1.0391307564311699E-6</v>
      </c>
      <c r="G456">
        <v>1.03921328688594E-5</v>
      </c>
    </row>
    <row r="457" spans="1:7" x14ac:dyDescent="0.35">
      <c r="A457" t="s">
        <v>989</v>
      </c>
      <c r="B457">
        <v>108.820097816726</v>
      </c>
      <c r="C457">
        <v>-0.59056591283071502</v>
      </c>
      <c r="D457">
        <v>0.40846859805894498</v>
      </c>
      <c r="E457">
        <v>-1.4458049300169</v>
      </c>
      <c r="F457">
        <v>0.14823192295308199</v>
      </c>
      <c r="G457">
        <v>0.25121674616948803</v>
      </c>
    </row>
    <row r="458" spans="1:7" x14ac:dyDescent="0.35">
      <c r="A458" t="s">
        <v>990</v>
      </c>
      <c r="B458">
        <v>827.88791331264997</v>
      </c>
      <c r="C458">
        <v>0.70665730841749996</v>
      </c>
      <c r="D458">
        <v>0.33544497942311802</v>
      </c>
      <c r="E458">
        <v>2.1066265759373599</v>
      </c>
      <c r="F458">
        <v>3.5149961232187901E-2</v>
      </c>
      <c r="G458">
        <v>8.0324538273636295E-2</v>
      </c>
    </row>
    <row r="459" spans="1:7" x14ac:dyDescent="0.35">
      <c r="A459" t="s">
        <v>992</v>
      </c>
      <c r="B459">
        <v>8.9521315856883703</v>
      </c>
      <c r="C459">
        <v>-2.0151067657023298</v>
      </c>
      <c r="D459">
        <v>1.10268267224029</v>
      </c>
      <c r="E459">
        <v>-1.8274584487740999</v>
      </c>
      <c r="F459">
        <v>6.7630868173193401E-2</v>
      </c>
      <c r="G459">
        <v>0.135301542625476</v>
      </c>
    </row>
    <row r="460" spans="1:7" x14ac:dyDescent="0.35">
      <c r="A460" t="s">
        <v>993</v>
      </c>
      <c r="B460">
        <v>6.9008505316147097</v>
      </c>
      <c r="C460">
        <v>-2.2244817947105</v>
      </c>
      <c r="D460">
        <v>1.15173094857555</v>
      </c>
      <c r="E460">
        <v>-1.93142486746728</v>
      </c>
      <c r="F460">
        <v>5.3430532355585598E-2</v>
      </c>
      <c r="G460">
        <v>0.11199456060473301</v>
      </c>
    </row>
    <row r="461" spans="1:7" x14ac:dyDescent="0.35">
      <c r="A461" t="s">
        <v>994</v>
      </c>
      <c r="B461">
        <v>21.384018533272702</v>
      </c>
      <c r="C461">
        <v>1.71241413986772</v>
      </c>
      <c r="D461">
        <v>0.64822431832238503</v>
      </c>
      <c r="E461">
        <v>2.64169993544746</v>
      </c>
      <c r="F461">
        <v>8.2491103067211507E-3</v>
      </c>
      <c r="G461">
        <v>2.4343398100838E-2</v>
      </c>
    </row>
    <row r="462" spans="1:7" x14ac:dyDescent="0.35">
      <c r="A462" t="s">
        <v>995</v>
      </c>
      <c r="B462">
        <v>802.53968442476605</v>
      </c>
      <c r="C462">
        <v>0.34079003333444802</v>
      </c>
      <c r="D462">
        <v>0.27190233612058601</v>
      </c>
      <c r="E462">
        <v>1.25335456177659</v>
      </c>
      <c r="F462">
        <v>0.210076699963756</v>
      </c>
      <c r="G462">
        <v>0.32775668005912401</v>
      </c>
    </row>
    <row r="463" spans="1:7" x14ac:dyDescent="0.35">
      <c r="A463" t="s">
        <v>996</v>
      </c>
      <c r="B463">
        <v>9.9146398782251097</v>
      </c>
      <c r="C463">
        <v>-3.8909709505722798</v>
      </c>
      <c r="D463">
        <v>1.1390793359607401</v>
      </c>
      <c r="E463">
        <v>-3.4158910865418202</v>
      </c>
      <c r="F463">
        <v>6.3573668368251395E-4</v>
      </c>
      <c r="G463">
        <v>2.8545164964819902E-3</v>
      </c>
    </row>
    <row r="464" spans="1:7" x14ac:dyDescent="0.35">
      <c r="A464" t="s">
        <v>24893</v>
      </c>
      <c r="B464">
        <v>4.3772655406759702</v>
      </c>
      <c r="C464">
        <v>-3.6078616858263901</v>
      </c>
      <c r="D464">
        <v>1.57358870558436</v>
      </c>
      <c r="E464">
        <v>-2.2927602829270399</v>
      </c>
      <c r="F464">
        <v>2.18618097803818E-2</v>
      </c>
      <c r="G464">
        <v>5.4406422202019099E-2</v>
      </c>
    </row>
    <row r="465" spans="1:7" x14ac:dyDescent="0.35">
      <c r="A465" t="s">
        <v>997</v>
      </c>
      <c r="B465">
        <v>79.028501406591602</v>
      </c>
      <c r="C465">
        <v>0.16702334623859499</v>
      </c>
      <c r="D465">
        <v>0.40739085118944501</v>
      </c>
      <c r="E465">
        <v>0.40998305620006698</v>
      </c>
      <c r="F465">
        <v>0.68181837693803304</v>
      </c>
      <c r="G465">
        <v>0.77311871604362603</v>
      </c>
    </row>
    <row r="466" spans="1:7" x14ac:dyDescent="0.35">
      <c r="A466" t="s">
        <v>998</v>
      </c>
      <c r="B466">
        <v>1809.75515916476</v>
      </c>
      <c r="C466">
        <v>-1.4768653531768401</v>
      </c>
      <c r="D466">
        <v>0.28270903849898599</v>
      </c>
      <c r="E466">
        <v>-5.2239764282673997</v>
      </c>
      <c r="F466">
        <v>1.7512108202186301E-7</v>
      </c>
      <c r="G466">
        <v>2.1488684396834398E-6</v>
      </c>
    </row>
    <row r="467" spans="1:7" x14ac:dyDescent="0.35">
      <c r="A467" t="s">
        <v>24894</v>
      </c>
      <c r="B467">
        <v>5.9808343491176004</v>
      </c>
      <c r="C467">
        <v>-0.18068434496754401</v>
      </c>
      <c r="D467">
        <v>1.2298471503133901</v>
      </c>
      <c r="E467">
        <v>-0.14691609841231201</v>
      </c>
      <c r="F467">
        <v>0.88319824510949396</v>
      </c>
      <c r="G467">
        <v>0.92274940283706897</v>
      </c>
    </row>
    <row r="468" spans="1:7" x14ac:dyDescent="0.35">
      <c r="A468" t="s">
        <v>999</v>
      </c>
      <c r="B468">
        <v>157.16199648348001</v>
      </c>
      <c r="C468">
        <v>-1.51616243841835E-2</v>
      </c>
      <c r="D468">
        <v>0.40219412072322902</v>
      </c>
      <c r="E468">
        <v>-3.7697280002302602E-2</v>
      </c>
      <c r="F468">
        <v>0.96992904470070795</v>
      </c>
      <c r="G468">
        <v>0.98002045866162502</v>
      </c>
    </row>
    <row r="469" spans="1:7" x14ac:dyDescent="0.35">
      <c r="A469" t="s">
        <v>1000</v>
      </c>
      <c r="B469">
        <v>119.49176424509</v>
      </c>
      <c r="C469">
        <v>0.159678850335192</v>
      </c>
      <c r="D469">
        <v>0.363995387788837</v>
      </c>
      <c r="E469">
        <v>0.438683718783342</v>
      </c>
      <c r="F469">
        <v>0.66089072585706998</v>
      </c>
      <c r="G469">
        <v>0.75671812292923102</v>
      </c>
    </row>
    <row r="470" spans="1:7" x14ac:dyDescent="0.35">
      <c r="A470" t="s">
        <v>1001</v>
      </c>
      <c r="B470">
        <v>30.836213699521299</v>
      </c>
      <c r="C470">
        <v>-2.2787649652584201</v>
      </c>
      <c r="D470">
        <v>0.58955702659125098</v>
      </c>
      <c r="E470">
        <v>-3.8652155134745301</v>
      </c>
      <c r="F470">
        <v>1.10991151511404E-4</v>
      </c>
      <c r="G470">
        <v>6.4116064579752298E-4</v>
      </c>
    </row>
    <row r="471" spans="1:7" x14ac:dyDescent="0.35">
      <c r="A471" t="s">
        <v>1002</v>
      </c>
      <c r="B471">
        <v>151.88594452483801</v>
      </c>
      <c r="C471">
        <v>-1.3641793240229401</v>
      </c>
      <c r="D471">
        <v>0.372854328241499</v>
      </c>
      <c r="E471">
        <v>-3.6587461126087799</v>
      </c>
      <c r="F471">
        <v>2.5345227140979398E-4</v>
      </c>
      <c r="G471">
        <v>1.29937295704659E-3</v>
      </c>
    </row>
    <row r="472" spans="1:7" x14ac:dyDescent="0.35">
      <c r="A472" t="s">
        <v>1003</v>
      </c>
      <c r="B472">
        <v>222.13509604652899</v>
      </c>
      <c r="C472">
        <v>-0.23862729939843499</v>
      </c>
      <c r="D472">
        <v>0.32239816242382002</v>
      </c>
      <c r="E472">
        <v>-0.74016333593346795</v>
      </c>
      <c r="F472">
        <v>0.459200891575614</v>
      </c>
      <c r="G472">
        <v>0.58757108510221101</v>
      </c>
    </row>
    <row r="473" spans="1:7" x14ac:dyDescent="0.35">
      <c r="A473" t="s">
        <v>1004</v>
      </c>
      <c r="B473">
        <v>694.02095074199497</v>
      </c>
      <c r="C473">
        <v>-1.5116198886694501</v>
      </c>
      <c r="D473">
        <v>0.31788630156852998</v>
      </c>
      <c r="E473">
        <v>-4.75522185514364</v>
      </c>
      <c r="F473">
        <v>1.9822860810883801E-6</v>
      </c>
      <c r="G473">
        <v>1.8540975205336801E-5</v>
      </c>
    </row>
    <row r="474" spans="1:7" x14ac:dyDescent="0.35">
      <c r="A474" t="s">
        <v>24895</v>
      </c>
      <c r="B474">
        <v>9.53212833382943</v>
      </c>
      <c r="C474">
        <v>-0.28822930946474601</v>
      </c>
      <c r="D474">
        <v>0.85642815294851005</v>
      </c>
      <c r="E474">
        <v>-0.33654814881135198</v>
      </c>
      <c r="F474">
        <v>0.736457549282449</v>
      </c>
      <c r="G474">
        <v>0.81499646504791001</v>
      </c>
    </row>
    <row r="475" spans="1:7" x14ac:dyDescent="0.35">
      <c r="A475" t="s">
        <v>1005</v>
      </c>
      <c r="B475">
        <v>1313.2479855214599</v>
      </c>
      <c r="C475">
        <v>0.84664735361566201</v>
      </c>
      <c r="D475">
        <v>0.29076157228643601</v>
      </c>
      <c r="E475">
        <v>2.9118268516639199</v>
      </c>
      <c r="F475">
        <v>3.5932175545661201E-3</v>
      </c>
      <c r="G475">
        <v>1.2220678875295401E-2</v>
      </c>
    </row>
    <row r="476" spans="1:7" x14ac:dyDescent="0.35">
      <c r="A476" t="s">
        <v>1006</v>
      </c>
      <c r="B476">
        <v>33.230548588267503</v>
      </c>
      <c r="C476">
        <v>-1.0000074701497601</v>
      </c>
      <c r="D476">
        <v>0.51177035915623703</v>
      </c>
      <c r="E476">
        <v>-1.9540160000639499</v>
      </c>
      <c r="F476">
        <v>5.0699325012118698E-2</v>
      </c>
      <c r="G476">
        <v>0.107610219630443</v>
      </c>
    </row>
    <row r="477" spans="1:7" x14ac:dyDescent="0.35">
      <c r="A477" t="s">
        <v>1007</v>
      </c>
      <c r="B477">
        <v>471.57579804475898</v>
      </c>
      <c r="C477">
        <v>0.64073022333992002</v>
      </c>
      <c r="D477">
        <v>0.32433155757543602</v>
      </c>
      <c r="E477">
        <v>1.9755407957515601</v>
      </c>
      <c r="F477">
        <v>4.8206809750222103E-2</v>
      </c>
      <c r="G477">
        <v>0.103326362934169</v>
      </c>
    </row>
    <row r="478" spans="1:7" x14ac:dyDescent="0.35">
      <c r="A478" t="s">
        <v>1008</v>
      </c>
      <c r="B478">
        <v>3799.74184045635</v>
      </c>
      <c r="C478">
        <v>7.1889392896206702E-2</v>
      </c>
      <c r="D478">
        <v>0.258165056328438</v>
      </c>
      <c r="E478">
        <v>0.27846291019629299</v>
      </c>
      <c r="F478">
        <v>0.78065703287205601</v>
      </c>
      <c r="G478">
        <v>0.84780281638830501</v>
      </c>
    </row>
    <row r="479" spans="1:7" x14ac:dyDescent="0.35">
      <c r="A479" t="s">
        <v>24896</v>
      </c>
      <c r="B479">
        <v>13.5173064561417</v>
      </c>
      <c r="C479">
        <v>-1.78426698695006</v>
      </c>
      <c r="D479">
        <v>0.78156892133970002</v>
      </c>
      <c r="E479">
        <v>-2.28292980725438</v>
      </c>
      <c r="F479">
        <v>2.24345033684922E-2</v>
      </c>
      <c r="G479">
        <v>5.5525478776594299E-2</v>
      </c>
    </row>
    <row r="480" spans="1:7" x14ac:dyDescent="0.35">
      <c r="A480" t="s">
        <v>24897</v>
      </c>
      <c r="B480">
        <v>42.8732854790685</v>
      </c>
      <c r="C480">
        <v>8.5877152155694692</v>
      </c>
      <c r="D480">
        <v>1.56690350256808</v>
      </c>
      <c r="E480">
        <v>5.4806918240303801</v>
      </c>
      <c r="F480">
        <v>4.2366588912774502E-8</v>
      </c>
      <c r="G480">
        <v>5.9653701621590896E-7</v>
      </c>
    </row>
    <row r="481" spans="1:7" x14ac:dyDescent="0.35">
      <c r="A481" t="s">
        <v>6</v>
      </c>
      <c r="B481">
        <v>4590.6130988035502</v>
      </c>
      <c r="C481">
        <v>2.3903340270612499</v>
      </c>
      <c r="D481">
        <v>1.0920877338159301</v>
      </c>
      <c r="E481">
        <v>2.1887747229877101</v>
      </c>
      <c r="F481">
        <v>2.8613217798328702E-2</v>
      </c>
      <c r="G481">
        <v>6.7783891341315197E-2</v>
      </c>
    </row>
    <row r="482" spans="1:7" x14ac:dyDescent="0.35">
      <c r="A482" t="s">
        <v>1009</v>
      </c>
      <c r="B482">
        <v>577.48135690867298</v>
      </c>
      <c r="C482">
        <v>1.1083855011572501</v>
      </c>
      <c r="D482">
        <v>0.35357980737695999</v>
      </c>
      <c r="E482">
        <v>3.1347533938089698</v>
      </c>
      <c r="F482">
        <v>1.7199863555597799E-3</v>
      </c>
      <c r="G482">
        <v>6.6143084279453902E-3</v>
      </c>
    </row>
    <row r="483" spans="1:7" x14ac:dyDescent="0.35">
      <c r="A483" t="s">
        <v>1010</v>
      </c>
      <c r="B483">
        <v>38.681395557137499</v>
      </c>
      <c r="C483">
        <v>1.30174950008852</v>
      </c>
      <c r="D483">
        <v>0.53078172124075695</v>
      </c>
      <c r="E483">
        <v>2.4525138074565702</v>
      </c>
      <c r="F483">
        <v>1.41861934908552E-2</v>
      </c>
      <c r="G483">
        <v>3.8153878521456699E-2</v>
      </c>
    </row>
    <row r="484" spans="1:7" x14ac:dyDescent="0.35">
      <c r="A484" t="s">
        <v>300</v>
      </c>
      <c r="B484">
        <v>22.7895152586091</v>
      </c>
      <c r="C484">
        <v>-1.1363771953702499</v>
      </c>
      <c r="D484">
        <v>0.60746716020451497</v>
      </c>
      <c r="E484">
        <v>-1.87068086937847</v>
      </c>
      <c r="F484">
        <v>6.13893280011071E-2</v>
      </c>
      <c r="G484">
        <v>0.12550362436891799</v>
      </c>
    </row>
    <row r="485" spans="1:7" x14ac:dyDescent="0.35">
      <c r="A485" t="s">
        <v>1011</v>
      </c>
      <c r="B485">
        <v>17.706948121947899</v>
      </c>
      <c r="C485">
        <v>-0.31883765886031301</v>
      </c>
      <c r="D485">
        <v>0.66540376932183798</v>
      </c>
      <c r="E485">
        <v>-0.47916419106742297</v>
      </c>
      <c r="F485">
        <v>0.63182182672148002</v>
      </c>
      <c r="G485">
        <v>0.73355731282494596</v>
      </c>
    </row>
    <row r="486" spans="1:7" x14ac:dyDescent="0.35">
      <c r="A486" t="s">
        <v>7</v>
      </c>
      <c r="B486">
        <v>65033.749165369903</v>
      </c>
      <c r="C486">
        <v>8.5552328745296506</v>
      </c>
      <c r="D486">
        <v>0.86429416070071596</v>
      </c>
      <c r="E486">
        <v>9.8985198136634391</v>
      </c>
      <c r="F486">
        <v>4.2248146352084301E-23</v>
      </c>
      <c r="G486">
        <v>4.6323048209914398E-21</v>
      </c>
    </row>
    <row r="487" spans="1:7" x14ac:dyDescent="0.35">
      <c r="A487" t="s">
        <v>1012</v>
      </c>
      <c r="B487">
        <v>127.157771777723</v>
      </c>
      <c r="C487">
        <v>4.09275867768973</v>
      </c>
      <c r="D487">
        <v>0.51609197975948096</v>
      </c>
      <c r="E487">
        <v>7.9302892472716104</v>
      </c>
      <c r="F487">
        <v>2.1863605209026902E-15</v>
      </c>
      <c r="G487">
        <v>1.03791053219948E-13</v>
      </c>
    </row>
    <row r="488" spans="1:7" x14ac:dyDescent="0.35">
      <c r="A488" t="s">
        <v>1013</v>
      </c>
      <c r="B488">
        <v>108.888427315542</v>
      </c>
      <c r="C488">
        <v>0.53949561847704197</v>
      </c>
      <c r="D488">
        <v>0.38581556356890301</v>
      </c>
      <c r="E488">
        <v>1.3983251828582399</v>
      </c>
      <c r="F488">
        <v>0.16201543892693501</v>
      </c>
      <c r="G488">
        <v>0.26897063442055802</v>
      </c>
    </row>
    <row r="489" spans="1:7" x14ac:dyDescent="0.35">
      <c r="A489" t="s">
        <v>322</v>
      </c>
      <c r="B489">
        <v>18.051918158613901</v>
      </c>
      <c r="C489">
        <v>1.2589029707658399</v>
      </c>
      <c r="D489">
        <v>0.73113669132716497</v>
      </c>
      <c r="E489">
        <v>1.7218435153085601</v>
      </c>
      <c r="F489">
        <v>8.5097869416771998E-2</v>
      </c>
      <c r="G489">
        <v>0.16281685809716201</v>
      </c>
    </row>
    <row r="490" spans="1:7" x14ac:dyDescent="0.35">
      <c r="A490" t="s">
        <v>1014</v>
      </c>
      <c r="B490">
        <v>548.10393357810995</v>
      </c>
      <c r="C490">
        <v>-0.44616470258080398</v>
      </c>
      <c r="D490">
        <v>0.32452744676535</v>
      </c>
      <c r="E490">
        <v>-1.37481346193625</v>
      </c>
      <c r="F490">
        <v>0.16918928349526199</v>
      </c>
      <c r="G490">
        <v>0.27824384294580801</v>
      </c>
    </row>
    <row r="491" spans="1:7" x14ac:dyDescent="0.35">
      <c r="A491" t="s">
        <v>1015</v>
      </c>
      <c r="B491">
        <v>15.5936203854612</v>
      </c>
      <c r="C491">
        <v>-0.208672516599198</v>
      </c>
      <c r="D491">
        <v>0.71222940206171204</v>
      </c>
      <c r="E491">
        <v>-0.29298497927093098</v>
      </c>
      <c r="F491">
        <v>0.76953363296819699</v>
      </c>
      <c r="G491">
        <v>0.83974727701903895</v>
      </c>
    </row>
    <row r="492" spans="1:7" x14ac:dyDescent="0.35">
      <c r="A492" t="s">
        <v>1016</v>
      </c>
      <c r="B492">
        <v>142.173424628059</v>
      </c>
      <c r="C492">
        <v>-6.1654798232674703E-2</v>
      </c>
      <c r="D492">
        <v>0.36641084276159402</v>
      </c>
      <c r="E492">
        <v>-0.16826684976893699</v>
      </c>
      <c r="F492">
        <v>0.86637335203561905</v>
      </c>
      <c r="G492">
        <v>0.91119593525870102</v>
      </c>
    </row>
    <row r="493" spans="1:7" x14ac:dyDescent="0.35">
      <c r="A493" t="s">
        <v>24898</v>
      </c>
      <c r="B493">
        <v>15.7463663315612</v>
      </c>
      <c r="C493">
        <v>-1.98698186725163</v>
      </c>
      <c r="D493">
        <v>0.79502983152864704</v>
      </c>
      <c r="E493">
        <v>-2.4992544788302502</v>
      </c>
      <c r="F493">
        <v>1.2445490458094699E-2</v>
      </c>
      <c r="G493">
        <v>3.4319505165555701E-2</v>
      </c>
    </row>
    <row r="494" spans="1:7" x14ac:dyDescent="0.35">
      <c r="A494" t="s">
        <v>1017</v>
      </c>
      <c r="B494">
        <v>156.21775504697601</v>
      </c>
      <c r="C494">
        <v>0.20542407495506701</v>
      </c>
      <c r="D494">
        <v>0.33919156968334102</v>
      </c>
      <c r="E494">
        <v>0.60562848052752305</v>
      </c>
      <c r="F494">
        <v>0.54476148564613303</v>
      </c>
      <c r="G494">
        <v>0.66234235574159595</v>
      </c>
    </row>
    <row r="495" spans="1:7" x14ac:dyDescent="0.35">
      <c r="A495" t="s">
        <v>1018</v>
      </c>
      <c r="B495">
        <v>8.1237596683149906</v>
      </c>
      <c r="C495">
        <v>-1.9738011968857501</v>
      </c>
      <c r="D495">
        <v>1.03492998390686</v>
      </c>
      <c r="E495">
        <v>-1.9071833144061101</v>
      </c>
      <c r="F495">
        <v>5.6496853409772403E-2</v>
      </c>
      <c r="G495">
        <v>0.11736050159955</v>
      </c>
    </row>
    <row r="496" spans="1:7" x14ac:dyDescent="0.35">
      <c r="A496" t="s">
        <v>24899</v>
      </c>
      <c r="B496">
        <v>44.726358332493099</v>
      </c>
      <c r="C496">
        <v>1.1089564112917201</v>
      </c>
      <c r="D496">
        <v>0.78773011041076502</v>
      </c>
      <c r="E496">
        <v>1.40778725687336</v>
      </c>
      <c r="F496">
        <v>0.159194074853446</v>
      </c>
      <c r="G496">
        <v>0.265436876595946</v>
      </c>
    </row>
    <row r="497" spans="1:7" x14ac:dyDescent="0.35">
      <c r="A497" t="s">
        <v>1019</v>
      </c>
      <c r="B497">
        <v>378.44110962445001</v>
      </c>
      <c r="C497">
        <v>-0.34703787529808</v>
      </c>
      <c r="D497">
        <v>0.34538018415798299</v>
      </c>
      <c r="E497">
        <v>-1.0047996127633601</v>
      </c>
      <c r="F497">
        <v>0.31499335039201898</v>
      </c>
      <c r="G497">
        <v>0.44555239200269298</v>
      </c>
    </row>
    <row r="498" spans="1:7" x14ac:dyDescent="0.35">
      <c r="A498" t="s">
        <v>24900</v>
      </c>
      <c r="B498">
        <v>7.8074054036875999</v>
      </c>
      <c r="C498">
        <v>-2.6974872156980401</v>
      </c>
      <c r="D498">
        <v>1.05977895307374</v>
      </c>
      <c r="E498">
        <v>-2.54533005007728</v>
      </c>
      <c r="F498">
        <v>1.09174493158511E-2</v>
      </c>
      <c r="G498">
        <v>3.0823133395903798E-2</v>
      </c>
    </row>
    <row r="499" spans="1:7" x14ac:dyDescent="0.35">
      <c r="A499" t="s">
        <v>1020</v>
      </c>
      <c r="B499">
        <v>5.2681086819603804</v>
      </c>
      <c r="C499">
        <v>5.0084850541747299</v>
      </c>
      <c r="D499">
        <v>2.0029680328088202</v>
      </c>
      <c r="E499">
        <v>2.5005316970292299</v>
      </c>
      <c r="F499">
        <v>1.2400703544545101E-2</v>
      </c>
      <c r="G499">
        <v>3.4212655314861097E-2</v>
      </c>
    </row>
    <row r="500" spans="1:7" x14ac:dyDescent="0.35">
      <c r="A500" t="s">
        <v>1021</v>
      </c>
      <c r="B500">
        <v>214.30847127596201</v>
      </c>
      <c r="C500">
        <v>0.46128362200936701</v>
      </c>
      <c r="D500">
        <v>0.37396254989163602</v>
      </c>
      <c r="E500">
        <v>1.2335021839567499</v>
      </c>
      <c r="F500">
        <v>0.21738846240826001</v>
      </c>
      <c r="G500">
        <v>0.33659957349019498</v>
      </c>
    </row>
    <row r="501" spans="1:7" x14ac:dyDescent="0.35">
      <c r="A501" t="s">
        <v>1022</v>
      </c>
      <c r="B501">
        <v>105.97288204009899</v>
      </c>
      <c r="C501">
        <v>-1.7948425844984599</v>
      </c>
      <c r="D501">
        <v>0.39431680510109701</v>
      </c>
      <c r="E501">
        <v>-4.5517780659596401</v>
      </c>
      <c r="F501">
        <v>5.3194432631727703E-6</v>
      </c>
      <c r="G501">
        <v>4.4843223342073999E-5</v>
      </c>
    </row>
    <row r="502" spans="1:7" x14ac:dyDescent="0.35">
      <c r="A502" t="s">
        <v>1023</v>
      </c>
      <c r="B502">
        <v>5211.1750212324696</v>
      </c>
      <c r="C502">
        <v>-0.48172919941970499</v>
      </c>
      <c r="D502">
        <v>0.31399364578129801</v>
      </c>
      <c r="E502">
        <v>-1.5342004715447</v>
      </c>
      <c r="F502">
        <v>0.12498034168237</v>
      </c>
      <c r="G502">
        <v>0.22051919714409099</v>
      </c>
    </row>
    <row r="503" spans="1:7" x14ac:dyDescent="0.35">
      <c r="A503" t="s">
        <v>24901</v>
      </c>
      <c r="B503">
        <v>8.5175071290318005</v>
      </c>
      <c r="C503">
        <v>-1.49394396660233</v>
      </c>
      <c r="D503">
        <v>0.99847609147737304</v>
      </c>
      <c r="E503">
        <v>-1.4962240752223199</v>
      </c>
      <c r="F503">
        <v>0.134595272754404</v>
      </c>
      <c r="G503">
        <v>0.233103705335891</v>
      </c>
    </row>
    <row r="504" spans="1:7" x14ac:dyDescent="0.35">
      <c r="A504" t="s">
        <v>8</v>
      </c>
      <c r="B504">
        <v>118.26602480685099</v>
      </c>
      <c r="C504">
        <v>0.42943139450996498</v>
      </c>
      <c r="D504">
        <v>0.480310577521874</v>
      </c>
      <c r="E504">
        <v>0.89407024247848899</v>
      </c>
      <c r="F504">
        <v>0.37128430963606301</v>
      </c>
      <c r="G504">
        <v>0.50435431558347799</v>
      </c>
    </row>
    <row r="505" spans="1:7" x14ac:dyDescent="0.35">
      <c r="A505" t="s">
        <v>1024</v>
      </c>
      <c r="B505">
        <v>23.3540035101068</v>
      </c>
      <c r="C505">
        <v>3.9900812711535102E-2</v>
      </c>
      <c r="D505">
        <v>0.69594620780591498</v>
      </c>
      <c r="E505">
        <v>5.7333185042173003E-2</v>
      </c>
      <c r="F505">
        <v>0.95427978597860197</v>
      </c>
      <c r="G505">
        <v>0.96980116980842801</v>
      </c>
    </row>
    <row r="506" spans="1:7" x14ac:dyDescent="0.35">
      <c r="A506" t="s">
        <v>1025</v>
      </c>
      <c r="B506">
        <v>19.799948235337901</v>
      </c>
      <c r="C506">
        <v>-2.6748984681446801</v>
      </c>
      <c r="D506">
        <v>0.70980776399179402</v>
      </c>
      <c r="E506">
        <v>-3.7684829665734698</v>
      </c>
      <c r="F506">
        <v>1.64242690486408E-4</v>
      </c>
      <c r="G506">
        <v>8.99260478355831E-4</v>
      </c>
    </row>
    <row r="507" spans="1:7" x14ac:dyDescent="0.35">
      <c r="A507" t="s">
        <v>1026</v>
      </c>
      <c r="B507">
        <v>61.931224441209402</v>
      </c>
      <c r="C507">
        <v>0.12524843991561199</v>
      </c>
      <c r="D507">
        <v>0.43567458421417898</v>
      </c>
      <c r="E507">
        <v>0.28748163067974403</v>
      </c>
      <c r="F507">
        <v>0.77374356518810905</v>
      </c>
      <c r="G507">
        <v>0.843258425700392</v>
      </c>
    </row>
    <row r="508" spans="1:7" x14ac:dyDescent="0.35">
      <c r="A508" t="s">
        <v>1027</v>
      </c>
      <c r="B508">
        <v>145.42265057301401</v>
      </c>
      <c r="C508">
        <v>-2.4469228763047499</v>
      </c>
      <c r="D508">
        <v>0.39189553502344598</v>
      </c>
      <c r="E508">
        <v>-6.243814122961</v>
      </c>
      <c r="F508">
        <v>4.2702742732348699E-10</v>
      </c>
      <c r="G508">
        <v>8.6602996746571108E-9</v>
      </c>
    </row>
    <row r="509" spans="1:7" x14ac:dyDescent="0.35">
      <c r="A509" t="s">
        <v>1028</v>
      </c>
      <c r="B509">
        <v>111.77521360115701</v>
      </c>
      <c r="C509">
        <v>-0.68359573675025698</v>
      </c>
      <c r="D509">
        <v>0.36690934159918398</v>
      </c>
      <c r="E509">
        <v>-1.8631189213411301</v>
      </c>
      <c r="F509">
        <v>6.2445536695639202E-2</v>
      </c>
      <c r="G509">
        <v>0.127280150652721</v>
      </c>
    </row>
    <row r="510" spans="1:7" x14ac:dyDescent="0.35">
      <c r="A510" t="s">
        <v>1029</v>
      </c>
      <c r="B510">
        <v>77.197487771770099</v>
      </c>
      <c r="C510">
        <v>-1.33683074004687</v>
      </c>
      <c r="D510">
        <v>0.43463089628296597</v>
      </c>
      <c r="E510">
        <v>-3.0757839617009699</v>
      </c>
      <c r="F510">
        <v>2.0994990565889201E-3</v>
      </c>
      <c r="G510">
        <v>7.7838103112409804E-3</v>
      </c>
    </row>
    <row r="511" spans="1:7" x14ac:dyDescent="0.35">
      <c r="A511" t="s">
        <v>1030</v>
      </c>
      <c r="B511">
        <v>256.71902018258402</v>
      </c>
      <c r="C511">
        <v>0.421253850281463</v>
      </c>
      <c r="D511">
        <v>0.35629862560460102</v>
      </c>
      <c r="E511">
        <v>1.1823055718125199</v>
      </c>
      <c r="F511">
        <v>0.237084475550535</v>
      </c>
      <c r="G511">
        <v>0.35946566705159599</v>
      </c>
    </row>
    <row r="512" spans="1:7" x14ac:dyDescent="0.35">
      <c r="A512" t="s">
        <v>1031</v>
      </c>
      <c r="B512">
        <v>599.92870555075206</v>
      </c>
      <c r="C512">
        <v>-0.87960557060729505</v>
      </c>
      <c r="D512">
        <v>0.27924246839571698</v>
      </c>
      <c r="E512">
        <v>-3.14997061750937</v>
      </c>
      <c r="F512">
        <v>1.6328688377997001E-3</v>
      </c>
      <c r="G512">
        <v>6.3343085821515504E-3</v>
      </c>
    </row>
    <row r="513" spans="1:7" x14ac:dyDescent="0.35">
      <c r="A513" t="s">
        <v>1032</v>
      </c>
      <c r="B513">
        <v>127.381493736916</v>
      </c>
      <c r="C513">
        <v>1.00761355698474</v>
      </c>
      <c r="D513">
        <v>0.362927663558193</v>
      </c>
      <c r="E513">
        <v>2.7763481766750799</v>
      </c>
      <c r="F513">
        <v>5.4973303075517704E-3</v>
      </c>
      <c r="G513">
        <v>1.7489166712250499E-2</v>
      </c>
    </row>
    <row r="514" spans="1:7" x14ac:dyDescent="0.35">
      <c r="A514" t="s">
        <v>1033</v>
      </c>
      <c r="B514">
        <v>272.87476167451501</v>
      </c>
      <c r="C514">
        <v>-2.40188143094425</v>
      </c>
      <c r="D514">
        <v>0.55152393864483895</v>
      </c>
      <c r="E514">
        <v>-4.3549903506382099</v>
      </c>
      <c r="F514">
        <v>1.3307277987523999E-5</v>
      </c>
      <c r="G514">
        <v>1.01098430665163E-4</v>
      </c>
    </row>
    <row r="515" spans="1:7" x14ac:dyDescent="0.35">
      <c r="A515" t="s">
        <v>24902</v>
      </c>
      <c r="B515">
        <v>29.397531188422199</v>
      </c>
      <c r="C515">
        <v>-0.36500015494659799</v>
      </c>
      <c r="D515">
        <v>0.64801968312380998</v>
      </c>
      <c r="E515">
        <v>-0.56325473508319701</v>
      </c>
      <c r="F515">
        <v>0.57326143616546799</v>
      </c>
      <c r="G515">
        <v>0.68522845038909397</v>
      </c>
    </row>
    <row r="516" spans="1:7" x14ac:dyDescent="0.35">
      <c r="A516" t="s">
        <v>1034</v>
      </c>
      <c r="B516">
        <v>86.479833263069395</v>
      </c>
      <c r="C516">
        <v>-1.0398556426169001</v>
      </c>
      <c r="D516">
        <v>0.40992862251784201</v>
      </c>
      <c r="E516">
        <v>-2.5366748880084198</v>
      </c>
      <c r="F516">
        <v>1.11910829468201E-2</v>
      </c>
      <c r="G516">
        <v>3.1441966388032302E-2</v>
      </c>
    </row>
    <row r="517" spans="1:7" x14ac:dyDescent="0.35">
      <c r="A517" t="s">
        <v>1035</v>
      </c>
      <c r="B517">
        <v>11.955546011069</v>
      </c>
      <c r="C517">
        <v>-0.59828681763171598</v>
      </c>
      <c r="D517">
        <v>0.81995433118444006</v>
      </c>
      <c r="E517">
        <v>-0.72965870765933905</v>
      </c>
      <c r="F517">
        <v>0.46559882717590501</v>
      </c>
      <c r="G517">
        <v>0.593078404126406</v>
      </c>
    </row>
    <row r="518" spans="1:7" x14ac:dyDescent="0.35">
      <c r="A518" t="s">
        <v>1037</v>
      </c>
      <c r="B518">
        <v>22.056637646543301</v>
      </c>
      <c r="C518">
        <v>-0.56135473925146195</v>
      </c>
      <c r="D518">
        <v>0.61120261710507195</v>
      </c>
      <c r="E518">
        <v>-0.918442957443946</v>
      </c>
      <c r="F518">
        <v>0.358387009739775</v>
      </c>
      <c r="G518">
        <v>0.49075716948895998</v>
      </c>
    </row>
    <row r="519" spans="1:7" x14ac:dyDescent="0.35">
      <c r="A519" t="s">
        <v>1038</v>
      </c>
      <c r="B519">
        <v>335.760989106306</v>
      </c>
      <c r="C519">
        <v>0.12253747752541</v>
      </c>
      <c r="D519">
        <v>0.34923477040083101</v>
      </c>
      <c r="E519">
        <v>0.35087421961097698</v>
      </c>
      <c r="F519">
        <v>0.725682713155273</v>
      </c>
      <c r="G519">
        <v>0.80771351824440796</v>
      </c>
    </row>
    <row r="520" spans="1:7" x14ac:dyDescent="0.35">
      <c r="A520" t="s">
        <v>323</v>
      </c>
      <c r="B520">
        <v>938.95722917480396</v>
      </c>
      <c r="C520">
        <v>-0.69160824827029699</v>
      </c>
      <c r="D520">
        <v>0.29589406206325702</v>
      </c>
      <c r="E520">
        <v>-2.3373508864887</v>
      </c>
      <c r="F520">
        <v>1.9420946636116598E-2</v>
      </c>
      <c r="G520">
        <v>4.9359632393716199E-2</v>
      </c>
    </row>
    <row r="521" spans="1:7" x14ac:dyDescent="0.35">
      <c r="A521" t="s">
        <v>1039</v>
      </c>
      <c r="B521">
        <v>46.362954638706299</v>
      </c>
      <c r="C521">
        <v>-0.20199102578061101</v>
      </c>
      <c r="D521">
        <v>0.50353948216215105</v>
      </c>
      <c r="E521">
        <v>-0.401142378971517</v>
      </c>
      <c r="F521">
        <v>0.688315301046171</v>
      </c>
      <c r="G521">
        <v>0.77837935363736399</v>
      </c>
    </row>
    <row r="522" spans="1:7" x14ac:dyDescent="0.35">
      <c r="A522" t="s">
        <v>1040</v>
      </c>
      <c r="B522">
        <v>96.252921028978207</v>
      </c>
      <c r="C522">
        <v>-1.53518545959425</v>
      </c>
      <c r="D522">
        <v>0.41817915234870101</v>
      </c>
      <c r="E522">
        <v>-3.6711190669642</v>
      </c>
      <c r="F522">
        <v>2.4149079998612199E-4</v>
      </c>
      <c r="G522">
        <v>1.2459429707845E-3</v>
      </c>
    </row>
    <row r="523" spans="1:7" x14ac:dyDescent="0.35">
      <c r="A523" t="s">
        <v>1041</v>
      </c>
      <c r="B523">
        <v>138.60007335004801</v>
      </c>
      <c r="C523">
        <v>9.6800057115278698E-2</v>
      </c>
      <c r="D523">
        <v>0.35855491037794801</v>
      </c>
      <c r="E523">
        <v>0.26997275539538101</v>
      </c>
      <c r="F523">
        <v>0.78718121364524696</v>
      </c>
      <c r="G523">
        <v>0.85314359581027799</v>
      </c>
    </row>
    <row r="524" spans="1:7" x14ac:dyDescent="0.35">
      <c r="A524" t="s">
        <v>1042</v>
      </c>
      <c r="B524">
        <v>146.26746380793799</v>
      </c>
      <c r="C524">
        <v>-1.6918494269610899E-2</v>
      </c>
      <c r="D524">
        <v>0.34776691891483502</v>
      </c>
      <c r="E524">
        <v>-4.8648946605971001E-2</v>
      </c>
      <c r="F524">
        <v>0.96119906236634001</v>
      </c>
      <c r="G524">
        <v>0.97463430627473602</v>
      </c>
    </row>
    <row r="525" spans="1:7" x14ac:dyDescent="0.35">
      <c r="A525" t="s">
        <v>1043</v>
      </c>
      <c r="B525">
        <v>64.230341435954003</v>
      </c>
      <c r="C525">
        <v>0.213818837521104</v>
      </c>
      <c r="D525">
        <v>0.44711766981126599</v>
      </c>
      <c r="E525">
        <v>0.478216031165487</v>
      </c>
      <c r="F525">
        <v>0.632496453534376</v>
      </c>
      <c r="G525">
        <v>0.73419009820481596</v>
      </c>
    </row>
    <row r="526" spans="1:7" x14ac:dyDescent="0.35">
      <c r="A526" t="s">
        <v>1044</v>
      </c>
      <c r="B526">
        <v>91.135064196018504</v>
      </c>
      <c r="C526">
        <v>-0.32514432229748103</v>
      </c>
      <c r="D526">
        <v>0.40557958370467301</v>
      </c>
      <c r="E526">
        <v>-0.80167822878934103</v>
      </c>
      <c r="F526">
        <v>0.42273911264484998</v>
      </c>
      <c r="G526">
        <v>0.55371493020417895</v>
      </c>
    </row>
    <row r="527" spans="1:7" x14ac:dyDescent="0.35">
      <c r="A527" t="s">
        <v>1045</v>
      </c>
      <c r="B527">
        <v>46.5914371286229</v>
      </c>
      <c r="C527">
        <v>-0.91373453312169095</v>
      </c>
      <c r="D527">
        <v>0.490928257966882</v>
      </c>
      <c r="E527">
        <v>-1.8612384157836199</v>
      </c>
      <c r="F527">
        <v>6.2710515608148207E-2</v>
      </c>
      <c r="G527">
        <v>0.12763655242640501</v>
      </c>
    </row>
    <row r="528" spans="1:7" x14ac:dyDescent="0.35">
      <c r="A528" t="s">
        <v>1046</v>
      </c>
      <c r="B528">
        <v>10.193883349179099</v>
      </c>
      <c r="C528">
        <v>-1.9985024086667001E-2</v>
      </c>
      <c r="D528">
        <v>0.85982544930064397</v>
      </c>
      <c r="E528">
        <v>-2.3243117661755901E-2</v>
      </c>
      <c r="F528">
        <v>0.98145634496627598</v>
      </c>
      <c r="G528">
        <v>0.98767471475022806</v>
      </c>
    </row>
    <row r="529" spans="1:7" x14ac:dyDescent="0.35">
      <c r="A529" t="s">
        <v>1047</v>
      </c>
      <c r="B529">
        <v>5250.3108135440198</v>
      </c>
      <c r="C529">
        <v>-0.71179852898279905</v>
      </c>
      <c r="D529">
        <v>0.32238958194742101</v>
      </c>
      <c r="E529">
        <v>-2.2078831601291902</v>
      </c>
      <c r="F529">
        <v>2.7252419026100001E-2</v>
      </c>
      <c r="G529">
        <v>6.5098460274661804E-2</v>
      </c>
    </row>
    <row r="530" spans="1:7" x14ac:dyDescent="0.35">
      <c r="A530" t="s">
        <v>1048</v>
      </c>
      <c r="B530">
        <v>83.818887390882793</v>
      </c>
      <c r="C530">
        <v>1.51707446068693</v>
      </c>
      <c r="D530">
        <v>0.40794980090311</v>
      </c>
      <c r="E530">
        <v>3.7187773037968501</v>
      </c>
      <c r="F530">
        <v>2.0018944338926601E-4</v>
      </c>
      <c r="G530">
        <v>1.06686095653828E-3</v>
      </c>
    </row>
    <row r="531" spans="1:7" x14ac:dyDescent="0.35">
      <c r="A531" t="s">
        <v>1049</v>
      </c>
      <c r="B531">
        <v>5399.9443972012104</v>
      </c>
      <c r="C531">
        <v>0.43170432743996201</v>
      </c>
      <c r="D531">
        <v>0.26071516545206502</v>
      </c>
      <c r="E531">
        <v>1.6558466274541901</v>
      </c>
      <c r="F531">
        <v>9.7752882446786996E-2</v>
      </c>
      <c r="G531">
        <v>0.18152023215532101</v>
      </c>
    </row>
    <row r="532" spans="1:7" x14ac:dyDescent="0.35">
      <c r="A532" t="s">
        <v>1050</v>
      </c>
      <c r="B532">
        <v>3672.20522674733</v>
      </c>
      <c r="C532">
        <v>0.61115366037143204</v>
      </c>
      <c r="D532">
        <v>0.25701297222972702</v>
      </c>
      <c r="E532">
        <v>2.3779097804649401</v>
      </c>
      <c r="F532">
        <v>1.7411085283223299E-2</v>
      </c>
      <c r="G532">
        <v>4.5148213974424901E-2</v>
      </c>
    </row>
    <row r="533" spans="1:7" x14ac:dyDescent="0.35">
      <c r="A533" t="s">
        <v>1051</v>
      </c>
      <c r="B533">
        <v>4002.3259710135699</v>
      </c>
      <c r="C533">
        <v>0.79096251501307901</v>
      </c>
      <c r="D533">
        <v>0.259111284795079</v>
      </c>
      <c r="E533">
        <v>3.0525977115918401</v>
      </c>
      <c r="F533">
        <v>2.2686985626334099E-3</v>
      </c>
      <c r="G533">
        <v>8.3060172494516908E-3</v>
      </c>
    </row>
    <row r="534" spans="1:7" x14ac:dyDescent="0.35">
      <c r="A534" t="s">
        <v>1052</v>
      </c>
      <c r="B534">
        <v>71.019683444961402</v>
      </c>
      <c r="C534">
        <v>-1.4098205785505999</v>
      </c>
      <c r="D534">
        <v>0.45306647896414998</v>
      </c>
      <c r="E534">
        <v>-3.1117300528917702</v>
      </c>
      <c r="F534">
        <v>1.85994491359042E-3</v>
      </c>
      <c r="G534">
        <v>7.0557508496583102E-3</v>
      </c>
    </row>
    <row r="535" spans="1:7" x14ac:dyDescent="0.35">
      <c r="A535" t="s">
        <v>1053</v>
      </c>
      <c r="B535">
        <v>78.1472796108811</v>
      </c>
      <c r="C535">
        <v>-1.2772380544814399</v>
      </c>
      <c r="D535">
        <v>0.4132232597512</v>
      </c>
      <c r="E535">
        <v>-3.0909151998134399</v>
      </c>
      <c r="F535">
        <v>1.9954061204583498E-3</v>
      </c>
      <c r="G535">
        <v>7.45202885361268E-3</v>
      </c>
    </row>
    <row r="536" spans="1:7" x14ac:dyDescent="0.35">
      <c r="A536" t="s">
        <v>1054</v>
      </c>
      <c r="B536">
        <v>57.114790140185498</v>
      </c>
      <c r="C536">
        <v>-0.32880209748175798</v>
      </c>
      <c r="D536">
        <v>0.43726589859898102</v>
      </c>
      <c r="E536">
        <v>-0.75195001150387997</v>
      </c>
      <c r="F536">
        <v>0.45208112098125502</v>
      </c>
      <c r="G536">
        <v>0.58097366538733097</v>
      </c>
    </row>
    <row r="537" spans="1:7" x14ac:dyDescent="0.35">
      <c r="A537" t="s">
        <v>1055</v>
      </c>
      <c r="B537">
        <v>60.482128486878302</v>
      </c>
      <c r="C537">
        <v>0.29630417335639803</v>
      </c>
      <c r="D537">
        <v>0.439376620647287</v>
      </c>
      <c r="E537">
        <v>0.67437400952259297</v>
      </c>
      <c r="F537">
        <v>0.50007356222023103</v>
      </c>
      <c r="G537">
        <v>0.62339545147310405</v>
      </c>
    </row>
    <row r="538" spans="1:7" x14ac:dyDescent="0.35">
      <c r="A538" t="s">
        <v>24903</v>
      </c>
      <c r="B538">
        <v>9.7716080130439895</v>
      </c>
      <c r="C538">
        <v>-1.11481041374465</v>
      </c>
      <c r="D538">
        <v>0.92206618662393303</v>
      </c>
      <c r="E538">
        <v>-1.2090351320943999</v>
      </c>
      <c r="F538">
        <v>0.22664934845131901</v>
      </c>
      <c r="G538">
        <v>0.347143626255422</v>
      </c>
    </row>
    <row r="539" spans="1:7" x14ac:dyDescent="0.35">
      <c r="A539" t="s">
        <v>1056</v>
      </c>
      <c r="B539">
        <v>266.62686502740002</v>
      </c>
      <c r="C539">
        <v>0.79222958861883597</v>
      </c>
      <c r="D539">
        <v>0.37874647947288997</v>
      </c>
      <c r="E539">
        <v>2.0917147262237301</v>
      </c>
      <c r="F539">
        <v>3.6464042383437201E-2</v>
      </c>
      <c r="G539">
        <v>8.2638538512670404E-2</v>
      </c>
    </row>
    <row r="540" spans="1:7" x14ac:dyDescent="0.35">
      <c r="A540" t="s">
        <v>1057</v>
      </c>
      <c r="B540">
        <v>45.315954846862198</v>
      </c>
      <c r="C540">
        <v>-1.0210489700096601</v>
      </c>
      <c r="D540">
        <v>0.47336528451753801</v>
      </c>
      <c r="E540">
        <v>-2.1570001083842301</v>
      </c>
      <c r="F540">
        <v>3.1005655998980301E-2</v>
      </c>
      <c r="G540">
        <v>7.2621433806872901E-2</v>
      </c>
    </row>
    <row r="541" spans="1:7" x14ac:dyDescent="0.35">
      <c r="A541" t="s">
        <v>1058</v>
      </c>
      <c r="B541">
        <v>64.957789221667497</v>
      </c>
      <c r="C541">
        <v>-0.80728636377283403</v>
      </c>
      <c r="D541">
        <v>0.43106546948970498</v>
      </c>
      <c r="E541">
        <v>-1.8727697320049701</v>
      </c>
      <c r="F541">
        <v>6.1100189359784597E-2</v>
      </c>
      <c r="G541">
        <v>0.125025466212421</v>
      </c>
    </row>
    <row r="542" spans="1:7" x14ac:dyDescent="0.35">
      <c r="A542" t="s">
        <v>1059</v>
      </c>
      <c r="B542">
        <v>29.583575774961201</v>
      </c>
      <c r="C542">
        <v>-0.28841449468951402</v>
      </c>
      <c r="D542">
        <v>0.56096655678164997</v>
      </c>
      <c r="E542">
        <v>-0.51413848330672596</v>
      </c>
      <c r="F542">
        <v>0.60715517344946102</v>
      </c>
      <c r="G542">
        <v>0.71216800143374903</v>
      </c>
    </row>
    <row r="543" spans="1:7" x14ac:dyDescent="0.35">
      <c r="A543" t="s">
        <v>24904</v>
      </c>
      <c r="B543">
        <v>14.6536780333298</v>
      </c>
      <c r="C543">
        <v>-2.0893481087502099</v>
      </c>
      <c r="D543">
        <v>0.88447151776385802</v>
      </c>
      <c r="E543">
        <v>-2.3622559537389698</v>
      </c>
      <c r="F543">
        <v>1.81640964640882E-2</v>
      </c>
      <c r="G543">
        <v>4.6772548395027203E-2</v>
      </c>
    </row>
    <row r="544" spans="1:7" x14ac:dyDescent="0.35">
      <c r="A544" t="s">
        <v>1060</v>
      </c>
      <c r="B544">
        <v>46.539424457001701</v>
      </c>
      <c r="C544">
        <v>-1.04314714781872</v>
      </c>
      <c r="D544">
        <v>0.51342958008452499</v>
      </c>
      <c r="E544">
        <v>-2.0317238980406902</v>
      </c>
      <c r="F544">
        <v>4.2181615176767398E-2</v>
      </c>
      <c r="G544">
        <v>9.2943932312869501E-2</v>
      </c>
    </row>
    <row r="545" spans="1:7" x14ac:dyDescent="0.35">
      <c r="A545" t="s">
        <v>24905</v>
      </c>
      <c r="B545">
        <v>61.956928225056501</v>
      </c>
      <c r="C545">
        <v>-2.50828548495732</v>
      </c>
      <c r="D545">
        <v>0.46333837159637298</v>
      </c>
      <c r="E545">
        <v>-5.4135069286736304</v>
      </c>
      <c r="F545">
        <v>6.1802201830570598E-8</v>
      </c>
      <c r="G545">
        <v>8.4363728522935503E-7</v>
      </c>
    </row>
    <row r="546" spans="1:7" x14ac:dyDescent="0.35">
      <c r="A546" t="s">
        <v>1061</v>
      </c>
      <c r="B546">
        <v>21.5999657345271</v>
      </c>
      <c r="C546">
        <v>-0.21731531295783499</v>
      </c>
      <c r="D546">
        <v>0.63274597923085596</v>
      </c>
      <c r="E546">
        <v>-0.34344795556345697</v>
      </c>
      <c r="F546">
        <v>0.73126148765368104</v>
      </c>
      <c r="G546">
        <v>0.81179626250403802</v>
      </c>
    </row>
    <row r="547" spans="1:7" x14ac:dyDescent="0.35">
      <c r="A547" t="s">
        <v>1062</v>
      </c>
      <c r="B547">
        <v>91.931405976827705</v>
      </c>
      <c r="C547">
        <v>1.8470565902695899</v>
      </c>
      <c r="D547">
        <v>0.40026971636731701</v>
      </c>
      <c r="E547">
        <v>4.61452994004323</v>
      </c>
      <c r="F547">
        <v>3.9398597980161803E-6</v>
      </c>
      <c r="G547">
        <v>3.4390301626751402E-5</v>
      </c>
    </row>
    <row r="548" spans="1:7" x14ac:dyDescent="0.35">
      <c r="A548" t="s">
        <v>1063</v>
      </c>
      <c r="B548">
        <v>8.93673180555869</v>
      </c>
      <c r="C548">
        <v>0.50851689062854299</v>
      </c>
      <c r="D548">
        <v>1.4188119254285301</v>
      </c>
      <c r="E548">
        <v>0.35841035835313501</v>
      </c>
      <c r="F548">
        <v>0.72003624101769503</v>
      </c>
      <c r="G548">
        <v>0.80347208395841996</v>
      </c>
    </row>
    <row r="549" spans="1:7" x14ac:dyDescent="0.35">
      <c r="A549" t="s">
        <v>1064</v>
      </c>
      <c r="B549">
        <v>700.87453209685896</v>
      </c>
      <c r="C549">
        <v>0.363418933123626</v>
      </c>
      <c r="D549">
        <v>0.31267004494728701</v>
      </c>
      <c r="E549">
        <v>1.1623081232002701</v>
      </c>
      <c r="F549">
        <v>0.24511032815987699</v>
      </c>
      <c r="G549">
        <v>0.36851074136453399</v>
      </c>
    </row>
    <row r="550" spans="1:7" x14ac:dyDescent="0.35">
      <c r="A550" t="s">
        <v>1065</v>
      </c>
      <c r="B550">
        <v>73.810283520310307</v>
      </c>
      <c r="C550">
        <v>1.1812621960634899</v>
      </c>
      <c r="D550">
        <v>0.41220693762335298</v>
      </c>
      <c r="E550">
        <v>2.8657018799204499</v>
      </c>
      <c r="F550">
        <v>4.1608587840326304E-3</v>
      </c>
      <c r="G550">
        <v>1.3800506447040299E-2</v>
      </c>
    </row>
    <row r="551" spans="1:7" x14ac:dyDescent="0.35">
      <c r="A551" t="s">
        <v>1066</v>
      </c>
      <c r="B551">
        <v>101.19900511358099</v>
      </c>
      <c r="C551">
        <v>1.7342991049970899</v>
      </c>
      <c r="D551">
        <v>0.42932335227803903</v>
      </c>
      <c r="E551">
        <v>4.0396104609607004</v>
      </c>
      <c r="F551">
        <v>5.3540048365541097E-5</v>
      </c>
      <c r="G551">
        <v>3.4104689729099402E-4</v>
      </c>
    </row>
    <row r="552" spans="1:7" x14ac:dyDescent="0.35">
      <c r="A552" t="s">
        <v>1067</v>
      </c>
      <c r="B552">
        <v>9.8595766432528507</v>
      </c>
      <c r="C552">
        <v>-4.3094330788665198</v>
      </c>
      <c r="D552">
        <v>1.1027529864469501</v>
      </c>
      <c r="E552">
        <v>-3.90788611033505</v>
      </c>
      <c r="F552">
        <v>9.31071743151226E-5</v>
      </c>
      <c r="G552">
        <v>5.4885758844450496E-4</v>
      </c>
    </row>
    <row r="553" spans="1:7" x14ac:dyDescent="0.35">
      <c r="A553" t="s">
        <v>1068</v>
      </c>
      <c r="B553">
        <v>11.6716134284907</v>
      </c>
      <c r="C553">
        <v>-0.94111342479396798</v>
      </c>
      <c r="D553">
        <v>0.80026539026555998</v>
      </c>
      <c r="E553">
        <v>-1.17600165675248</v>
      </c>
      <c r="F553">
        <v>0.23959421401234701</v>
      </c>
      <c r="G553">
        <v>0.36239797678353802</v>
      </c>
    </row>
    <row r="554" spans="1:7" x14ac:dyDescent="0.35">
      <c r="A554" t="s">
        <v>1069</v>
      </c>
      <c r="B554">
        <v>794.02441008554695</v>
      </c>
      <c r="C554">
        <v>-5.8742308720598498E-2</v>
      </c>
      <c r="D554">
        <v>0.287683060988765</v>
      </c>
      <c r="E554">
        <v>-0.204191058447104</v>
      </c>
      <c r="F554">
        <v>0.83820419848681604</v>
      </c>
      <c r="G554">
        <v>0.89144432748957703</v>
      </c>
    </row>
    <row r="555" spans="1:7" x14ac:dyDescent="0.35">
      <c r="A555" t="s">
        <v>1070</v>
      </c>
      <c r="B555">
        <v>1711.70740318463</v>
      </c>
      <c r="C555">
        <v>0.57262740094545495</v>
      </c>
      <c r="D555">
        <v>0.338442106345201</v>
      </c>
      <c r="E555">
        <v>1.69195082470439</v>
      </c>
      <c r="F555">
        <v>9.0655350153643094E-2</v>
      </c>
      <c r="G555">
        <v>0.17114948632094701</v>
      </c>
    </row>
    <row r="556" spans="1:7" x14ac:dyDescent="0.35">
      <c r="A556" t="s">
        <v>1071</v>
      </c>
      <c r="B556">
        <v>71.894897510862094</v>
      </c>
      <c r="C556">
        <v>0.54446233486168205</v>
      </c>
      <c r="D556">
        <v>0.410620771793476</v>
      </c>
      <c r="E556">
        <v>1.32594932419912</v>
      </c>
      <c r="F556">
        <v>0.184856483507679</v>
      </c>
      <c r="G556">
        <v>0.29687611113340301</v>
      </c>
    </row>
    <row r="557" spans="1:7" x14ac:dyDescent="0.35">
      <c r="A557" t="s">
        <v>1072</v>
      </c>
      <c r="B557">
        <v>20.1508927686519</v>
      </c>
      <c r="C557">
        <v>-0.72755482852518705</v>
      </c>
      <c r="D557">
        <v>0.65239654983946704</v>
      </c>
      <c r="E557">
        <v>-1.11520336627196</v>
      </c>
      <c r="F557">
        <v>0.26476328387028503</v>
      </c>
      <c r="G557">
        <v>0.39083227737127602</v>
      </c>
    </row>
    <row r="558" spans="1:7" x14ac:dyDescent="0.35">
      <c r="A558" t="s">
        <v>324</v>
      </c>
      <c r="B558">
        <v>113.384640182008</v>
      </c>
      <c r="C558">
        <v>-1.2717748083009</v>
      </c>
      <c r="D558">
        <v>0.3815749111374</v>
      </c>
      <c r="E558">
        <v>-3.3329623389284002</v>
      </c>
      <c r="F558">
        <v>8.5926572799752295E-4</v>
      </c>
      <c r="G558">
        <v>3.6952198795968099E-3</v>
      </c>
    </row>
    <row r="559" spans="1:7" x14ac:dyDescent="0.35">
      <c r="A559" t="s">
        <v>1073</v>
      </c>
      <c r="B559">
        <v>284.85535597412297</v>
      </c>
      <c r="C559">
        <v>-2.98978099470667</v>
      </c>
      <c r="D559">
        <v>0.34851910673919401</v>
      </c>
      <c r="E559">
        <v>-8.5785282267006497</v>
      </c>
      <c r="F559">
        <v>9.6094737147213003E-18</v>
      </c>
      <c r="G559">
        <v>6.1860987038518405E-16</v>
      </c>
    </row>
    <row r="560" spans="1:7" x14ac:dyDescent="0.35">
      <c r="A560" t="s">
        <v>1074</v>
      </c>
      <c r="B560">
        <v>77.013161454321306</v>
      </c>
      <c r="C560">
        <v>3.57129737870553</v>
      </c>
      <c r="D560">
        <v>0.51698845078868205</v>
      </c>
      <c r="E560">
        <v>6.9078861882840901</v>
      </c>
      <c r="F560">
        <v>4.9192837716084999E-12</v>
      </c>
      <c r="G560">
        <v>1.4146062216326E-10</v>
      </c>
    </row>
    <row r="561" spans="1:7" x14ac:dyDescent="0.35">
      <c r="A561" t="s">
        <v>1075</v>
      </c>
      <c r="B561">
        <v>26.054573852873801</v>
      </c>
      <c r="C561">
        <v>-2.0543622316350998</v>
      </c>
      <c r="D561">
        <v>0.61343696147557303</v>
      </c>
      <c r="E561">
        <v>-3.3489378055953698</v>
      </c>
      <c r="F561">
        <v>8.1122003459403096E-4</v>
      </c>
      <c r="G561">
        <v>3.5188066584802302E-3</v>
      </c>
    </row>
    <row r="562" spans="1:7" x14ac:dyDescent="0.35">
      <c r="A562" t="s">
        <v>1076</v>
      </c>
      <c r="B562">
        <v>32.607716149545702</v>
      </c>
      <c r="C562">
        <v>1.8506134830430501</v>
      </c>
      <c r="D562">
        <v>0.58783443536702196</v>
      </c>
      <c r="E562">
        <v>3.1481882851718299</v>
      </c>
      <c r="F562">
        <v>1.6428583645555E-3</v>
      </c>
      <c r="G562">
        <v>6.3657952361196399E-3</v>
      </c>
    </row>
    <row r="563" spans="1:7" x14ac:dyDescent="0.35">
      <c r="A563" t="s">
        <v>1077</v>
      </c>
      <c r="B563">
        <v>44.5282110060284</v>
      </c>
      <c r="C563">
        <v>-0.932492561256274</v>
      </c>
      <c r="D563">
        <v>0.57993432684741197</v>
      </c>
      <c r="E563">
        <v>-1.6079278602551601</v>
      </c>
      <c r="F563">
        <v>0.10785097925142199</v>
      </c>
      <c r="G563">
        <v>0.19624490282418799</v>
      </c>
    </row>
    <row r="564" spans="1:7" x14ac:dyDescent="0.35">
      <c r="A564" t="s">
        <v>24906</v>
      </c>
      <c r="B564">
        <v>7.1310366295325904</v>
      </c>
      <c r="C564">
        <v>0.65274610524219701</v>
      </c>
      <c r="D564">
        <v>1.13255898288579</v>
      </c>
      <c r="E564">
        <v>0.576346234594319</v>
      </c>
      <c r="F564">
        <v>0.56438117776442598</v>
      </c>
      <c r="G564">
        <v>0.67814324915910795</v>
      </c>
    </row>
    <row r="565" spans="1:7" x14ac:dyDescent="0.35">
      <c r="A565" t="s">
        <v>1078</v>
      </c>
      <c r="B565">
        <v>28.065635426973198</v>
      </c>
      <c r="C565">
        <v>-0.452944956122314</v>
      </c>
      <c r="D565">
        <v>0.53962431568521596</v>
      </c>
      <c r="E565">
        <v>-0.83937091594392699</v>
      </c>
      <c r="F565">
        <v>0.40126119935120702</v>
      </c>
      <c r="G565">
        <v>0.53293594512604103</v>
      </c>
    </row>
    <row r="566" spans="1:7" x14ac:dyDescent="0.35">
      <c r="A566" t="s">
        <v>1079</v>
      </c>
      <c r="B566">
        <v>926.74905216799698</v>
      </c>
      <c r="C566">
        <v>0.36659733399436301</v>
      </c>
      <c r="D566">
        <v>0.27349408120215202</v>
      </c>
      <c r="E566">
        <v>1.3404214540328401</v>
      </c>
      <c r="F566">
        <v>0.18010836464913299</v>
      </c>
      <c r="G566">
        <v>0.29124088080038302</v>
      </c>
    </row>
    <row r="567" spans="1:7" x14ac:dyDescent="0.35">
      <c r="A567" t="s">
        <v>1080</v>
      </c>
      <c r="B567">
        <v>170.00548721257601</v>
      </c>
      <c r="C567">
        <v>-0.15057582289873001</v>
      </c>
      <c r="D567">
        <v>0.34267292518933201</v>
      </c>
      <c r="E567">
        <v>-0.439415582119698</v>
      </c>
      <c r="F567">
        <v>0.66036043792391996</v>
      </c>
      <c r="G567">
        <v>0.75653398669581495</v>
      </c>
    </row>
    <row r="568" spans="1:7" x14ac:dyDescent="0.35">
      <c r="A568" t="s">
        <v>9</v>
      </c>
      <c r="B568">
        <v>31386.423108085499</v>
      </c>
      <c r="C568">
        <v>0.90465346454233897</v>
      </c>
      <c r="D568">
        <v>0.25856412228362002</v>
      </c>
      <c r="E568">
        <v>3.4987586698127502</v>
      </c>
      <c r="F568">
        <v>4.6742944559340701E-4</v>
      </c>
      <c r="G568">
        <v>2.18902271365664E-3</v>
      </c>
    </row>
    <row r="569" spans="1:7" x14ac:dyDescent="0.35">
      <c r="A569" t="s">
        <v>1081</v>
      </c>
      <c r="B569">
        <v>55.174233586165997</v>
      </c>
      <c r="C569">
        <v>0.58124835812798903</v>
      </c>
      <c r="D569">
        <v>0.44385353990948201</v>
      </c>
      <c r="E569">
        <v>1.30954989847896</v>
      </c>
      <c r="F569">
        <v>0.19034814691353499</v>
      </c>
      <c r="G569">
        <v>0.30343933559661701</v>
      </c>
    </row>
    <row r="570" spans="1:7" x14ac:dyDescent="0.35">
      <c r="A570" t="s">
        <v>1082</v>
      </c>
      <c r="B570">
        <v>23.390019039049101</v>
      </c>
      <c r="C570">
        <v>-0.20146892137368599</v>
      </c>
      <c r="D570">
        <v>0.58781733864144803</v>
      </c>
      <c r="E570">
        <v>-0.34274069192875101</v>
      </c>
      <c r="F570">
        <v>0.73179354711896805</v>
      </c>
      <c r="G570">
        <v>0.81208015390343302</v>
      </c>
    </row>
    <row r="571" spans="1:7" x14ac:dyDescent="0.35">
      <c r="A571" t="s">
        <v>1083</v>
      </c>
      <c r="B571">
        <v>78.035186564331596</v>
      </c>
      <c r="C571">
        <v>1.6570161505815699</v>
      </c>
      <c r="D571">
        <v>0.42412309803278198</v>
      </c>
      <c r="E571">
        <v>3.9069226794469301</v>
      </c>
      <c r="F571">
        <v>9.3479050395232099E-5</v>
      </c>
      <c r="G571">
        <v>5.5066775094175704E-4</v>
      </c>
    </row>
    <row r="572" spans="1:7" x14ac:dyDescent="0.35">
      <c r="A572" t="s">
        <v>1084</v>
      </c>
      <c r="B572">
        <v>525.12070298489505</v>
      </c>
      <c r="C572">
        <v>-0.70510013107243197</v>
      </c>
      <c r="D572">
        <v>0.29873444855317799</v>
      </c>
      <c r="E572">
        <v>-2.36029066780665</v>
      </c>
      <c r="F572">
        <v>1.8260620937432599E-2</v>
      </c>
      <c r="G572">
        <v>4.6957066550411E-2</v>
      </c>
    </row>
    <row r="573" spans="1:7" x14ac:dyDescent="0.35">
      <c r="A573" t="s">
        <v>1085</v>
      </c>
      <c r="B573">
        <v>220.35096963422799</v>
      </c>
      <c r="C573">
        <v>-0.31252160072650698</v>
      </c>
      <c r="D573">
        <v>0.35118974065275199</v>
      </c>
      <c r="E573">
        <v>-0.889893879432887</v>
      </c>
      <c r="F573">
        <v>0.37352287071349</v>
      </c>
      <c r="G573">
        <v>0.50638331108613299</v>
      </c>
    </row>
    <row r="574" spans="1:7" x14ac:dyDescent="0.35">
      <c r="A574" t="s">
        <v>1086</v>
      </c>
      <c r="B574">
        <v>613.58686603529895</v>
      </c>
      <c r="C574">
        <v>0.97717438931335898</v>
      </c>
      <c r="D574">
        <v>0.47974287089930301</v>
      </c>
      <c r="E574">
        <v>2.0368711003075299</v>
      </c>
      <c r="F574">
        <v>4.1662960887908398E-2</v>
      </c>
      <c r="G574">
        <v>9.2063713468990199E-2</v>
      </c>
    </row>
    <row r="575" spans="1:7" x14ac:dyDescent="0.35">
      <c r="A575" t="s">
        <v>1087</v>
      </c>
      <c r="B575">
        <v>72.063783937118004</v>
      </c>
      <c r="C575">
        <v>-0.148585956649669</v>
      </c>
      <c r="D575">
        <v>0.43640586020883798</v>
      </c>
      <c r="E575">
        <v>-0.34047653846482501</v>
      </c>
      <c r="F575">
        <v>0.73349768813037597</v>
      </c>
      <c r="G575">
        <v>0.81295116797807099</v>
      </c>
    </row>
    <row r="576" spans="1:7" x14ac:dyDescent="0.35">
      <c r="A576" t="s">
        <v>1088</v>
      </c>
      <c r="B576">
        <v>68.7771322760766</v>
      </c>
      <c r="C576">
        <v>-0.932029807684567</v>
      </c>
      <c r="D576">
        <v>0.41307074970575802</v>
      </c>
      <c r="E576">
        <v>-2.25634424211465</v>
      </c>
      <c r="F576">
        <v>2.4049080662938701E-2</v>
      </c>
      <c r="G576">
        <v>5.8748616625937E-2</v>
      </c>
    </row>
    <row r="577" spans="1:7" x14ac:dyDescent="0.35">
      <c r="A577" t="s">
        <v>1089</v>
      </c>
      <c r="B577">
        <v>399.13221231729398</v>
      </c>
      <c r="C577">
        <v>-0.52530233034537299</v>
      </c>
      <c r="D577">
        <v>0.32389025112032499</v>
      </c>
      <c r="E577">
        <v>-1.62185286074024</v>
      </c>
      <c r="F577">
        <v>0.10483485688958</v>
      </c>
      <c r="G577">
        <v>0.19165968081308199</v>
      </c>
    </row>
    <row r="578" spans="1:7" x14ac:dyDescent="0.35">
      <c r="A578" t="s">
        <v>1090</v>
      </c>
      <c r="B578">
        <v>378.13902557599903</v>
      </c>
      <c r="C578">
        <v>-0.178574218056199</v>
      </c>
      <c r="D578">
        <v>0.28646322894043103</v>
      </c>
      <c r="E578">
        <v>-0.62337570764913897</v>
      </c>
      <c r="F578">
        <v>0.53303765763575595</v>
      </c>
      <c r="G578">
        <v>0.65289909848790395</v>
      </c>
    </row>
    <row r="579" spans="1:7" x14ac:dyDescent="0.35">
      <c r="A579" t="s">
        <v>1091</v>
      </c>
      <c r="B579">
        <v>574.43292933507303</v>
      </c>
      <c r="C579">
        <v>-2.0484424532255701</v>
      </c>
      <c r="D579">
        <v>0.34900913665940703</v>
      </c>
      <c r="E579">
        <v>-5.8693089608843403</v>
      </c>
      <c r="F579">
        <v>4.3761527181749701E-9</v>
      </c>
      <c r="G579">
        <v>7.43727154453837E-8</v>
      </c>
    </row>
    <row r="580" spans="1:7" x14ac:dyDescent="0.35">
      <c r="A580" t="s">
        <v>325</v>
      </c>
      <c r="B580">
        <v>1672.34796713423</v>
      </c>
      <c r="C580">
        <v>0.66173024775523703</v>
      </c>
      <c r="D580">
        <v>0.28970611047392503</v>
      </c>
      <c r="E580">
        <v>2.2841432190461002</v>
      </c>
      <c r="F580">
        <v>2.2363115300826901E-2</v>
      </c>
      <c r="G580">
        <v>5.5418318733460398E-2</v>
      </c>
    </row>
    <row r="581" spans="1:7" x14ac:dyDescent="0.35">
      <c r="A581" t="s">
        <v>1092</v>
      </c>
      <c r="B581">
        <v>62.737577950005097</v>
      </c>
      <c r="C581">
        <v>1.66259197788374E-2</v>
      </c>
      <c r="D581">
        <v>0.43265028211815598</v>
      </c>
      <c r="E581">
        <v>3.8428080290253602E-2</v>
      </c>
      <c r="F581">
        <v>0.96934637267796797</v>
      </c>
      <c r="G581">
        <v>0.97961077025458898</v>
      </c>
    </row>
    <row r="582" spans="1:7" x14ac:dyDescent="0.35">
      <c r="A582" t="s">
        <v>1093</v>
      </c>
      <c r="B582">
        <v>776.04885138587099</v>
      </c>
      <c r="C582">
        <v>1.41976841829405</v>
      </c>
      <c r="D582">
        <v>0.34322521040465898</v>
      </c>
      <c r="E582">
        <v>4.1365505075229301</v>
      </c>
      <c r="F582">
        <v>3.5256577971596197E-5</v>
      </c>
      <c r="G582">
        <v>2.3777204072511E-4</v>
      </c>
    </row>
    <row r="583" spans="1:7" x14ac:dyDescent="0.35">
      <c r="A583" t="s">
        <v>1094</v>
      </c>
      <c r="B583">
        <v>636.74240696454603</v>
      </c>
      <c r="C583">
        <v>3.40932346196103</v>
      </c>
      <c r="D583">
        <v>0.34617530763049997</v>
      </c>
      <c r="E583">
        <v>9.8485460597902197</v>
      </c>
      <c r="F583">
        <v>6.9542668442781704E-23</v>
      </c>
      <c r="G583">
        <v>7.57613878323766E-21</v>
      </c>
    </row>
    <row r="584" spans="1:7" x14ac:dyDescent="0.35">
      <c r="A584" t="s">
        <v>1095</v>
      </c>
      <c r="B584">
        <v>47.694262123428899</v>
      </c>
      <c r="C584">
        <v>2.7374914916364101</v>
      </c>
      <c r="D584">
        <v>0.55564985851761906</v>
      </c>
      <c r="E584">
        <v>4.9266484093770497</v>
      </c>
      <c r="F584">
        <v>8.3652080407412304E-7</v>
      </c>
      <c r="G584">
        <v>8.5642596778552598E-6</v>
      </c>
    </row>
    <row r="585" spans="1:7" x14ac:dyDescent="0.35">
      <c r="A585" t="s">
        <v>1096</v>
      </c>
      <c r="B585">
        <v>1501.7496422289601</v>
      </c>
      <c r="C585">
        <v>-2.0159694215155901</v>
      </c>
      <c r="D585">
        <v>0.38211332309587598</v>
      </c>
      <c r="E585">
        <v>-5.2758417455383197</v>
      </c>
      <c r="F585">
        <v>1.3214809360048799E-7</v>
      </c>
      <c r="G585">
        <v>1.67557903128498E-6</v>
      </c>
    </row>
    <row r="586" spans="1:7" x14ac:dyDescent="0.35">
      <c r="A586" t="s">
        <v>1097</v>
      </c>
      <c r="B586">
        <v>74.556005609787206</v>
      </c>
      <c r="C586">
        <v>-1.14063999068138</v>
      </c>
      <c r="D586">
        <v>0.420651331108156</v>
      </c>
      <c r="E586">
        <v>-2.71160437713701</v>
      </c>
      <c r="F586">
        <v>6.6958456380861097E-3</v>
      </c>
      <c r="G586">
        <v>2.0537068510967899E-2</v>
      </c>
    </row>
    <row r="587" spans="1:7" x14ac:dyDescent="0.35">
      <c r="A587" t="s">
        <v>1099</v>
      </c>
      <c r="B587">
        <v>72.061071737594801</v>
      </c>
      <c r="C587">
        <v>1.728785343999</v>
      </c>
      <c r="D587">
        <v>0.41160770827315901</v>
      </c>
      <c r="E587">
        <v>4.2000800987228004</v>
      </c>
      <c r="F587">
        <v>2.6682057091056901E-5</v>
      </c>
      <c r="G587">
        <v>1.8684036269571999E-4</v>
      </c>
    </row>
    <row r="588" spans="1:7" x14ac:dyDescent="0.35">
      <c r="A588" t="s">
        <v>1100</v>
      </c>
      <c r="B588">
        <v>16.514907696464402</v>
      </c>
      <c r="C588">
        <v>1.6099374677631499</v>
      </c>
      <c r="D588">
        <v>0.70358566308938697</v>
      </c>
      <c r="E588">
        <v>2.28818970058891</v>
      </c>
      <c r="F588">
        <v>2.2126476242980201E-2</v>
      </c>
      <c r="G588">
        <v>5.4952427845893402E-2</v>
      </c>
    </row>
    <row r="589" spans="1:7" x14ac:dyDescent="0.35">
      <c r="A589" t="s">
        <v>1101</v>
      </c>
      <c r="B589">
        <v>86.391285430821895</v>
      </c>
      <c r="C589">
        <v>0.17399561611852701</v>
      </c>
      <c r="D589">
        <v>0.40482438236940699</v>
      </c>
      <c r="E589">
        <v>0.42980517897697701</v>
      </c>
      <c r="F589">
        <v>0.66733736523768705</v>
      </c>
      <c r="G589">
        <v>0.76152544968874603</v>
      </c>
    </row>
    <row r="590" spans="1:7" x14ac:dyDescent="0.35">
      <c r="A590" t="s">
        <v>1103</v>
      </c>
      <c r="B590">
        <v>658.13599721238597</v>
      </c>
      <c r="C590">
        <v>0.49324048314462998</v>
      </c>
      <c r="D590">
        <v>0.28801838495228899</v>
      </c>
      <c r="E590">
        <v>1.7125312442340701</v>
      </c>
      <c r="F590">
        <v>8.6798811800385206E-2</v>
      </c>
      <c r="G590">
        <v>0.16548640414488999</v>
      </c>
    </row>
    <row r="591" spans="1:7" x14ac:dyDescent="0.35">
      <c r="A591" t="s">
        <v>24907</v>
      </c>
      <c r="B591">
        <v>80.462184685162995</v>
      </c>
      <c r="C591">
        <v>0.99141982421852104</v>
      </c>
      <c r="D591">
        <v>0.419835047494245</v>
      </c>
      <c r="E591">
        <v>2.3614508367887299</v>
      </c>
      <c r="F591">
        <v>1.8203585402296E-2</v>
      </c>
      <c r="G591">
        <v>4.6838748510525302E-2</v>
      </c>
    </row>
    <row r="592" spans="1:7" x14ac:dyDescent="0.35">
      <c r="A592" t="s">
        <v>1104</v>
      </c>
      <c r="B592">
        <v>457.24202232990302</v>
      </c>
      <c r="C592">
        <v>0.63103276910741002</v>
      </c>
      <c r="D592">
        <v>0.32032930133822701</v>
      </c>
      <c r="E592">
        <v>1.96995019335156</v>
      </c>
      <c r="F592">
        <v>4.88440790598327E-2</v>
      </c>
      <c r="G592">
        <v>0.104507758230122</v>
      </c>
    </row>
    <row r="593" spans="1:7" x14ac:dyDescent="0.35">
      <c r="A593" t="s">
        <v>1105</v>
      </c>
      <c r="B593">
        <v>118.535555225884</v>
      </c>
      <c r="C593">
        <v>1.45906891754448</v>
      </c>
      <c r="D593">
        <v>0.36477295176931301</v>
      </c>
      <c r="E593">
        <v>3.9999372499176302</v>
      </c>
      <c r="F593">
        <v>6.3359281489650194E-5</v>
      </c>
      <c r="G593">
        <v>3.9471810444156999E-4</v>
      </c>
    </row>
    <row r="594" spans="1:7" x14ac:dyDescent="0.35">
      <c r="A594" t="s">
        <v>1106</v>
      </c>
      <c r="B594">
        <v>186.214769857622</v>
      </c>
      <c r="C594">
        <v>0.29092352192661503</v>
      </c>
      <c r="D594">
        <v>0.36182584950281099</v>
      </c>
      <c r="E594">
        <v>0.80404294587126901</v>
      </c>
      <c r="F594">
        <v>0.42137217301959301</v>
      </c>
      <c r="G594">
        <v>0.55256327781388803</v>
      </c>
    </row>
    <row r="595" spans="1:7" x14ac:dyDescent="0.35">
      <c r="A595" t="s">
        <v>1107</v>
      </c>
      <c r="B595">
        <v>170.633745145467</v>
      </c>
      <c r="C595">
        <v>-0.68629278425692397</v>
      </c>
      <c r="D595">
        <v>0.330440612890396</v>
      </c>
      <c r="E595">
        <v>-2.0769020437707599</v>
      </c>
      <c r="F595">
        <v>3.78106010961178E-2</v>
      </c>
      <c r="G595">
        <v>8.5100141124158604E-2</v>
      </c>
    </row>
    <row r="596" spans="1:7" x14ac:dyDescent="0.35">
      <c r="A596" t="s">
        <v>1108</v>
      </c>
      <c r="B596">
        <v>39.121658817333397</v>
      </c>
      <c r="C596">
        <v>0.36516399486710899</v>
      </c>
      <c r="D596">
        <v>0.48818729248234999</v>
      </c>
      <c r="E596">
        <v>0.74799979534557703</v>
      </c>
      <c r="F596">
        <v>0.45446028098559399</v>
      </c>
      <c r="G596">
        <v>0.58285801768619505</v>
      </c>
    </row>
    <row r="597" spans="1:7" x14ac:dyDescent="0.35">
      <c r="A597" t="s">
        <v>1109</v>
      </c>
      <c r="B597">
        <v>153.187302650074</v>
      </c>
      <c r="C597">
        <v>1.7487952001948801</v>
      </c>
      <c r="D597">
        <v>0.39302556842450698</v>
      </c>
      <c r="E597">
        <v>4.44957107295882</v>
      </c>
      <c r="F597">
        <v>8.6041953616166893E-6</v>
      </c>
      <c r="G597">
        <v>6.8491007105702899E-5</v>
      </c>
    </row>
    <row r="598" spans="1:7" x14ac:dyDescent="0.35">
      <c r="A598" t="s">
        <v>24908</v>
      </c>
      <c r="B598">
        <v>6.3307363731331803</v>
      </c>
      <c r="C598">
        <v>-1.0627211759003099</v>
      </c>
      <c r="D598">
        <v>1.0933763500648099</v>
      </c>
      <c r="E598">
        <v>-0.97196283405738004</v>
      </c>
      <c r="F598">
        <v>0.33106903851253799</v>
      </c>
      <c r="G598">
        <v>0.46232689478394301</v>
      </c>
    </row>
    <row r="599" spans="1:7" x14ac:dyDescent="0.35">
      <c r="A599" t="s">
        <v>1110</v>
      </c>
      <c r="B599">
        <v>32.249449156419999</v>
      </c>
      <c r="C599">
        <v>-1.00311496639894</v>
      </c>
      <c r="D599">
        <v>0.51879908010155995</v>
      </c>
      <c r="E599">
        <v>-1.93353266201353</v>
      </c>
      <c r="F599">
        <v>5.3170613495284097E-2</v>
      </c>
      <c r="G599">
        <v>0.11153228540512899</v>
      </c>
    </row>
    <row r="600" spans="1:7" x14ac:dyDescent="0.35">
      <c r="A600" t="s">
        <v>1111</v>
      </c>
      <c r="B600">
        <v>73.801834824329404</v>
      </c>
      <c r="C600">
        <v>-0.129301493311437</v>
      </c>
      <c r="D600">
        <v>0.403510424595246</v>
      </c>
      <c r="E600">
        <v>-0.32044151880620497</v>
      </c>
      <c r="F600">
        <v>0.748633655996364</v>
      </c>
      <c r="G600">
        <v>0.82385997266325905</v>
      </c>
    </row>
    <row r="601" spans="1:7" x14ac:dyDescent="0.35">
      <c r="A601" t="s">
        <v>1112</v>
      </c>
      <c r="B601">
        <v>81.756145672150694</v>
      </c>
      <c r="C601">
        <v>-1.2810540042545999</v>
      </c>
      <c r="D601">
        <v>0.40901816637133898</v>
      </c>
      <c r="E601">
        <v>-3.13202226595372</v>
      </c>
      <c r="F601">
        <v>1.73606708584394E-3</v>
      </c>
      <c r="G601">
        <v>6.66609339986266E-3</v>
      </c>
    </row>
    <row r="602" spans="1:7" x14ac:dyDescent="0.35">
      <c r="A602" t="s">
        <v>1113</v>
      </c>
      <c r="B602">
        <v>65.299771341513505</v>
      </c>
      <c r="C602">
        <v>0.369404602816577</v>
      </c>
      <c r="D602">
        <v>0.42355451316750098</v>
      </c>
      <c r="E602">
        <v>0.87215362210174396</v>
      </c>
      <c r="F602">
        <v>0.38312457651522602</v>
      </c>
      <c r="G602">
        <v>0.51610670401682501</v>
      </c>
    </row>
    <row r="603" spans="1:7" x14ac:dyDescent="0.35">
      <c r="A603" t="s">
        <v>1114</v>
      </c>
      <c r="B603">
        <v>58.4640200648399</v>
      </c>
      <c r="C603">
        <v>1.3112419026344999</v>
      </c>
      <c r="D603">
        <v>0.61877192105108203</v>
      </c>
      <c r="E603">
        <v>2.1191037570146101</v>
      </c>
      <c r="F603">
        <v>3.40816992901775E-2</v>
      </c>
      <c r="G603">
        <v>7.8315099977902605E-2</v>
      </c>
    </row>
    <row r="604" spans="1:7" x14ac:dyDescent="0.35">
      <c r="A604" t="s">
        <v>1115</v>
      </c>
      <c r="B604">
        <v>29.6077519888299</v>
      </c>
      <c r="C604">
        <v>-0.43892636275024899</v>
      </c>
      <c r="D604">
        <v>0.54880258098807999</v>
      </c>
      <c r="E604">
        <v>-0.79978917365875601</v>
      </c>
      <c r="F604">
        <v>0.423832956687693</v>
      </c>
      <c r="G604">
        <v>0.55463471925058405</v>
      </c>
    </row>
    <row r="605" spans="1:7" x14ac:dyDescent="0.35">
      <c r="A605" t="s">
        <v>1116</v>
      </c>
      <c r="B605">
        <v>181.48335856238401</v>
      </c>
      <c r="C605">
        <v>0.82186885758819495</v>
      </c>
      <c r="D605">
        <v>0.35160169670627101</v>
      </c>
      <c r="E605">
        <v>2.33749969151823</v>
      </c>
      <c r="F605">
        <v>1.9413216959065401E-2</v>
      </c>
      <c r="G605">
        <v>4.9357876724789099E-2</v>
      </c>
    </row>
    <row r="606" spans="1:7" x14ac:dyDescent="0.35">
      <c r="A606" t="s">
        <v>1117</v>
      </c>
      <c r="B606">
        <v>567.77915882853199</v>
      </c>
      <c r="C606">
        <v>-0.40623915490109302</v>
      </c>
      <c r="D606">
        <v>0.44127545574022897</v>
      </c>
      <c r="E606">
        <v>-0.92060219895900697</v>
      </c>
      <c r="F606">
        <v>0.35725815372792602</v>
      </c>
      <c r="G606">
        <v>0.48960586425337499</v>
      </c>
    </row>
    <row r="607" spans="1:7" x14ac:dyDescent="0.35">
      <c r="A607" t="s">
        <v>1118</v>
      </c>
      <c r="B607">
        <v>22.161494341345801</v>
      </c>
      <c r="C607">
        <v>0.34342132461624097</v>
      </c>
      <c r="D607">
        <v>0.634973307663801</v>
      </c>
      <c r="E607">
        <v>0.54084371810802601</v>
      </c>
      <c r="F607">
        <v>0.58861530664630601</v>
      </c>
      <c r="G607">
        <v>0.69749805720638502</v>
      </c>
    </row>
    <row r="608" spans="1:7" x14ac:dyDescent="0.35">
      <c r="A608" t="s">
        <v>1119</v>
      </c>
      <c r="B608">
        <v>31.4156016251622</v>
      </c>
      <c r="C608">
        <v>-0.205428792386739</v>
      </c>
      <c r="D608">
        <v>0.543257990106363</v>
      </c>
      <c r="E608">
        <v>-0.37814223836177502</v>
      </c>
      <c r="F608">
        <v>0.70532493211351299</v>
      </c>
      <c r="G608">
        <v>0.79148215392995402</v>
      </c>
    </row>
    <row r="609" spans="1:7" x14ac:dyDescent="0.35">
      <c r="A609" t="s">
        <v>1120</v>
      </c>
      <c r="B609">
        <v>241.15670139440101</v>
      </c>
      <c r="C609">
        <v>-0.62206979643561</v>
      </c>
      <c r="D609">
        <v>0.32997061247189402</v>
      </c>
      <c r="E609">
        <v>-1.88522787461443</v>
      </c>
      <c r="F609">
        <v>5.9399078992526402E-2</v>
      </c>
      <c r="G609">
        <v>0.12223958450970999</v>
      </c>
    </row>
    <row r="610" spans="1:7" x14ac:dyDescent="0.35">
      <c r="A610" t="s">
        <v>1121</v>
      </c>
      <c r="B610">
        <v>30.8775037427705</v>
      </c>
      <c r="C610">
        <v>0.86205250672298195</v>
      </c>
      <c r="D610">
        <v>0.57504031229805996</v>
      </c>
      <c r="E610">
        <v>1.49911665023609</v>
      </c>
      <c r="F610">
        <v>0.133843372845206</v>
      </c>
      <c r="G610">
        <v>0.23210899199023199</v>
      </c>
    </row>
    <row r="611" spans="1:7" x14ac:dyDescent="0.35">
      <c r="A611" t="s">
        <v>1122</v>
      </c>
      <c r="B611">
        <v>109.082724263561</v>
      </c>
      <c r="C611">
        <v>-0.52527663557490001</v>
      </c>
      <c r="D611">
        <v>0.38904637777262802</v>
      </c>
      <c r="E611">
        <v>-1.3501645705641001</v>
      </c>
      <c r="F611">
        <v>0.17696319998934701</v>
      </c>
      <c r="G611">
        <v>0.28752290476280501</v>
      </c>
    </row>
    <row r="612" spans="1:7" x14ac:dyDescent="0.35">
      <c r="A612" t="s">
        <v>1123</v>
      </c>
      <c r="B612">
        <v>89.084979955236093</v>
      </c>
      <c r="C612">
        <v>0.93388045105695405</v>
      </c>
      <c r="D612">
        <v>0.42207411565658798</v>
      </c>
      <c r="E612">
        <v>2.2125982532811599</v>
      </c>
      <c r="F612">
        <v>2.6925355570164001E-2</v>
      </c>
      <c r="G612">
        <v>6.4495619156439393E-2</v>
      </c>
    </row>
    <row r="613" spans="1:7" x14ac:dyDescent="0.35">
      <c r="A613" t="s">
        <v>1124</v>
      </c>
      <c r="B613">
        <v>28.6541621395776</v>
      </c>
      <c r="C613">
        <v>1.18096850173807</v>
      </c>
      <c r="D613">
        <v>0.63310827523070201</v>
      </c>
      <c r="E613">
        <v>1.86534996925721</v>
      </c>
      <c r="F613">
        <v>6.2132365247307503E-2</v>
      </c>
      <c r="G613">
        <v>0.12679389377737599</v>
      </c>
    </row>
    <row r="614" spans="1:7" x14ac:dyDescent="0.35">
      <c r="A614" t="s">
        <v>1125</v>
      </c>
      <c r="B614">
        <v>372.58933985456099</v>
      </c>
      <c r="C614">
        <v>-0.56922722687558602</v>
      </c>
      <c r="D614">
        <v>0.34197521749119902</v>
      </c>
      <c r="E614">
        <v>-1.66452771359151</v>
      </c>
      <c r="F614">
        <v>9.6007017519419494E-2</v>
      </c>
      <c r="G614">
        <v>0.17882937995862899</v>
      </c>
    </row>
    <row r="615" spans="1:7" x14ac:dyDescent="0.35">
      <c r="A615" t="s">
        <v>1126</v>
      </c>
      <c r="B615">
        <v>18.080802074461999</v>
      </c>
      <c r="C615">
        <v>-0.32918331986315302</v>
      </c>
      <c r="D615">
        <v>0.69310477086857303</v>
      </c>
      <c r="E615">
        <v>-0.474940201970667</v>
      </c>
      <c r="F615">
        <v>0.63482959581542597</v>
      </c>
      <c r="G615">
        <v>0.73604372908194604</v>
      </c>
    </row>
    <row r="616" spans="1:7" x14ac:dyDescent="0.35">
      <c r="A616" t="s">
        <v>1127</v>
      </c>
      <c r="B616">
        <v>34.745820407410903</v>
      </c>
      <c r="C616">
        <v>-2.21080347275768</v>
      </c>
      <c r="D616">
        <v>0.59348614160362001</v>
      </c>
      <c r="E616">
        <v>-3.7251138953034699</v>
      </c>
      <c r="F616">
        <v>1.9522705620105899E-4</v>
      </c>
      <c r="G616">
        <v>1.0423763179820899E-3</v>
      </c>
    </row>
    <row r="617" spans="1:7" x14ac:dyDescent="0.35">
      <c r="A617" t="s">
        <v>1128</v>
      </c>
      <c r="B617">
        <v>241.10840707483999</v>
      </c>
      <c r="C617">
        <v>-3.6021131855334398E-2</v>
      </c>
      <c r="D617">
        <v>0.340386190277917</v>
      </c>
      <c r="E617">
        <v>-0.105824304522824</v>
      </c>
      <c r="F617">
        <v>0.91572175284361601</v>
      </c>
      <c r="G617">
        <v>0.94462465490605496</v>
      </c>
    </row>
    <row r="618" spans="1:7" x14ac:dyDescent="0.35">
      <c r="A618" t="s">
        <v>24909</v>
      </c>
      <c r="B618">
        <v>6.6743163287706002</v>
      </c>
      <c r="C618">
        <v>1.45385152985598</v>
      </c>
      <c r="D618">
        <v>1.1157948405667399</v>
      </c>
      <c r="E618">
        <v>1.3029738774536199</v>
      </c>
      <c r="F618">
        <v>0.19258367999557499</v>
      </c>
      <c r="G618">
        <v>0.30599847059880297</v>
      </c>
    </row>
    <row r="619" spans="1:7" x14ac:dyDescent="0.35">
      <c r="A619" t="s">
        <v>1129</v>
      </c>
      <c r="B619">
        <v>495.34793479229199</v>
      </c>
      <c r="C619">
        <v>1.0492315084474599</v>
      </c>
      <c r="D619">
        <v>0.352520466142694</v>
      </c>
      <c r="E619">
        <v>2.9763704783675</v>
      </c>
      <c r="F619">
        <v>2.9168226186839698E-3</v>
      </c>
      <c r="G619">
        <v>1.02025415879242E-2</v>
      </c>
    </row>
    <row r="620" spans="1:7" x14ac:dyDescent="0.35">
      <c r="A620" t="s">
        <v>1130</v>
      </c>
      <c r="B620">
        <v>433.42840172027798</v>
      </c>
      <c r="C620">
        <v>1.03575652078883</v>
      </c>
      <c r="D620">
        <v>0.32912130579703602</v>
      </c>
      <c r="E620">
        <v>3.1470357662823698</v>
      </c>
      <c r="F620">
        <v>1.6493478521389399E-3</v>
      </c>
      <c r="G620">
        <v>6.3865725101620602E-3</v>
      </c>
    </row>
    <row r="621" spans="1:7" x14ac:dyDescent="0.35">
      <c r="A621" t="s">
        <v>1131</v>
      </c>
      <c r="B621">
        <v>291.01475479589999</v>
      </c>
      <c r="C621">
        <v>-0.954208074237475</v>
      </c>
      <c r="D621">
        <v>0.294859375896382</v>
      </c>
      <c r="E621">
        <v>-3.2361462861292898</v>
      </c>
      <c r="F621">
        <v>1.21155277169108E-3</v>
      </c>
      <c r="G621">
        <v>4.9165089195056999E-3</v>
      </c>
    </row>
    <row r="622" spans="1:7" x14ac:dyDescent="0.35">
      <c r="A622" t="s">
        <v>1132</v>
      </c>
      <c r="B622">
        <v>23.646122926321699</v>
      </c>
      <c r="C622">
        <v>-0.29715006050569398</v>
      </c>
      <c r="D622">
        <v>0.62411015723301499</v>
      </c>
      <c r="E622">
        <v>-0.47611796901865</v>
      </c>
      <c r="F622">
        <v>0.63399033607695499</v>
      </c>
      <c r="G622">
        <v>0.735371673602774</v>
      </c>
    </row>
    <row r="623" spans="1:7" x14ac:dyDescent="0.35">
      <c r="A623" t="s">
        <v>1133</v>
      </c>
      <c r="B623">
        <v>9.4492487857591705</v>
      </c>
      <c r="C623">
        <v>2.6119106181905001</v>
      </c>
      <c r="D623">
        <v>1.03169246605577</v>
      </c>
      <c r="E623">
        <v>2.5316755759359202</v>
      </c>
      <c r="F623">
        <v>1.1351896853451299E-2</v>
      </c>
      <c r="G623">
        <v>3.1834604852600701E-2</v>
      </c>
    </row>
    <row r="624" spans="1:7" x14ac:dyDescent="0.35">
      <c r="A624" t="s">
        <v>1134</v>
      </c>
      <c r="B624">
        <v>20.405642031290299</v>
      </c>
      <c r="C624">
        <v>2.77306401338801</v>
      </c>
      <c r="D624">
        <v>0.85902394572901497</v>
      </c>
      <c r="E624">
        <v>3.22815682516817</v>
      </c>
      <c r="F624">
        <v>1.2459064984070901E-3</v>
      </c>
      <c r="G624">
        <v>5.0390720943428099E-3</v>
      </c>
    </row>
    <row r="625" spans="1:7" x14ac:dyDescent="0.35">
      <c r="A625" t="s">
        <v>1135</v>
      </c>
      <c r="B625">
        <v>216.33897788079599</v>
      </c>
      <c r="C625">
        <v>1.2172387993226099</v>
      </c>
      <c r="D625">
        <v>0.344396001447558</v>
      </c>
      <c r="E625">
        <v>3.53441617848737</v>
      </c>
      <c r="F625">
        <v>4.0867703600102999E-4</v>
      </c>
      <c r="G625">
        <v>1.94652137756292E-3</v>
      </c>
    </row>
    <row r="626" spans="1:7" x14ac:dyDescent="0.35">
      <c r="A626" t="s">
        <v>1136</v>
      </c>
      <c r="B626">
        <v>3927.9362129588299</v>
      </c>
      <c r="C626">
        <v>4.8538154057755703E-2</v>
      </c>
      <c r="D626">
        <v>0.50682473365685898</v>
      </c>
      <c r="E626">
        <v>9.5769110768414004E-2</v>
      </c>
      <c r="F626">
        <v>0.92370395060100197</v>
      </c>
      <c r="G626">
        <v>0.94963091406835798</v>
      </c>
    </row>
    <row r="627" spans="1:7" x14ac:dyDescent="0.35">
      <c r="A627" t="s">
        <v>1137</v>
      </c>
      <c r="B627">
        <v>111.85492205751299</v>
      </c>
      <c r="C627">
        <v>0.6239362161659</v>
      </c>
      <c r="D627">
        <v>0.40095362651181798</v>
      </c>
      <c r="E627">
        <v>1.5561306218725801</v>
      </c>
      <c r="F627">
        <v>0.119677034700549</v>
      </c>
      <c r="G627">
        <v>0.21328766828186099</v>
      </c>
    </row>
    <row r="628" spans="1:7" x14ac:dyDescent="0.35">
      <c r="A628" t="s">
        <v>1138</v>
      </c>
      <c r="B628">
        <v>2411.4509243898301</v>
      </c>
      <c r="C628">
        <v>0.82817603093424697</v>
      </c>
      <c r="D628">
        <v>0.283354685020754</v>
      </c>
      <c r="E628">
        <v>2.9227539713119199</v>
      </c>
      <c r="F628">
        <v>3.46950542147644E-3</v>
      </c>
      <c r="G628">
        <v>1.1857939563392299E-2</v>
      </c>
    </row>
    <row r="629" spans="1:7" x14ac:dyDescent="0.35">
      <c r="A629" t="s">
        <v>1139</v>
      </c>
      <c r="B629">
        <v>1012.3834319520601</v>
      </c>
      <c r="C629">
        <v>0.40730320765093397</v>
      </c>
      <c r="D629">
        <v>0.52556097590913498</v>
      </c>
      <c r="E629">
        <v>0.77498753964060296</v>
      </c>
      <c r="F629">
        <v>0.43834702248274798</v>
      </c>
      <c r="G629">
        <v>0.56854368597134897</v>
      </c>
    </row>
    <row r="630" spans="1:7" x14ac:dyDescent="0.35">
      <c r="A630" t="s">
        <v>1140</v>
      </c>
      <c r="B630">
        <v>229.24599199833099</v>
      </c>
      <c r="C630">
        <v>0.76738773012335204</v>
      </c>
      <c r="D630">
        <v>0.37481351708981497</v>
      </c>
      <c r="E630">
        <v>2.04738542003934</v>
      </c>
      <c r="F630">
        <v>4.0620256775280798E-2</v>
      </c>
      <c r="G630">
        <v>9.0229756717185694E-2</v>
      </c>
    </row>
    <row r="631" spans="1:7" x14ac:dyDescent="0.35">
      <c r="A631" t="s">
        <v>1141</v>
      </c>
      <c r="B631">
        <v>118.367367646047</v>
      </c>
      <c r="C631">
        <v>0.13431114622371201</v>
      </c>
      <c r="D631">
        <v>0.34507031514166597</v>
      </c>
      <c r="E631">
        <v>0.38922834080518298</v>
      </c>
      <c r="F631">
        <v>0.69710724027539095</v>
      </c>
      <c r="G631">
        <v>0.78526794912708098</v>
      </c>
    </row>
    <row r="632" spans="1:7" x14ac:dyDescent="0.35">
      <c r="A632" t="s">
        <v>1142</v>
      </c>
      <c r="B632">
        <v>27.016089447098398</v>
      </c>
      <c r="C632">
        <v>-0.25679425368854403</v>
      </c>
      <c r="D632">
        <v>0.57244763490440598</v>
      </c>
      <c r="E632">
        <v>-0.44858994610297598</v>
      </c>
      <c r="F632">
        <v>0.65372748777210399</v>
      </c>
      <c r="G632">
        <v>0.75124069610432798</v>
      </c>
    </row>
    <row r="633" spans="1:7" x14ac:dyDescent="0.35">
      <c r="A633" t="s">
        <v>1143</v>
      </c>
      <c r="B633">
        <v>9.7899964901002807</v>
      </c>
      <c r="C633">
        <v>0.591357510455087</v>
      </c>
      <c r="D633">
        <v>0.87699376512871396</v>
      </c>
      <c r="E633">
        <v>0.67430070083599203</v>
      </c>
      <c r="F633">
        <v>0.50012015857537795</v>
      </c>
      <c r="G633">
        <v>0.62340781098639797</v>
      </c>
    </row>
    <row r="634" spans="1:7" x14ac:dyDescent="0.35">
      <c r="A634" t="s">
        <v>1144</v>
      </c>
      <c r="B634">
        <v>22.2636120259689</v>
      </c>
      <c r="C634">
        <v>0.52208504604868899</v>
      </c>
      <c r="D634">
        <v>0.65443069419164601</v>
      </c>
      <c r="E634">
        <v>0.797769803101257</v>
      </c>
      <c r="F634">
        <v>0.42500408787440402</v>
      </c>
      <c r="G634">
        <v>0.55584132616008097</v>
      </c>
    </row>
    <row r="635" spans="1:7" x14ac:dyDescent="0.35">
      <c r="A635" t="s">
        <v>1145</v>
      </c>
      <c r="B635">
        <v>170.97579279945799</v>
      </c>
      <c r="C635">
        <v>0.378717154817729</v>
      </c>
      <c r="D635">
        <v>0.37559472484909501</v>
      </c>
      <c r="E635">
        <v>1.0083132955871199</v>
      </c>
      <c r="F635">
        <v>0.31330408216845701</v>
      </c>
      <c r="G635">
        <v>0.44379087151633001</v>
      </c>
    </row>
    <row r="636" spans="1:7" x14ac:dyDescent="0.35">
      <c r="A636" t="s">
        <v>1146</v>
      </c>
      <c r="B636">
        <v>434.38386066745602</v>
      </c>
      <c r="C636">
        <v>0.24642397497673499</v>
      </c>
      <c r="D636">
        <v>0.36210298827617399</v>
      </c>
      <c r="E636">
        <v>0.68053560162499604</v>
      </c>
      <c r="F636">
        <v>0.49616538732228099</v>
      </c>
      <c r="G636">
        <v>0.62025235436132198</v>
      </c>
    </row>
    <row r="637" spans="1:7" x14ac:dyDescent="0.35">
      <c r="A637" t="s">
        <v>1148</v>
      </c>
      <c r="B637">
        <v>113.100769329844</v>
      </c>
      <c r="C637">
        <v>1.1459909799358401</v>
      </c>
      <c r="D637">
        <v>0.40151976052872901</v>
      </c>
      <c r="E637">
        <v>2.8541334514315699</v>
      </c>
      <c r="F637">
        <v>4.3154399240052897E-3</v>
      </c>
      <c r="G637">
        <v>1.4254791352472301E-2</v>
      </c>
    </row>
    <row r="638" spans="1:7" x14ac:dyDescent="0.35">
      <c r="A638" t="s">
        <v>1149</v>
      </c>
      <c r="B638">
        <v>86.674231583349894</v>
      </c>
      <c r="C638">
        <v>2.2455570105290499</v>
      </c>
      <c r="D638">
        <v>0.57524417659164495</v>
      </c>
      <c r="E638">
        <v>3.90365883203564</v>
      </c>
      <c r="F638">
        <v>9.4749319784511504E-5</v>
      </c>
      <c r="G638">
        <v>5.5735300034202395E-4</v>
      </c>
    </row>
    <row r="639" spans="1:7" x14ac:dyDescent="0.35">
      <c r="A639" t="s">
        <v>24910</v>
      </c>
      <c r="B639">
        <v>3.0164501239657802</v>
      </c>
      <c r="C639">
        <v>-2.3412188982374902</v>
      </c>
      <c r="D639">
        <v>1.69326778845061</v>
      </c>
      <c r="E639">
        <v>-1.3826631051546701</v>
      </c>
      <c r="F639">
        <v>0.16676818971358501</v>
      </c>
      <c r="G639">
        <v>0.27519423091391099</v>
      </c>
    </row>
    <row r="640" spans="1:7" x14ac:dyDescent="0.35">
      <c r="A640" t="s">
        <v>1150</v>
      </c>
      <c r="B640">
        <v>92.559610554474204</v>
      </c>
      <c r="C640">
        <v>-3.7095481412037201</v>
      </c>
      <c r="D640">
        <v>0.55278141660257796</v>
      </c>
      <c r="E640">
        <v>-6.7106961807847796</v>
      </c>
      <c r="F640">
        <v>1.93698034488828E-11</v>
      </c>
      <c r="G640">
        <v>5.0411915714205799E-10</v>
      </c>
    </row>
    <row r="641" spans="1:7" x14ac:dyDescent="0.35">
      <c r="A641" t="s">
        <v>24911</v>
      </c>
      <c r="B641">
        <v>154.81557295738699</v>
      </c>
      <c r="C641">
        <v>-0.77208855325417602</v>
      </c>
      <c r="D641">
        <v>0.37884445640904402</v>
      </c>
      <c r="E641">
        <v>-2.0380093734842499</v>
      </c>
      <c r="F641">
        <v>4.1548995465095898E-2</v>
      </c>
      <c r="G641">
        <v>9.1883562515198997E-2</v>
      </c>
    </row>
    <row r="642" spans="1:7" x14ac:dyDescent="0.35">
      <c r="A642" t="s">
        <v>1151</v>
      </c>
      <c r="B642">
        <v>591.52880603226299</v>
      </c>
      <c r="C642">
        <v>8.7745124623920701E-2</v>
      </c>
      <c r="D642">
        <v>0.28208015642106798</v>
      </c>
      <c r="E642">
        <v>0.311064506405553</v>
      </c>
      <c r="F642">
        <v>0.75575158328113101</v>
      </c>
      <c r="G642">
        <v>0.82988359632636399</v>
      </c>
    </row>
    <row r="643" spans="1:7" x14ac:dyDescent="0.35">
      <c r="A643" t="s">
        <v>1152</v>
      </c>
      <c r="B643">
        <v>71.559003121610402</v>
      </c>
      <c r="C643">
        <v>0.31233533400892399</v>
      </c>
      <c r="D643">
        <v>0.40318109949620701</v>
      </c>
      <c r="E643">
        <v>0.77467751935594498</v>
      </c>
      <c r="F643">
        <v>0.438530238091842</v>
      </c>
      <c r="G643">
        <v>0.56861382439695296</v>
      </c>
    </row>
    <row r="644" spans="1:7" x14ac:dyDescent="0.35">
      <c r="A644" t="s">
        <v>24912</v>
      </c>
      <c r="B644">
        <v>20.714295380604501</v>
      </c>
      <c r="C644">
        <v>2.5172829479760699</v>
      </c>
      <c r="D644">
        <v>1.16205959227093</v>
      </c>
      <c r="E644">
        <v>2.1662253508503202</v>
      </c>
      <c r="F644">
        <v>3.02939708365027E-2</v>
      </c>
      <c r="G644">
        <v>7.1219537192746499E-2</v>
      </c>
    </row>
    <row r="645" spans="1:7" x14ac:dyDescent="0.35">
      <c r="A645" t="s">
        <v>1153</v>
      </c>
      <c r="B645">
        <v>52.782318180027801</v>
      </c>
      <c r="C645">
        <v>0.46804656117346399</v>
      </c>
      <c r="D645">
        <v>0.443935210722044</v>
      </c>
      <c r="E645">
        <v>1.05431276877588</v>
      </c>
      <c r="F645">
        <v>0.29173974466365299</v>
      </c>
      <c r="G645">
        <v>0.42060713951126399</v>
      </c>
    </row>
    <row r="646" spans="1:7" x14ac:dyDescent="0.35">
      <c r="A646" t="s">
        <v>1154</v>
      </c>
      <c r="B646">
        <v>37.286812954735602</v>
      </c>
      <c r="C646">
        <v>0.583383588786759</v>
      </c>
      <c r="D646">
        <v>0.50207064558941905</v>
      </c>
      <c r="E646">
        <v>1.1619551828246799</v>
      </c>
      <c r="F646">
        <v>0.245253670075505</v>
      </c>
      <c r="G646">
        <v>0.36862882488132998</v>
      </c>
    </row>
    <row r="647" spans="1:7" x14ac:dyDescent="0.35">
      <c r="A647" t="s">
        <v>1155</v>
      </c>
      <c r="B647">
        <v>7532.9224904897301</v>
      </c>
      <c r="C647">
        <v>0.86679059296020899</v>
      </c>
      <c r="D647">
        <v>0.26118439013650802</v>
      </c>
      <c r="E647">
        <v>3.3186921795256601</v>
      </c>
      <c r="F647">
        <v>9.0440065648600995E-4</v>
      </c>
      <c r="G647">
        <v>3.8599420283726101E-3</v>
      </c>
    </row>
    <row r="648" spans="1:7" x14ac:dyDescent="0.35">
      <c r="A648" t="s">
        <v>1156</v>
      </c>
      <c r="B648">
        <v>40.0056628456148</v>
      </c>
      <c r="C648">
        <v>1.96354595572486</v>
      </c>
      <c r="D648">
        <v>0.52468635396518204</v>
      </c>
      <c r="E648">
        <v>3.7423232772986399</v>
      </c>
      <c r="F648">
        <v>1.8232674974870801E-4</v>
      </c>
      <c r="G648">
        <v>9.8526013099500408E-4</v>
      </c>
    </row>
    <row r="649" spans="1:7" x14ac:dyDescent="0.35">
      <c r="A649" t="s">
        <v>1157</v>
      </c>
      <c r="B649">
        <v>121.756408204518</v>
      </c>
      <c r="C649">
        <v>-1.5152514893797999</v>
      </c>
      <c r="D649">
        <v>0.381339630438008</v>
      </c>
      <c r="E649">
        <v>-3.9734959821495099</v>
      </c>
      <c r="F649">
        <v>7.0825353457347199E-5</v>
      </c>
      <c r="G649">
        <v>4.3532617794127102E-4</v>
      </c>
    </row>
    <row r="650" spans="1:7" x14ac:dyDescent="0.35">
      <c r="A650" t="s">
        <v>1158</v>
      </c>
      <c r="B650">
        <v>11851.1979429602</v>
      </c>
      <c r="C650">
        <v>0.64068621269051396</v>
      </c>
      <c r="D650">
        <v>0.29560485774669298</v>
      </c>
      <c r="E650">
        <v>2.16737376230645</v>
      </c>
      <c r="F650">
        <v>3.02063662271146E-2</v>
      </c>
      <c r="G650">
        <v>7.1043065877361297E-2</v>
      </c>
    </row>
    <row r="651" spans="1:7" x14ac:dyDescent="0.35">
      <c r="A651" t="s">
        <v>326</v>
      </c>
      <c r="B651">
        <v>107.672498034303</v>
      </c>
      <c r="C651">
        <v>3.02172409853612</v>
      </c>
      <c r="D651">
        <v>0.55304480007915802</v>
      </c>
      <c r="E651">
        <v>5.4637962387560899</v>
      </c>
      <c r="F651">
        <v>4.6605847750409399E-8</v>
      </c>
      <c r="G651">
        <v>6.5298135409580202E-7</v>
      </c>
    </row>
    <row r="652" spans="1:7" x14ac:dyDescent="0.35">
      <c r="A652" t="s">
        <v>1159</v>
      </c>
      <c r="B652">
        <v>37.569726043303199</v>
      </c>
      <c r="C652">
        <v>-1.3722049932201399</v>
      </c>
      <c r="D652">
        <v>0.51087094400045197</v>
      </c>
      <c r="E652">
        <v>-2.6860110353407198</v>
      </c>
      <c r="F652">
        <v>7.2310700509594997E-3</v>
      </c>
      <c r="G652">
        <v>2.1847472980632301E-2</v>
      </c>
    </row>
    <row r="653" spans="1:7" x14ac:dyDescent="0.35">
      <c r="A653" t="s">
        <v>1160</v>
      </c>
      <c r="B653">
        <v>31.028978209298401</v>
      </c>
      <c r="C653">
        <v>-0.77518735500000702</v>
      </c>
      <c r="D653">
        <v>0.52853847520260899</v>
      </c>
      <c r="E653">
        <v>-1.4666621095140699</v>
      </c>
      <c r="F653">
        <v>0.14246799512939401</v>
      </c>
      <c r="G653">
        <v>0.24373299549265601</v>
      </c>
    </row>
    <row r="654" spans="1:7" x14ac:dyDescent="0.35">
      <c r="A654" t="s">
        <v>1162</v>
      </c>
      <c r="B654">
        <v>542.668285736092</v>
      </c>
      <c r="C654">
        <v>1.12568692788632</v>
      </c>
      <c r="D654">
        <v>0.34493313827737498</v>
      </c>
      <c r="E654">
        <v>3.2634931323446899</v>
      </c>
      <c r="F654">
        <v>1.10047851345779E-3</v>
      </c>
      <c r="G654">
        <v>4.5361708310005001E-3</v>
      </c>
    </row>
    <row r="655" spans="1:7" x14ac:dyDescent="0.35">
      <c r="A655" t="s">
        <v>24913</v>
      </c>
      <c r="B655">
        <v>8.8241046047631198</v>
      </c>
      <c r="C655">
        <v>5.5232209143578297</v>
      </c>
      <c r="D655">
        <v>1.9138851371672501</v>
      </c>
      <c r="E655">
        <v>2.8858685440928702</v>
      </c>
      <c r="F655">
        <v>3.9033515591797999E-3</v>
      </c>
      <c r="G655">
        <v>1.3097227985836299E-2</v>
      </c>
    </row>
    <row r="656" spans="1:7" x14ac:dyDescent="0.35">
      <c r="A656" t="s">
        <v>1163</v>
      </c>
      <c r="B656">
        <v>34.508037377527501</v>
      </c>
      <c r="C656">
        <v>0.33712091342607098</v>
      </c>
      <c r="D656">
        <v>0.55551028833666105</v>
      </c>
      <c r="E656">
        <v>0.60686709230084102</v>
      </c>
      <c r="F656">
        <v>0.54393911852769194</v>
      </c>
      <c r="G656">
        <v>0.66162649007859498</v>
      </c>
    </row>
    <row r="657" spans="1:7" x14ac:dyDescent="0.35">
      <c r="A657" t="s">
        <v>1166</v>
      </c>
      <c r="B657">
        <v>231.81190206405799</v>
      </c>
      <c r="C657">
        <v>-3.6181171002768901E-2</v>
      </c>
      <c r="D657">
        <v>0.33573370201034403</v>
      </c>
      <c r="E657">
        <v>-0.107767468044224</v>
      </c>
      <c r="F657">
        <v>0.91418014929927005</v>
      </c>
      <c r="G657">
        <v>0.94366445805035803</v>
      </c>
    </row>
    <row r="658" spans="1:7" x14ac:dyDescent="0.35">
      <c r="A658" t="s">
        <v>1168</v>
      </c>
      <c r="B658">
        <v>109.150950711647</v>
      </c>
      <c r="C658">
        <v>-0.62830166599095405</v>
      </c>
      <c r="D658">
        <v>0.38305043337821498</v>
      </c>
      <c r="E658">
        <v>-1.64025833478325</v>
      </c>
      <c r="F658">
        <v>0.10095146479152201</v>
      </c>
      <c r="G658">
        <v>0.18616899802584</v>
      </c>
    </row>
    <row r="659" spans="1:7" x14ac:dyDescent="0.35">
      <c r="A659" t="s">
        <v>1169</v>
      </c>
      <c r="B659">
        <v>63.695937239595096</v>
      </c>
      <c r="C659">
        <v>1.5462060890793401</v>
      </c>
      <c r="D659">
        <v>0.48464764160871299</v>
      </c>
      <c r="E659">
        <v>3.1903716356628502</v>
      </c>
      <c r="F659">
        <v>1.42089946665834E-3</v>
      </c>
      <c r="G659">
        <v>5.6381476618861601E-3</v>
      </c>
    </row>
    <row r="660" spans="1:7" x14ac:dyDescent="0.35">
      <c r="A660" t="s">
        <v>24914</v>
      </c>
      <c r="B660">
        <v>10.775811123604401</v>
      </c>
      <c r="C660">
        <v>4.0340757485389997E-2</v>
      </c>
      <c r="D660">
        <v>0.81863930168800803</v>
      </c>
      <c r="E660">
        <v>4.9277816740790098E-2</v>
      </c>
      <c r="F660">
        <v>0.96069789771273495</v>
      </c>
      <c r="G660">
        <v>0.97440085770040097</v>
      </c>
    </row>
    <row r="661" spans="1:7" x14ac:dyDescent="0.35">
      <c r="A661" t="s">
        <v>1170</v>
      </c>
      <c r="B661">
        <v>119.946009487097</v>
      </c>
      <c r="C661">
        <v>-2.0999465130804702</v>
      </c>
      <c r="D661">
        <v>0.38955516590670203</v>
      </c>
      <c r="E661">
        <v>-5.3906267888728303</v>
      </c>
      <c r="F661">
        <v>7.0212357170369803E-8</v>
      </c>
      <c r="G661">
        <v>9.43287755028012E-7</v>
      </c>
    </row>
    <row r="662" spans="1:7" x14ac:dyDescent="0.35">
      <c r="A662" t="s">
        <v>1171</v>
      </c>
      <c r="B662">
        <v>373.75398096564498</v>
      </c>
      <c r="C662">
        <v>1.3885414156436</v>
      </c>
      <c r="D662">
        <v>0.31757663130098901</v>
      </c>
      <c r="E662">
        <v>4.3723034971284997</v>
      </c>
      <c r="F662">
        <v>1.22942456713351E-5</v>
      </c>
      <c r="G662">
        <v>9.4372495566549599E-5</v>
      </c>
    </row>
    <row r="663" spans="1:7" x14ac:dyDescent="0.35">
      <c r="A663" t="s">
        <v>1173</v>
      </c>
      <c r="B663">
        <v>21.430595146787699</v>
      </c>
      <c r="C663">
        <v>0.48248389497994598</v>
      </c>
      <c r="D663">
        <v>0.62269995383952004</v>
      </c>
      <c r="E663">
        <v>0.77482564757711503</v>
      </c>
      <c r="F663">
        <v>0.43844269187057999</v>
      </c>
      <c r="G663">
        <v>0.56854368597134897</v>
      </c>
    </row>
    <row r="664" spans="1:7" x14ac:dyDescent="0.35">
      <c r="A664" t="s">
        <v>1174</v>
      </c>
      <c r="B664">
        <v>489.35093034697798</v>
      </c>
      <c r="C664">
        <v>0.145830599865136</v>
      </c>
      <c r="D664">
        <v>0.27781610143179403</v>
      </c>
      <c r="E664">
        <v>0.52491773915752904</v>
      </c>
      <c r="F664">
        <v>0.59964037715646701</v>
      </c>
      <c r="G664">
        <v>0.70657201759510202</v>
      </c>
    </row>
    <row r="665" spans="1:7" x14ac:dyDescent="0.35">
      <c r="A665" t="s">
        <v>1175</v>
      </c>
      <c r="B665">
        <v>592.54693623698904</v>
      </c>
      <c r="C665">
        <v>0.56508908096030297</v>
      </c>
      <c r="D665">
        <v>0.29338121010864898</v>
      </c>
      <c r="E665">
        <v>1.92612567366203</v>
      </c>
      <c r="F665">
        <v>5.4088683615830697E-2</v>
      </c>
      <c r="G665">
        <v>0.113067303573314</v>
      </c>
    </row>
    <row r="666" spans="1:7" x14ac:dyDescent="0.35">
      <c r="A666" t="s">
        <v>24915</v>
      </c>
      <c r="B666">
        <v>7.64199165345401</v>
      </c>
      <c r="C666">
        <v>2.84813598533625</v>
      </c>
      <c r="D666">
        <v>1.1907984716250699</v>
      </c>
      <c r="E666">
        <v>2.3917867323506301</v>
      </c>
      <c r="F666">
        <v>1.6766581778609301E-2</v>
      </c>
      <c r="G666">
        <v>4.3811201926117101E-2</v>
      </c>
    </row>
    <row r="667" spans="1:7" x14ac:dyDescent="0.35">
      <c r="A667" t="s">
        <v>1176</v>
      </c>
      <c r="B667">
        <v>86.396366035724796</v>
      </c>
      <c r="C667">
        <v>0.65527740973411297</v>
      </c>
      <c r="D667">
        <v>0.42033729423119398</v>
      </c>
      <c r="E667">
        <v>1.5589323591489299</v>
      </c>
      <c r="F667">
        <v>0.119012390472977</v>
      </c>
      <c r="G667">
        <v>0.212323495078067</v>
      </c>
    </row>
    <row r="668" spans="1:7" x14ac:dyDescent="0.35">
      <c r="A668" t="s">
        <v>1177</v>
      </c>
      <c r="B668">
        <v>1142.8402881166501</v>
      </c>
      <c r="C668">
        <v>0.192325000833522</v>
      </c>
      <c r="D668">
        <v>0.26912155716532299</v>
      </c>
      <c r="E668">
        <v>0.71463989306280795</v>
      </c>
      <c r="F668">
        <v>0.474831587517142</v>
      </c>
      <c r="G668">
        <v>0.60132360878195401</v>
      </c>
    </row>
    <row r="669" spans="1:7" x14ac:dyDescent="0.35">
      <c r="A669" t="s">
        <v>1178</v>
      </c>
      <c r="B669">
        <v>69.263486788372802</v>
      </c>
      <c r="C669">
        <v>-1.0919651088628199</v>
      </c>
      <c r="D669">
        <v>0.43470365430792701</v>
      </c>
      <c r="E669">
        <v>-2.51197591288091</v>
      </c>
      <c r="F669">
        <v>1.2005728290218599E-2</v>
      </c>
      <c r="G669">
        <v>3.3317660400435302E-2</v>
      </c>
    </row>
    <row r="670" spans="1:7" x14ac:dyDescent="0.35">
      <c r="A670" t="s">
        <v>1179</v>
      </c>
      <c r="B670">
        <v>174.97522321991201</v>
      </c>
      <c r="C670">
        <v>-0.62038396192976597</v>
      </c>
      <c r="D670">
        <v>0.35541050469864399</v>
      </c>
      <c r="E670">
        <v>-1.7455419964466099</v>
      </c>
      <c r="F670">
        <v>8.0890568822118494E-2</v>
      </c>
      <c r="G670">
        <v>0.15666498200933399</v>
      </c>
    </row>
    <row r="671" spans="1:7" x14ac:dyDescent="0.35">
      <c r="A671" t="s">
        <v>1181</v>
      </c>
      <c r="B671">
        <v>1166.5893129507899</v>
      </c>
      <c r="C671">
        <v>0.61202664979764299</v>
      </c>
      <c r="D671">
        <v>0.27706407613214201</v>
      </c>
      <c r="E671">
        <v>2.2089715070305398</v>
      </c>
      <c r="F671">
        <v>2.7176622806760899E-2</v>
      </c>
      <c r="G671">
        <v>6.4941887598552003E-2</v>
      </c>
    </row>
    <row r="672" spans="1:7" x14ac:dyDescent="0.35">
      <c r="A672" t="s">
        <v>1182</v>
      </c>
      <c r="B672">
        <v>39.183474903916398</v>
      </c>
      <c r="C672">
        <v>8.5610562833399698E-2</v>
      </c>
      <c r="D672">
        <v>0.49916721940833397</v>
      </c>
      <c r="E672">
        <v>0.17150678070341699</v>
      </c>
      <c r="F672">
        <v>0.86382529920751305</v>
      </c>
      <c r="G672">
        <v>0.90936019326261697</v>
      </c>
    </row>
    <row r="673" spans="1:7" x14ac:dyDescent="0.35">
      <c r="A673" t="s">
        <v>1183</v>
      </c>
      <c r="B673">
        <v>48.496349470982302</v>
      </c>
      <c r="C673">
        <v>-3.6938611324273202E-2</v>
      </c>
      <c r="D673">
        <v>0.49437318833955302</v>
      </c>
      <c r="E673">
        <v>-7.4718071682525103E-2</v>
      </c>
      <c r="F673">
        <v>0.94043902874205798</v>
      </c>
      <c r="G673">
        <v>0.96099727875382002</v>
      </c>
    </row>
    <row r="674" spans="1:7" x14ac:dyDescent="0.35">
      <c r="A674" t="s">
        <v>1184</v>
      </c>
      <c r="B674">
        <v>110.38099986563</v>
      </c>
      <c r="C674">
        <v>0.90133157396338004</v>
      </c>
      <c r="D674">
        <v>0.37620049634269798</v>
      </c>
      <c r="E674">
        <v>2.3958808739643902</v>
      </c>
      <c r="F674">
        <v>1.65804780556165E-2</v>
      </c>
      <c r="G674">
        <v>4.3438449908309397E-2</v>
      </c>
    </row>
    <row r="675" spans="1:7" x14ac:dyDescent="0.35">
      <c r="A675" t="s">
        <v>1185</v>
      </c>
      <c r="B675">
        <v>112.45677060768899</v>
      </c>
      <c r="C675">
        <v>-0.47164620000558299</v>
      </c>
      <c r="D675">
        <v>0.38470060777127502</v>
      </c>
      <c r="E675">
        <v>-1.2260084608080499</v>
      </c>
      <c r="F675">
        <v>0.22019549112070999</v>
      </c>
      <c r="G675">
        <v>0.340016570197753</v>
      </c>
    </row>
    <row r="676" spans="1:7" x14ac:dyDescent="0.35">
      <c r="A676" t="s">
        <v>1186</v>
      </c>
      <c r="B676">
        <v>275.21623358522601</v>
      </c>
      <c r="C676">
        <v>-1.8087877830219199</v>
      </c>
      <c r="D676">
        <v>0.45500157807452501</v>
      </c>
      <c r="E676">
        <v>-3.9753439772150698</v>
      </c>
      <c r="F676">
        <v>7.0277605348252094E-5</v>
      </c>
      <c r="G676">
        <v>4.32741993802009E-4</v>
      </c>
    </row>
    <row r="677" spans="1:7" x14ac:dyDescent="0.35">
      <c r="A677" t="s">
        <v>1187</v>
      </c>
      <c r="B677">
        <v>163.56757118983899</v>
      </c>
      <c r="C677">
        <v>0.113083160698113</v>
      </c>
      <c r="D677">
        <v>0.329618886731949</v>
      </c>
      <c r="E677">
        <v>0.34307245503827599</v>
      </c>
      <c r="F677">
        <v>0.73154395267588701</v>
      </c>
      <c r="G677">
        <v>0.81195072333638396</v>
      </c>
    </row>
    <row r="678" spans="1:7" x14ac:dyDescent="0.35">
      <c r="A678" t="s">
        <v>1188</v>
      </c>
      <c r="B678">
        <v>259.41361551297098</v>
      </c>
      <c r="C678">
        <v>0.86475364717236303</v>
      </c>
      <c r="D678">
        <v>0.33161334557987898</v>
      </c>
      <c r="E678">
        <v>2.6077166636951898</v>
      </c>
      <c r="F678">
        <v>9.1148366335771693E-3</v>
      </c>
      <c r="G678">
        <v>2.6434581670246399E-2</v>
      </c>
    </row>
    <row r="679" spans="1:7" x14ac:dyDescent="0.35">
      <c r="A679" t="s">
        <v>1189</v>
      </c>
      <c r="B679">
        <v>686.89850819177298</v>
      </c>
      <c r="C679">
        <v>0.66168871389849604</v>
      </c>
      <c r="D679">
        <v>0.29600616709935701</v>
      </c>
      <c r="E679">
        <v>2.2353882703950401</v>
      </c>
      <c r="F679">
        <v>2.5391869498326499E-2</v>
      </c>
      <c r="G679">
        <v>6.1454688425528099E-2</v>
      </c>
    </row>
    <row r="680" spans="1:7" x14ac:dyDescent="0.35">
      <c r="A680" t="s">
        <v>1190</v>
      </c>
      <c r="B680">
        <v>15.977228921191299</v>
      </c>
      <c r="C680">
        <v>8.9502447735687104E-3</v>
      </c>
      <c r="D680">
        <v>0.70349501322984298</v>
      </c>
      <c r="E680">
        <v>1.27225418876488E-2</v>
      </c>
      <c r="F680">
        <v>0.98984915409560004</v>
      </c>
      <c r="G680">
        <v>0.99353215059382904</v>
      </c>
    </row>
    <row r="681" spans="1:7" x14ac:dyDescent="0.35">
      <c r="A681" t="s">
        <v>1191</v>
      </c>
      <c r="B681">
        <v>775.85416768540995</v>
      </c>
      <c r="C681">
        <v>1.09332823090679</v>
      </c>
      <c r="D681">
        <v>0.29050244962426802</v>
      </c>
      <c r="E681">
        <v>3.7635766318696602</v>
      </c>
      <c r="F681">
        <v>1.6750036659625699E-4</v>
      </c>
      <c r="G681">
        <v>9.1503334307405798E-4</v>
      </c>
    </row>
    <row r="682" spans="1:7" x14ac:dyDescent="0.35">
      <c r="A682" t="s">
        <v>24916</v>
      </c>
      <c r="B682">
        <v>39.539651208685299</v>
      </c>
      <c r="C682">
        <v>3.5492804697593598</v>
      </c>
      <c r="D682">
        <v>0.98644039330121103</v>
      </c>
      <c r="E682">
        <v>3.5980688684912598</v>
      </c>
      <c r="F682">
        <v>3.2058873911235001E-4</v>
      </c>
      <c r="G682">
        <v>1.58016404327564E-3</v>
      </c>
    </row>
    <row r="683" spans="1:7" x14ac:dyDescent="0.35">
      <c r="A683" t="s">
        <v>1192</v>
      </c>
      <c r="B683">
        <v>20.502446654966501</v>
      </c>
      <c r="C683">
        <v>-0.25856833442100802</v>
      </c>
      <c r="D683">
        <v>0.68002370356774999</v>
      </c>
      <c r="E683">
        <v>-0.38023429634059402</v>
      </c>
      <c r="F683">
        <v>0.70377150290384805</v>
      </c>
      <c r="G683">
        <v>0.79061268511578098</v>
      </c>
    </row>
    <row r="684" spans="1:7" x14ac:dyDescent="0.35">
      <c r="A684" t="s">
        <v>1193</v>
      </c>
      <c r="B684">
        <v>21.430105406315199</v>
      </c>
      <c r="C684">
        <v>-0.37100433119635601</v>
      </c>
      <c r="D684">
        <v>0.67663223687715002</v>
      </c>
      <c r="E684">
        <v>-0.54831016167460001</v>
      </c>
      <c r="F684">
        <v>0.58347895114294002</v>
      </c>
      <c r="G684">
        <v>0.69271566710962396</v>
      </c>
    </row>
    <row r="685" spans="1:7" x14ac:dyDescent="0.35">
      <c r="A685" t="s">
        <v>1194</v>
      </c>
      <c r="B685">
        <v>63.489708028694103</v>
      </c>
      <c r="C685">
        <v>-0.67963918311034599</v>
      </c>
      <c r="D685">
        <v>0.42308287877643502</v>
      </c>
      <c r="E685">
        <v>-1.6063972739239101</v>
      </c>
      <c r="F685">
        <v>0.108186649477284</v>
      </c>
      <c r="G685">
        <v>0.19679247649218001</v>
      </c>
    </row>
    <row r="686" spans="1:7" x14ac:dyDescent="0.35">
      <c r="A686" t="s">
        <v>1195</v>
      </c>
      <c r="B686">
        <v>10.859933050872</v>
      </c>
      <c r="C686">
        <v>-0.44905709483038603</v>
      </c>
      <c r="D686">
        <v>0.92769798992757202</v>
      </c>
      <c r="E686">
        <v>-0.48405526335725402</v>
      </c>
      <c r="F686">
        <v>0.62834664949295804</v>
      </c>
      <c r="G686">
        <v>0.73002128166070701</v>
      </c>
    </row>
    <row r="687" spans="1:7" x14ac:dyDescent="0.35">
      <c r="A687" t="s">
        <v>1196</v>
      </c>
      <c r="B687">
        <v>299.608849729371</v>
      </c>
      <c r="C687">
        <v>6.6574235191833898E-3</v>
      </c>
      <c r="D687">
        <v>0.312929700439812</v>
      </c>
      <c r="E687">
        <v>2.1274501940297098E-2</v>
      </c>
      <c r="F687">
        <v>0.98302668373908697</v>
      </c>
      <c r="G687">
        <v>0.98861421346079703</v>
      </c>
    </row>
    <row r="688" spans="1:7" x14ac:dyDescent="0.35">
      <c r="A688" t="s">
        <v>1197</v>
      </c>
      <c r="B688">
        <v>148.01716083427499</v>
      </c>
      <c r="C688">
        <v>-0.244585679582876</v>
      </c>
      <c r="D688">
        <v>0.34877315184915098</v>
      </c>
      <c r="E688">
        <v>-0.70127439077840104</v>
      </c>
      <c r="F688">
        <v>0.48313179247546501</v>
      </c>
      <c r="G688">
        <v>0.60829936384060801</v>
      </c>
    </row>
    <row r="689" spans="1:7" x14ac:dyDescent="0.35">
      <c r="A689" t="s">
        <v>1198</v>
      </c>
      <c r="B689">
        <v>85.338944407586197</v>
      </c>
      <c r="C689">
        <v>-2.3093844635609999</v>
      </c>
      <c r="D689">
        <v>0.45584152785229298</v>
      </c>
      <c r="E689">
        <v>-5.0662002526222603</v>
      </c>
      <c r="F689">
        <v>4.0583498664489802E-7</v>
      </c>
      <c r="G689">
        <v>4.5293777518726901E-6</v>
      </c>
    </row>
    <row r="690" spans="1:7" x14ac:dyDescent="0.35">
      <c r="A690" t="s">
        <v>1199</v>
      </c>
      <c r="B690">
        <v>207.68927448650001</v>
      </c>
      <c r="C690">
        <v>-0.12961554379946399</v>
      </c>
      <c r="D690">
        <v>0.33753983913025398</v>
      </c>
      <c r="E690">
        <v>-0.38400072753914799</v>
      </c>
      <c r="F690">
        <v>0.700977908265076</v>
      </c>
      <c r="G690">
        <v>0.78816536890274402</v>
      </c>
    </row>
    <row r="691" spans="1:7" x14ac:dyDescent="0.35">
      <c r="A691" t="s">
        <v>1200</v>
      </c>
      <c r="B691">
        <v>99.083487213632907</v>
      </c>
      <c r="C691">
        <v>-8.6478788118713207E-2</v>
      </c>
      <c r="D691">
        <v>0.39630260974319698</v>
      </c>
      <c r="E691">
        <v>-0.21821402633394499</v>
      </c>
      <c r="F691">
        <v>0.827262356975207</v>
      </c>
      <c r="G691">
        <v>0.88395622488485603</v>
      </c>
    </row>
    <row r="692" spans="1:7" x14ac:dyDescent="0.35">
      <c r="A692" t="s">
        <v>1202</v>
      </c>
      <c r="B692">
        <v>42.701443209017199</v>
      </c>
      <c r="C692">
        <v>-0.62600522591395302</v>
      </c>
      <c r="D692">
        <v>0.50215096397572201</v>
      </c>
      <c r="E692">
        <v>-1.2466474642558301</v>
      </c>
      <c r="F692">
        <v>0.21252678990007001</v>
      </c>
      <c r="G692">
        <v>0.33097157466798199</v>
      </c>
    </row>
    <row r="693" spans="1:7" x14ac:dyDescent="0.35">
      <c r="A693" t="s">
        <v>1203</v>
      </c>
      <c r="B693">
        <v>108.12143273358799</v>
      </c>
      <c r="C693">
        <v>0.35904117995555102</v>
      </c>
      <c r="D693">
        <v>0.38555303394067802</v>
      </c>
      <c r="E693">
        <v>0.93123681659523305</v>
      </c>
      <c r="F693">
        <v>0.35173107729229602</v>
      </c>
      <c r="G693">
        <v>0.48363023127690702</v>
      </c>
    </row>
    <row r="694" spans="1:7" x14ac:dyDescent="0.35">
      <c r="A694" t="s">
        <v>1204</v>
      </c>
      <c r="B694">
        <v>137.25161343335799</v>
      </c>
      <c r="C694">
        <v>-0.124706063334381</v>
      </c>
      <c r="D694">
        <v>0.33973712373734799</v>
      </c>
      <c r="E694">
        <v>-0.36706634224286899</v>
      </c>
      <c r="F694">
        <v>0.71356953254800903</v>
      </c>
      <c r="G694">
        <v>0.79825659594874998</v>
      </c>
    </row>
    <row r="695" spans="1:7" x14ac:dyDescent="0.35">
      <c r="A695" t="s">
        <v>24917</v>
      </c>
      <c r="B695">
        <v>818.77838994953697</v>
      </c>
      <c r="C695">
        <v>-0.30759309562057802</v>
      </c>
      <c r="D695">
        <v>0.274177934981366</v>
      </c>
      <c r="E695">
        <v>-1.1218739963209801</v>
      </c>
      <c r="F695">
        <v>0.26191601843360302</v>
      </c>
      <c r="G695">
        <v>0.38767311733836302</v>
      </c>
    </row>
    <row r="696" spans="1:7" x14ac:dyDescent="0.35">
      <c r="A696" t="s">
        <v>1205</v>
      </c>
      <c r="B696">
        <v>19.758905716488201</v>
      </c>
      <c r="C696">
        <v>0.213949000890156</v>
      </c>
      <c r="D696">
        <v>0.66821999820743405</v>
      </c>
      <c r="E696">
        <v>0.32017748864759399</v>
      </c>
      <c r="F696">
        <v>0.74883378714392401</v>
      </c>
      <c r="G696">
        <v>0.82398382729109598</v>
      </c>
    </row>
    <row r="697" spans="1:7" x14ac:dyDescent="0.35">
      <c r="A697" t="s">
        <v>1206</v>
      </c>
      <c r="B697">
        <v>111.079261019805</v>
      </c>
      <c r="C697">
        <v>0.64516187807993797</v>
      </c>
      <c r="D697">
        <v>0.36911228123553402</v>
      </c>
      <c r="E697">
        <v>1.7478743213863801</v>
      </c>
      <c r="F697">
        <v>8.0485792228869396E-2</v>
      </c>
      <c r="G697">
        <v>0.15596990181637799</v>
      </c>
    </row>
    <row r="698" spans="1:7" x14ac:dyDescent="0.35">
      <c r="A698" t="s">
        <v>24918</v>
      </c>
      <c r="B698">
        <v>35.932590317862797</v>
      </c>
      <c r="C698">
        <v>-0.94323708689263097</v>
      </c>
      <c r="D698">
        <v>0.84851495451858205</v>
      </c>
      <c r="E698">
        <v>-1.1116328379006499</v>
      </c>
      <c r="F698">
        <v>0.26629604754248298</v>
      </c>
      <c r="G698">
        <v>0.392583390699557</v>
      </c>
    </row>
    <row r="699" spans="1:7" x14ac:dyDescent="0.35">
      <c r="A699" t="s">
        <v>1207</v>
      </c>
      <c r="B699">
        <v>12.621101296870901</v>
      </c>
      <c r="C699">
        <v>-1.6404734962672101</v>
      </c>
      <c r="D699">
        <v>0.78329880367525595</v>
      </c>
      <c r="E699">
        <v>-2.0943138028171</v>
      </c>
      <c r="F699">
        <v>3.6232035568097801E-2</v>
      </c>
      <c r="G699">
        <v>8.2244349469723699E-2</v>
      </c>
    </row>
    <row r="700" spans="1:7" x14ac:dyDescent="0.35">
      <c r="A700" t="s">
        <v>1208</v>
      </c>
      <c r="B700">
        <v>462.41498349396898</v>
      </c>
      <c r="C700">
        <v>0.16690889947599899</v>
      </c>
      <c r="D700">
        <v>0.483463129764866</v>
      </c>
      <c r="E700">
        <v>0.34523604634995803</v>
      </c>
      <c r="F700">
        <v>0.72991692166762701</v>
      </c>
      <c r="G700">
        <v>0.81083326254927202</v>
      </c>
    </row>
    <row r="701" spans="1:7" x14ac:dyDescent="0.35">
      <c r="A701" t="s">
        <v>1209</v>
      </c>
      <c r="B701">
        <v>72.642687441288302</v>
      </c>
      <c r="C701">
        <v>0.46682440033217498</v>
      </c>
      <c r="D701">
        <v>0.41356267919850598</v>
      </c>
      <c r="E701">
        <v>1.12878754252413</v>
      </c>
      <c r="F701">
        <v>0.258987469041564</v>
      </c>
      <c r="G701">
        <v>0.384644938946201</v>
      </c>
    </row>
    <row r="702" spans="1:7" x14ac:dyDescent="0.35">
      <c r="A702" t="s">
        <v>1210</v>
      </c>
      <c r="B702">
        <v>11.832270213311499</v>
      </c>
      <c r="C702">
        <v>-2.2556214660883902</v>
      </c>
      <c r="D702">
        <v>0.88791648757925401</v>
      </c>
      <c r="E702">
        <v>-2.5403531724452302</v>
      </c>
      <c r="F702">
        <v>1.1074058049195199E-2</v>
      </c>
      <c r="G702">
        <v>3.1180188294577998E-2</v>
      </c>
    </row>
    <row r="703" spans="1:7" x14ac:dyDescent="0.35">
      <c r="A703" t="s">
        <v>1211</v>
      </c>
      <c r="B703">
        <v>187.606953140933</v>
      </c>
      <c r="C703">
        <v>-0.23865680081177301</v>
      </c>
      <c r="D703">
        <v>0.44868828682929801</v>
      </c>
      <c r="E703">
        <v>-0.53189888797469098</v>
      </c>
      <c r="F703">
        <v>0.59479602752682703</v>
      </c>
      <c r="G703">
        <v>0.70286180557769695</v>
      </c>
    </row>
    <row r="704" spans="1:7" x14ac:dyDescent="0.35">
      <c r="A704" t="s">
        <v>1212</v>
      </c>
      <c r="B704">
        <v>52.943487530887197</v>
      </c>
      <c r="C704">
        <v>-0.97714437628737105</v>
      </c>
      <c r="D704">
        <v>0.45708437291551002</v>
      </c>
      <c r="E704">
        <v>-2.1377768179967802</v>
      </c>
      <c r="F704">
        <v>3.2534861359730202E-2</v>
      </c>
      <c r="G704">
        <v>7.5444121818613E-2</v>
      </c>
    </row>
    <row r="705" spans="1:7" x14ac:dyDescent="0.35">
      <c r="A705" t="s">
        <v>1214</v>
      </c>
      <c r="B705">
        <v>77.209300153907805</v>
      </c>
      <c r="C705">
        <v>0.890245460073257</v>
      </c>
      <c r="D705">
        <v>0.54364173800171001</v>
      </c>
      <c r="E705">
        <v>1.63755907216686</v>
      </c>
      <c r="F705">
        <v>0.101513706700159</v>
      </c>
      <c r="G705">
        <v>0.18692944121753599</v>
      </c>
    </row>
    <row r="706" spans="1:7" x14ac:dyDescent="0.35">
      <c r="A706" t="s">
        <v>1215</v>
      </c>
      <c r="B706">
        <v>67.069683910017901</v>
      </c>
      <c r="C706">
        <v>0.496467411577869</v>
      </c>
      <c r="D706">
        <v>0.41226239344216198</v>
      </c>
      <c r="E706">
        <v>1.2042510291386099</v>
      </c>
      <c r="F706">
        <v>0.22849256811092999</v>
      </c>
      <c r="G706">
        <v>0.349176364582864</v>
      </c>
    </row>
    <row r="707" spans="1:7" x14ac:dyDescent="0.35">
      <c r="A707" t="s">
        <v>1217</v>
      </c>
      <c r="B707">
        <v>139.17292778116899</v>
      </c>
      <c r="C707">
        <v>1.1308727666996401</v>
      </c>
      <c r="D707">
        <v>0.34917470042283999</v>
      </c>
      <c r="E707">
        <v>3.2387019028875401</v>
      </c>
      <c r="F707">
        <v>1.20075000031901E-3</v>
      </c>
      <c r="G707">
        <v>4.8780427630434296E-3</v>
      </c>
    </row>
    <row r="708" spans="1:7" x14ac:dyDescent="0.35">
      <c r="A708" t="s">
        <v>1218</v>
      </c>
      <c r="B708">
        <v>23.002103426146999</v>
      </c>
      <c r="C708">
        <v>0.84918852654794297</v>
      </c>
      <c r="D708">
        <v>0.61339090541319796</v>
      </c>
      <c r="E708">
        <v>1.38441655892486</v>
      </c>
      <c r="F708">
        <v>0.166230941486262</v>
      </c>
      <c r="G708">
        <v>0.27452092610621198</v>
      </c>
    </row>
    <row r="709" spans="1:7" x14ac:dyDescent="0.35">
      <c r="A709" t="s">
        <v>1219</v>
      </c>
      <c r="B709">
        <v>17.424778951460802</v>
      </c>
      <c r="C709">
        <v>-3.0639907084823101</v>
      </c>
      <c r="D709">
        <v>0.75780580587812696</v>
      </c>
      <c r="E709">
        <v>-4.04323994975445</v>
      </c>
      <c r="F709">
        <v>5.2717620657082901E-5</v>
      </c>
      <c r="G709">
        <v>3.3643858921033601E-4</v>
      </c>
    </row>
    <row r="710" spans="1:7" x14ac:dyDescent="0.35">
      <c r="A710" t="s">
        <v>1220</v>
      </c>
      <c r="B710">
        <v>129.26909302678899</v>
      </c>
      <c r="C710">
        <v>-0.39920923963431698</v>
      </c>
      <c r="D710">
        <v>0.36354168649007801</v>
      </c>
      <c r="E710">
        <v>-1.09811131561996</v>
      </c>
      <c r="F710">
        <v>0.272155884820315</v>
      </c>
      <c r="G710">
        <v>0.39914474132906902</v>
      </c>
    </row>
    <row r="711" spans="1:7" x14ac:dyDescent="0.35">
      <c r="A711" t="s">
        <v>1221</v>
      </c>
      <c r="B711">
        <v>30.558834811235101</v>
      </c>
      <c r="C711">
        <v>2.0348001460298</v>
      </c>
      <c r="D711">
        <v>0.59963750989214204</v>
      </c>
      <c r="E711">
        <v>3.3933836900827101</v>
      </c>
      <c r="F711">
        <v>6.9034868083672296E-4</v>
      </c>
      <c r="G711">
        <v>3.0673139426980701E-3</v>
      </c>
    </row>
    <row r="712" spans="1:7" x14ac:dyDescent="0.35">
      <c r="A712" t="s">
        <v>1222</v>
      </c>
      <c r="B712">
        <v>114.487487675707</v>
      </c>
      <c r="C712">
        <v>0.46363578332648703</v>
      </c>
      <c r="D712">
        <v>0.36500472280858598</v>
      </c>
      <c r="E712">
        <v>1.2702185871979099</v>
      </c>
      <c r="F712">
        <v>0.20400677851854801</v>
      </c>
      <c r="G712">
        <v>0.32040432500903099</v>
      </c>
    </row>
    <row r="713" spans="1:7" x14ac:dyDescent="0.35">
      <c r="A713" t="s">
        <v>1223</v>
      </c>
      <c r="B713">
        <v>23.7249280913598</v>
      </c>
      <c r="C713">
        <v>-2.4266404038931699</v>
      </c>
      <c r="D713">
        <v>0.68127189564551105</v>
      </c>
      <c r="E713">
        <v>-3.5619264781118001</v>
      </c>
      <c r="F713">
        <v>3.6814348997220298E-4</v>
      </c>
      <c r="G713">
        <v>1.7794649067342399E-3</v>
      </c>
    </row>
    <row r="714" spans="1:7" x14ac:dyDescent="0.35">
      <c r="A714" t="s">
        <v>1224</v>
      </c>
      <c r="B714">
        <v>2579.07732494741</v>
      </c>
      <c r="C714">
        <v>2.6740370051417699</v>
      </c>
      <c r="D714">
        <v>1.1027938342221499</v>
      </c>
      <c r="E714">
        <v>2.4247841456493999</v>
      </c>
      <c r="F714">
        <v>1.53174911906065E-2</v>
      </c>
      <c r="G714">
        <v>4.0611663460898298E-2</v>
      </c>
    </row>
    <row r="715" spans="1:7" x14ac:dyDescent="0.35">
      <c r="A715" t="s">
        <v>1225</v>
      </c>
      <c r="B715">
        <v>54.9728785421227</v>
      </c>
      <c r="C715">
        <v>0.98553149867543999</v>
      </c>
      <c r="D715">
        <v>0.50532299237391498</v>
      </c>
      <c r="E715">
        <v>1.95030013189305</v>
      </c>
      <c r="F715">
        <v>5.1140356965944801E-2</v>
      </c>
      <c r="G715">
        <v>0.10830284942507599</v>
      </c>
    </row>
    <row r="716" spans="1:7" x14ac:dyDescent="0.35">
      <c r="A716" t="s">
        <v>1226</v>
      </c>
      <c r="B716">
        <v>288.36951803144598</v>
      </c>
      <c r="C716">
        <v>0.25160283832814401</v>
      </c>
      <c r="D716">
        <v>0.35875052986439099</v>
      </c>
      <c r="E716">
        <v>0.70133091768045597</v>
      </c>
      <c r="F716">
        <v>0.48309652318565399</v>
      </c>
      <c r="G716">
        <v>0.60829936384060801</v>
      </c>
    </row>
    <row r="717" spans="1:7" x14ac:dyDescent="0.35">
      <c r="A717" t="s">
        <v>1227</v>
      </c>
      <c r="B717">
        <v>46.492789254940703</v>
      </c>
      <c r="C717">
        <v>-0.33895883424757001</v>
      </c>
      <c r="D717">
        <v>0.52566155557763095</v>
      </c>
      <c r="E717">
        <v>-0.644823329100224</v>
      </c>
      <c r="F717">
        <v>0.51904168192821998</v>
      </c>
      <c r="G717">
        <v>0.64078987246622798</v>
      </c>
    </row>
    <row r="718" spans="1:7" x14ac:dyDescent="0.35">
      <c r="A718" t="s">
        <v>1228</v>
      </c>
      <c r="B718">
        <v>90.022505349021003</v>
      </c>
      <c r="C718">
        <v>1.80474089078052</v>
      </c>
      <c r="D718">
        <v>0.70434489662268995</v>
      </c>
      <c r="E718">
        <v>2.5622971067643099</v>
      </c>
      <c r="F718">
        <v>1.03982323270234E-2</v>
      </c>
      <c r="G718">
        <v>2.95514980598264E-2</v>
      </c>
    </row>
    <row r="719" spans="1:7" x14ac:dyDescent="0.35">
      <c r="A719" t="s">
        <v>1229</v>
      </c>
      <c r="B719">
        <v>42.905933547082597</v>
      </c>
      <c r="C719">
        <v>0.78219917835251696</v>
      </c>
      <c r="D719">
        <v>0.49907508104100401</v>
      </c>
      <c r="E719">
        <v>1.5672976032402901</v>
      </c>
      <c r="F719">
        <v>0.11704514535348901</v>
      </c>
      <c r="G719">
        <v>0.20947580510557501</v>
      </c>
    </row>
    <row r="720" spans="1:7" x14ac:dyDescent="0.35">
      <c r="A720" t="s">
        <v>10</v>
      </c>
      <c r="B720">
        <v>59.7355532761243</v>
      </c>
      <c r="C720">
        <v>-0.50184251566284399</v>
      </c>
      <c r="D720">
        <v>0.45473508092253201</v>
      </c>
      <c r="E720">
        <v>-1.1035931396468099</v>
      </c>
      <c r="F720">
        <v>0.26976966846563999</v>
      </c>
      <c r="G720">
        <v>0.39646623275454401</v>
      </c>
    </row>
    <row r="721" spans="1:7" x14ac:dyDescent="0.35">
      <c r="A721" t="s">
        <v>1230</v>
      </c>
      <c r="B721">
        <v>24.015460528552101</v>
      </c>
      <c r="C721">
        <v>-2.4772481718631498</v>
      </c>
      <c r="D721">
        <v>0.627844856640284</v>
      </c>
      <c r="E721">
        <v>-3.9456374383942099</v>
      </c>
      <c r="F721">
        <v>7.9587964694199505E-5</v>
      </c>
      <c r="G721">
        <v>4.8020650734734898E-4</v>
      </c>
    </row>
    <row r="722" spans="1:7" x14ac:dyDescent="0.35">
      <c r="A722" t="s">
        <v>1231</v>
      </c>
      <c r="B722">
        <v>423.70933886390702</v>
      </c>
      <c r="C722">
        <v>0.454571367582563</v>
      </c>
      <c r="D722">
        <v>0.285975863055624</v>
      </c>
      <c r="E722">
        <v>1.58954452563063</v>
      </c>
      <c r="F722">
        <v>0.111937509975406</v>
      </c>
      <c r="G722">
        <v>0.20231606742869501</v>
      </c>
    </row>
    <row r="723" spans="1:7" x14ac:dyDescent="0.35">
      <c r="A723" t="s">
        <v>1232</v>
      </c>
      <c r="B723">
        <v>158.00678975656999</v>
      </c>
      <c r="C723">
        <v>0.34993219906414202</v>
      </c>
      <c r="D723">
        <v>0.33612927131412002</v>
      </c>
      <c r="E723">
        <v>1.0410643431798099</v>
      </c>
      <c r="F723">
        <v>0.29784568686718599</v>
      </c>
      <c r="G723">
        <v>0.427560389248063</v>
      </c>
    </row>
    <row r="724" spans="1:7" x14ac:dyDescent="0.35">
      <c r="A724" t="s">
        <v>1233</v>
      </c>
      <c r="B724">
        <v>34.254104788077001</v>
      </c>
      <c r="C724">
        <v>1.19592036896086</v>
      </c>
      <c r="D724">
        <v>0.52681791446429405</v>
      </c>
      <c r="E724">
        <v>2.27008295679724</v>
      </c>
      <c r="F724">
        <v>2.3202550203748E-2</v>
      </c>
      <c r="G724">
        <v>5.7041420615173803E-2</v>
      </c>
    </row>
    <row r="725" spans="1:7" x14ac:dyDescent="0.35">
      <c r="A725" t="s">
        <v>1235</v>
      </c>
      <c r="B725">
        <v>18.941566327854702</v>
      </c>
      <c r="C725">
        <v>0.83795839901267799</v>
      </c>
      <c r="D725">
        <v>0.75495545772205297</v>
      </c>
      <c r="E725">
        <v>1.1099441568924799</v>
      </c>
      <c r="F725">
        <v>0.26702309093789101</v>
      </c>
      <c r="G725">
        <v>0.39333156710646899</v>
      </c>
    </row>
    <row r="726" spans="1:7" x14ac:dyDescent="0.35">
      <c r="A726" t="s">
        <v>1236</v>
      </c>
      <c r="B726">
        <v>71.493894652045498</v>
      </c>
      <c r="C726">
        <v>3.32473621302369E-2</v>
      </c>
      <c r="D726">
        <v>0.47437287225071001</v>
      </c>
      <c r="E726">
        <v>7.0086980253511399E-2</v>
      </c>
      <c r="F726">
        <v>0.94412442947080799</v>
      </c>
      <c r="G726">
        <v>0.96357162376029204</v>
      </c>
    </row>
    <row r="727" spans="1:7" x14ac:dyDescent="0.35">
      <c r="A727" t="s">
        <v>1237</v>
      </c>
      <c r="B727">
        <v>583.46810519666803</v>
      </c>
      <c r="C727">
        <v>-0.79835570784419196</v>
      </c>
      <c r="D727">
        <v>0.29628843952001999</v>
      </c>
      <c r="E727">
        <v>-2.6945219635889499</v>
      </c>
      <c r="F727">
        <v>7.0489680732947896E-3</v>
      </c>
      <c r="G727">
        <v>2.1438298569371E-2</v>
      </c>
    </row>
    <row r="728" spans="1:7" x14ac:dyDescent="0.35">
      <c r="A728" t="s">
        <v>1238</v>
      </c>
      <c r="B728">
        <v>1034.3205816827999</v>
      </c>
      <c r="C728">
        <v>-0.88874975643798504</v>
      </c>
      <c r="D728">
        <v>0.317656510733694</v>
      </c>
      <c r="E728">
        <v>-2.7978326475513802</v>
      </c>
      <c r="F728">
        <v>5.1446761016189502E-3</v>
      </c>
      <c r="G728">
        <v>1.6518653504237101E-2</v>
      </c>
    </row>
    <row r="729" spans="1:7" x14ac:dyDescent="0.35">
      <c r="A729" t="s">
        <v>1239</v>
      </c>
      <c r="B729">
        <v>35.477330415095601</v>
      </c>
      <c r="C729">
        <v>-4.5656491193194304</v>
      </c>
      <c r="D729">
        <v>0.67837021621293803</v>
      </c>
      <c r="E729">
        <v>-6.7303207160355099</v>
      </c>
      <c r="F729">
        <v>1.6928952425496401E-11</v>
      </c>
      <c r="G729">
        <v>4.44679360852103E-10</v>
      </c>
    </row>
    <row r="730" spans="1:7" x14ac:dyDescent="0.35">
      <c r="A730" t="s">
        <v>1240</v>
      </c>
      <c r="B730">
        <v>564.27845351901396</v>
      </c>
      <c r="C730">
        <v>0.60252940842344105</v>
      </c>
      <c r="D730">
        <v>0.29679703886805597</v>
      </c>
      <c r="E730">
        <v>2.0301058619769501</v>
      </c>
      <c r="F730">
        <v>4.2345779804134703E-2</v>
      </c>
      <c r="G730">
        <v>9.32089791181544E-2</v>
      </c>
    </row>
    <row r="731" spans="1:7" x14ac:dyDescent="0.35">
      <c r="A731" t="s">
        <v>1241</v>
      </c>
      <c r="B731">
        <v>86.425151886453904</v>
      </c>
      <c r="C731">
        <v>5.7485176730006901E-2</v>
      </c>
      <c r="D731">
        <v>0.42572189086644702</v>
      </c>
      <c r="E731">
        <v>0.135029882097467</v>
      </c>
      <c r="F731">
        <v>0.89258824819222604</v>
      </c>
      <c r="G731">
        <v>0.92880910610983702</v>
      </c>
    </row>
    <row r="732" spans="1:7" x14ac:dyDescent="0.35">
      <c r="A732" t="s">
        <v>1242</v>
      </c>
      <c r="B732">
        <v>142.26973252984001</v>
      </c>
      <c r="C732">
        <v>-0.47120290282723898</v>
      </c>
      <c r="D732">
        <v>0.342560363884098</v>
      </c>
      <c r="E732">
        <v>-1.37553246815988</v>
      </c>
      <c r="F732">
        <v>0.16896642693470901</v>
      </c>
      <c r="G732">
        <v>0.27798493956973602</v>
      </c>
    </row>
    <row r="733" spans="1:7" x14ac:dyDescent="0.35">
      <c r="A733" t="s">
        <v>1243</v>
      </c>
      <c r="B733">
        <v>41.463019771382001</v>
      </c>
      <c r="C733">
        <v>1.7095196689429499</v>
      </c>
      <c r="D733">
        <v>0.50423467098349195</v>
      </c>
      <c r="E733">
        <v>3.3903255117475299</v>
      </c>
      <c r="F733">
        <v>6.9809678838611902E-4</v>
      </c>
      <c r="G733">
        <v>3.0976905792747E-3</v>
      </c>
    </row>
    <row r="734" spans="1:7" x14ac:dyDescent="0.35">
      <c r="A734" t="s">
        <v>24919</v>
      </c>
      <c r="B734">
        <v>8.9473114332452095</v>
      </c>
      <c r="C734">
        <v>-0.461939099646207</v>
      </c>
      <c r="D734">
        <v>0.99364686723190898</v>
      </c>
      <c r="E734">
        <v>-0.46489262421072403</v>
      </c>
      <c r="F734">
        <v>0.64200835274663604</v>
      </c>
      <c r="G734">
        <v>0.74163485283639696</v>
      </c>
    </row>
    <row r="735" spans="1:7" x14ac:dyDescent="0.35">
      <c r="A735" t="s">
        <v>1244</v>
      </c>
      <c r="B735">
        <v>518.49447976143699</v>
      </c>
      <c r="C735">
        <v>-1.0048767621335599</v>
      </c>
      <c r="D735">
        <v>0.41409259995210701</v>
      </c>
      <c r="E735">
        <v>-2.4266957734810499</v>
      </c>
      <c r="F735">
        <v>1.52370269683771E-2</v>
      </c>
      <c r="G735">
        <v>4.0448808704712499E-2</v>
      </c>
    </row>
    <row r="736" spans="1:7" x14ac:dyDescent="0.35">
      <c r="A736" t="s">
        <v>1245</v>
      </c>
      <c r="B736">
        <v>72.305092005398095</v>
      </c>
      <c r="C736">
        <v>1.4869326768432001</v>
      </c>
      <c r="D736">
        <v>0.41592451621221999</v>
      </c>
      <c r="E736">
        <v>3.57500608616327</v>
      </c>
      <c r="F736">
        <v>3.5021974905058699E-4</v>
      </c>
      <c r="G736">
        <v>1.7054397235285799E-3</v>
      </c>
    </row>
    <row r="737" spans="1:7" x14ac:dyDescent="0.35">
      <c r="A737" t="s">
        <v>1246</v>
      </c>
      <c r="B737">
        <v>752.98824468357702</v>
      </c>
      <c r="C737">
        <v>-0.20465025440778201</v>
      </c>
      <c r="D737">
        <v>0.28944963348484398</v>
      </c>
      <c r="E737">
        <v>-0.70703234944154203</v>
      </c>
      <c r="F737">
        <v>0.47954637477837703</v>
      </c>
      <c r="G737">
        <v>0.60553463402619201</v>
      </c>
    </row>
    <row r="738" spans="1:7" x14ac:dyDescent="0.35">
      <c r="A738" t="s">
        <v>1247</v>
      </c>
      <c r="B738">
        <v>333.51145026504298</v>
      </c>
      <c r="C738">
        <v>0.49891364490008999</v>
      </c>
      <c r="D738">
        <v>0.29639357727868199</v>
      </c>
      <c r="E738">
        <v>1.68328089117461</v>
      </c>
      <c r="F738">
        <v>9.2320727808544001E-2</v>
      </c>
      <c r="G738">
        <v>0.17356092578608501</v>
      </c>
    </row>
    <row r="739" spans="1:7" x14ac:dyDescent="0.35">
      <c r="A739" t="s">
        <v>17613</v>
      </c>
      <c r="B739">
        <v>10.546628385554699</v>
      </c>
      <c r="C739">
        <v>3.1813408216520598</v>
      </c>
      <c r="D739">
        <v>1.0640224833798</v>
      </c>
      <c r="E739">
        <v>2.98991879527463</v>
      </c>
      <c r="F739">
        <v>2.7905162183952401E-3</v>
      </c>
      <c r="G739">
        <v>9.8678366898932706E-3</v>
      </c>
    </row>
    <row r="740" spans="1:7" x14ac:dyDescent="0.35">
      <c r="A740" t="s">
        <v>1248</v>
      </c>
      <c r="B740">
        <v>91.634421104077902</v>
      </c>
      <c r="C740">
        <v>0.48265183867799</v>
      </c>
      <c r="D740">
        <v>0.429971151271201</v>
      </c>
      <c r="E740">
        <v>1.1225214464994699</v>
      </c>
      <c r="F740">
        <v>0.261640794069328</v>
      </c>
      <c r="G740">
        <v>0.38733321386831299</v>
      </c>
    </row>
    <row r="741" spans="1:7" x14ac:dyDescent="0.35">
      <c r="A741" t="s">
        <v>1250</v>
      </c>
      <c r="B741">
        <v>11.222034770122599</v>
      </c>
      <c r="C741">
        <v>0.64908454646582703</v>
      </c>
      <c r="D741">
        <v>0.83407827420744896</v>
      </c>
      <c r="E741">
        <v>0.77820579499279596</v>
      </c>
      <c r="F741">
        <v>0.436447701051635</v>
      </c>
      <c r="G741">
        <v>0.566595686174164</v>
      </c>
    </row>
    <row r="742" spans="1:7" x14ac:dyDescent="0.35">
      <c r="A742" t="s">
        <v>1251</v>
      </c>
      <c r="B742">
        <v>94.991363568347197</v>
      </c>
      <c r="C742">
        <v>1.9196228040232499</v>
      </c>
      <c r="D742">
        <v>0.41841059228117999</v>
      </c>
      <c r="E742">
        <v>4.5878924660043703</v>
      </c>
      <c r="F742">
        <v>4.4774315395083399E-6</v>
      </c>
      <c r="G742">
        <v>3.8450706929734301E-5</v>
      </c>
    </row>
    <row r="743" spans="1:7" x14ac:dyDescent="0.35">
      <c r="A743" t="s">
        <v>1252</v>
      </c>
      <c r="B743">
        <v>255.45765172877199</v>
      </c>
      <c r="C743">
        <v>0.65050370366908306</v>
      </c>
      <c r="D743">
        <v>0.36437311568165598</v>
      </c>
      <c r="E743">
        <v>1.78526811027796</v>
      </c>
      <c r="F743">
        <v>7.4217838873730194E-2</v>
      </c>
      <c r="G743">
        <v>0.145938237883493</v>
      </c>
    </row>
    <row r="744" spans="1:7" x14ac:dyDescent="0.35">
      <c r="A744" t="s">
        <v>1253</v>
      </c>
      <c r="B744">
        <v>14.1397254410371</v>
      </c>
      <c r="C744">
        <v>0.38266561095865498</v>
      </c>
      <c r="D744">
        <v>0.81480433259750396</v>
      </c>
      <c r="E744">
        <v>0.46964110971128498</v>
      </c>
      <c r="F744">
        <v>0.63861144858640395</v>
      </c>
      <c r="G744">
        <v>0.73896653971035198</v>
      </c>
    </row>
    <row r="745" spans="1:7" x14ac:dyDescent="0.35">
      <c r="A745" t="s">
        <v>1254</v>
      </c>
      <c r="B745">
        <v>435.362714472172</v>
      </c>
      <c r="C745">
        <v>-0.35873552215412102</v>
      </c>
      <c r="D745">
        <v>0.303777206138303</v>
      </c>
      <c r="E745">
        <v>-1.18091652337732</v>
      </c>
      <c r="F745">
        <v>0.23763588661141</v>
      </c>
      <c r="G745">
        <v>0.36017318228492901</v>
      </c>
    </row>
    <row r="746" spans="1:7" x14ac:dyDescent="0.35">
      <c r="A746" t="s">
        <v>1255</v>
      </c>
      <c r="B746">
        <v>96.238165015975596</v>
      </c>
      <c r="C746">
        <v>8.8164951638769404E-2</v>
      </c>
      <c r="D746">
        <v>0.38016482153946402</v>
      </c>
      <c r="E746">
        <v>0.23191244071913</v>
      </c>
      <c r="F746">
        <v>0.81660602163309504</v>
      </c>
      <c r="G746">
        <v>0.87565984909664796</v>
      </c>
    </row>
    <row r="747" spans="1:7" x14ac:dyDescent="0.35">
      <c r="A747" t="s">
        <v>1256</v>
      </c>
      <c r="B747">
        <v>33.300710685023397</v>
      </c>
      <c r="C747">
        <v>0.29806996360958898</v>
      </c>
      <c r="D747">
        <v>0.56763786788925497</v>
      </c>
      <c r="E747">
        <v>0.52510584735643895</v>
      </c>
      <c r="F747">
        <v>0.59950961144261405</v>
      </c>
      <c r="G747">
        <v>0.70650136587309498</v>
      </c>
    </row>
    <row r="748" spans="1:7" x14ac:dyDescent="0.35">
      <c r="A748" t="s">
        <v>1257</v>
      </c>
      <c r="B748">
        <v>433.33375253070301</v>
      </c>
      <c r="C748">
        <v>9.9669503008869204E-2</v>
      </c>
      <c r="D748">
        <v>0.30558412945746</v>
      </c>
      <c r="E748">
        <v>0.32616059998215402</v>
      </c>
      <c r="F748">
        <v>0.74430284943116498</v>
      </c>
      <c r="G748">
        <v>0.82059208083572199</v>
      </c>
    </row>
    <row r="749" spans="1:7" x14ac:dyDescent="0.35">
      <c r="A749" t="s">
        <v>1259</v>
      </c>
      <c r="B749">
        <v>95.995166527673106</v>
      </c>
      <c r="C749">
        <v>-1.8636956929928099</v>
      </c>
      <c r="D749">
        <v>0.37820958541977101</v>
      </c>
      <c r="E749">
        <v>-4.9276796909425604</v>
      </c>
      <c r="F749">
        <v>8.32118844870347E-7</v>
      </c>
      <c r="G749">
        <v>8.5243277688797697E-6</v>
      </c>
    </row>
    <row r="750" spans="1:7" x14ac:dyDescent="0.35">
      <c r="A750" t="s">
        <v>1260</v>
      </c>
      <c r="B750">
        <v>70.378868649166506</v>
      </c>
      <c r="C750">
        <v>1.5457605349325001</v>
      </c>
      <c r="D750">
        <v>0.42431591548234399</v>
      </c>
      <c r="E750">
        <v>3.64294733836544</v>
      </c>
      <c r="F750">
        <v>2.6953399732964299E-4</v>
      </c>
      <c r="G750">
        <v>1.36994576520519E-3</v>
      </c>
    </row>
    <row r="751" spans="1:7" x14ac:dyDescent="0.35">
      <c r="A751" t="s">
        <v>1261</v>
      </c>
      <c r="B751">
        <v>223.69454367669101</v>
      </c>
      <c r="C751">
        <v>-1.57782354675239</v>
      </c>
      <c r="D751">
        <v>0.31413592060030698</v>
      </c>
      <c r="E751">
        <v>-5.0227415691182404</v>
      </c>
      <c r="F751">
        <v>5.09390661167994E-7</v>
      </c>
      <c r="G751">
        <v>5.5211060500957004E-6</v>
      </c>
    </row>
    <row r="752" spans="1:7" x14ac:dyDescent="0.35">
      <c r="A752" t="s">
        <v>1262</v>
      </c>
      <c r="B752">
        <v>1478.5710146715701</v>
      </c>
      <c r="C752">
        <v>1.1784464610934799</v>
      </c>
      <c r="D752">
        <v>0.293164092922858</v>
      </c>
      <c r="E752">
        <v>4.0197503362172604</v>
      </c>
      <c r="F752">
        <v>5.8259847408737798E-5</v>
      </c>
      <c r="G752">
        <v>3.6653317207097698E-4</v>
      </c>
    </row>
    <row r="753" spans="1:7" x14ac:dyDescent="0.35">
      <c r="A753" t="s">
        <v>1263</v>
      </c>
      <c r="B753">
        <v>72.626467425628206</v>
      </c>
      <c r="C753">
        <v>-5.0191876766316701E-2</v>
      </c>
      <c r="D753">
        <v>0.44499916944213602</v>
      </c>
      <c r="E753">
        <v>-0.112790944821849</v>
      </c>
      <c r="F753">
        <v>0.91019629751555597</v>
      </c>
      <c r="G753">
        <v>0.94052082460671604</v>
      </c>
    </row>
    <row r="754" spans="1:7" x14ac:dyDescent="0.35">
      <c r="A754" t="s">
        <v>1264</v>
      </c>
      <c r="B754">
        <v>13.3343657122563</v>
      </c>
      <c r="C754">
        <v>-0.111028654862427</v>
      </c>
      <c r="D754">
        <v>0.75115197000843403</v>
      </c>
      <c r="E754">
        <v>-0.147811174430096</v>
      </c>
      <c r="F754">
        <v>0.882491790293921</v>
      </c>
      <c r="G754">
        <v>0.92243975496926001</v>
      </c>
    </row>
    <row r="755" spans="1:7" x14ac:dyDescent="0.35">
      <c r="A755" t="s">
        <v>1265</v>
      </c>
      <c r="B755">
        <v>213.44675953804401</v>
      </c>
      <c r="C755">
        <v>1.59429441798055</v>
      </c>
      <c r="D755">
        <v>0.40012932512388999</v>
      </c>
      <c r="E755">
        <v>3.9844478219308601</v>
      </c>
      <c r="F755">
        <v>6.7637216212004399E-5</v>
      </c>
      <c r="G755">
        <v>4.1815005075409803E-4</v>
      </c>
    </row>
    <row r="756" spans="1:7" x14ac:dyDescent="0.35">
      <c r="A756" t="s">
        <v>1266</v>
      </c>
      <c r="B756">
        <v>93.938222023190605</v>
      </c>
      <c r="C756">
        <v>-0.30339144945416602</v>
      </c>
      <c r="D756">
        <v>0.37564018160938001</v>
      </c>
      <c r="E756">
        <v>-0.80766505903156105</v>
      </c>
      <c r="F756">
        <v>0.41928342318753098</v>
      </c>
      <c r="G756">
        <v>0.55037628617224799</v>
      </c>
    </row>
    <row r="757" spans="1:7" x14ac:dyDescent="0.35">
      <c r="A757" t="s">
        <v>1267</v>
      </c>
      <c r="B757">
        <v>23.574468986418999</v>
      </c>
      <c r="C757">
        <v>0.53171239597603004</v>
      </c>
      <c r="D757">
        <v>0.60566868442163901</v>
      </c>
      <c r="E757">
        <v>0.87789316114926697</v>
      </c>
      <c r="F757">
        <v>0.380001700866678</v>
      </c>
      <c r="G757">
        <v>0.51307928070463105</v>
      </c>
    </row>
    <row r="758" spans="1:7" x14ac:dyDescent="0.35">
      <c r="A758" t="s">
        <v>1268</v>
      </c>
      <c r="B758">
        <v>294.91118678192601</v>
      </c>
      <c r="C758">
        <v>-1.87763204187788</v>
      </c>
      <c r="D758">
        <v>0.342415688375244</v>
      </c>
      <c r="E758">
        <v>-5.4834871929706601</v>
      </c>
      <c r="F758">
        <v>4.1702248058810502E-8</v>
      </c>
      <c r="G758">
        <v>5.8815743216554803E-7</v>
      </c>
    </row>
    <row r="759" spans="1:7" x14ac:dyDescent="0.35">
      <c r="A759" t="s">
        <v>1270</v>
      </c>
      <c r="B759">
        <v>2294.3821180389</v>
      </c>
      <c r="C759">
        <v>4.0895147555029396</v>
      </c>
      <c r="D759">
        <v>0.31743996932720903</v>
      </c>
      <c r="E759">
        <v>12.882797223583299</v>
      </c>
      <c r="F759">
        <v>5.6258948285161905E-38</v>
      </c>
      <c r="G759">
        <v>2.5841103408279098E-35</v>
      </c>
    </row>
    <row r="760" spans="1:7" x14ac:dyDescent="0.35">
      <c r="A760" t="s">
        <v>1271</v>
      </c>
      <c r="B760">
        <v>68.744351309275402</v>
      </c>
      <c r="C760">
        <v>0.84654038304427404</v>
      </c>
      <c r="D760">
        <v>0.41184260955158503</v>
      </c>
      <c r="E760">
        <v>2.0554948988061001</v>
      </c>
      <c r="F760">
        <v>3.9831227874672699E-2</v>
      </c>
      <c r="G760">
        <v>8.8859506134164198E-2</v>
      </c>
    </row>
    <row r="761" spans="1:7" x14ac:dyDescent="0.35">
      <c r="A761" t="s">
        <v>1272</v>
      </c>
      <c r="B761">
        <v>299.48346335927801</v>
      </c>
      <c r="C761">
        <v>0.273349726364495</v>
      </c>
      <c r="D761">
        <v>0.30715070004226902</v>
      </c>
      <c r="E761">
        <v>0.88995312830762896</v>
      </c>
      <c r="F761">
        <v>0.37349105457966603</v>
      </c>
      <c r="G761">
        <v>0.50638331108613299</v>
      </c>
    </row>
    <row r="762" spans="1:7" x14ac:dyDescent="0.35">
      <c r="A762" t="s">
        <v>1273</v>
      </c>
      <c r="B762">
        <v>518.43091590082702</v>
      </c>
      <c r="C762">
        <v>-0.27552164128888601</v>
      </c>
      <c r="D762">
        <v>0.28057299209604097</v>
      </c>
      <c r="E762">
        <v>-0.98199630417233497</v>
      </c>
      <c r="F762">
        <v>0.32610166896988801</v>
      </c>
      <c r="G762">
        <v>0.45741976429046299</v>
      </c>
    </row>
    <row r="763" spans="1:7" x14ac:dyDescent="0.35">
      <c r="A763" t="s">
        <v>1274</v>
      </c>
      <c r="B763">
        <v>49.796829719200197</v>
      </c>
      <c r="C763">
        <v>-2.70251880213028</v>
      </c>
      <c r="D763">
        <v>0.48635667710645902</v>
      </c>
      <c r="E763">
        <v>-5.55666022353945</v>
      </c>
      <c r="F763">
        <v>2.7498530366707601E-8</v>
      </c>
      <c r="G763">
        <v>4.0183793945158698E-7</v>
      </c>
    </row>
    <row r="764" spans="1:7" x14ac:dyDescent="0.35">
      <c r="A764" t="s">
        <v>1275</v>
      </c>
      <c r="B764">
        <v>80.529589883911399</v>
      </c>
      <c r="C764">
        <v>-1.09038104817673</v>
      </c>
      <c r="D764">
        <v>0.429517597078166</v>
      </c>
      <c r="E764">
        <v>-2.5386178717569501</v>
      </c>
      <c r="F764">
        <v>1.11291306295065E-2</v>
      </c>
      <c r="G764">
        <v>3.12999972144479E-2</v>
      </c>
    </row>
    <row r="765" spans="1:7" x14ac:dyDescent="0.35">
      <c r="A765" t="s">
        <v>1276</v>
      </c>
      <c r="B765">
        <v>62.458333327277202</v>
      </c>
      <c r="C765">
        <v>0.78724244876362204</v>
      </c>
      <c r="D765">
        <v>0.43716617709278899</v>
      </c>
      <c r="E765">
        <v>1.80078535352136</v>
      </c>
      <c r="F765">
        <v>7.1736718278433795E-2</v>
      </c>
      <c r="G765">
        <v>0.14211044727147501</v>
      </c>
    </row>
    <row r="766" spans="1:7" x14ac:dyDescent="0.35">
      <c r="A766" t="s">
        <v>1277</v>
      </c>
      <c r="B766">
        <v>193.77983098808099</v>
      </c>
      <c r="C766">
        <v>0.40163308411348497</v>
      </c>
      <c r="D766">
        <v>0.34847259270874598</v>
      </c>
      <c r="E766">
        <v>1.1525528621677601</v>
      </c>
      <c r="F766">
        <v>0.24909396051039701</v>
      </c>
      <c r="G766">
        <v>0.37308115439095701</v>
      </c>
    </row>
    <row r="767" spans="1:7" x14ac:dyDescent="0.35">
      <c r="A767" t="s">
        <v>1278</v>
      </c>
      <c r="B767">
        <v>200.75972966530699</v>
      </c>
      <c r="C767">
        <v>0.81204138036801898</v>
      </c>
      <c r="D767">
        <v>0.369755580484734</v>
      </c>
      <c r="E767">
        <v>2.1961572001251901</v>
      </c>
      <c r="F767">
        <v>2.80806936141836E-2</v>
      </c>
      <c r="G767">
        <v>6.6754985029102099E-2</v>
      </c>
    </row>
    <row r="768" spans="1:7" x14ac:dyDescent="0.35">
      <c r="A768" t="s">
        <v>1279</v>
      </c>
      <c r="B768">
        <v>181.064518314926</v>
      </c>
      <c r="C768">
        <v>0.37306918849940102</v>
      </c>
      <c r="D768">
        <v>0.34080214012024301</v>
      </c>
      <c r="E768">
        <v>1.0946797117171101</v>
      </c>
      <c r="F768">
        <v>0.27365697997878202</v>
      </c>
      <c r="G768">
        <v>0.40072379585898699</v>
      </c>
    </row>
    <row r="769" spans="1:7" x14ac:dyDescent="0.35">
      <c r="A769" t="s">
        <v>1280</v>
      </c>
      <c r="B769">
        <v>21.880517049911798</v>
      </c>
      <c r="C769">
        <v>-0.96425263472754796</v>
      </c>
      <c r="D769">
        <v>0.60757422450915</v>
      </c>
      <c r="E769">
        <v>-1.5870532287747301</v>
      </c>
      <c r="F769">
        <v>0.112500589606618</v>
      </c>
      <c r="G769">
        <v>0.203096188693911</v>
      </c>
    </row>
    <row r="770" spans="1:7" x14ac:dyDescent="0.35">
      <c r="A770" t="s">
        <v>1281</v>
      </c>
      <c r="B770">
        <v>25.931424444785002</v>
      </c>
      <c r="C770">
        <v>1.8376660874791599</v>
      </c>
      <c r="D770">
        <v>0.60907145716941902</v>
      </c>
      <c r="E770">
        <v>3.0171600817077699</v>
      </c>
      <c r="F770">
        <v>2.5515502737820301E-3</v>
      </c>
      <c r="G770">
        <v>9.1561648865974704E-3</v>
      </c>
    </row>
    <row r="771" spans="1:7" x14ac:dyDescent="0.35">
      <c r="A771" t="s">
        <v>1282</v>
      </c>
      <c r="B771">
        <v>622.32594284864194</v>
      </c>
      <c r="C771">
        <v>0.67792081316514896</v>
      </c>
      <c r="D771">
        <v>0.27844246001613199</v>
      </c>
      <c r="E771">
        <v>2.43468906691125</v>
      </c>
      <c r="F771">
        <v>1.4904591074513401E-2</v>
      </c>
      <c r="G771">
        <v>3.9702746914005597E-2</v>
      </c>
    </row>
    <row r="772" spans="1:7" x14ac:dyDescent="0.35">
      <c r="A772" t="s">
        <v>1283</v>
      </c>
      <c r="B772">
        <v>665.38372040704701</v>
      </c>
      <c r="C772">
        <v>-0.22737634769992601</v>
      </c>
      <c r="D772">
        <v>0.27807421861687298</v>
      </c>
      <c r="E772">
        <v>-0.81768223185480704</v>
      </c>
      <c r="F772">
        <v>0.413538658774673</v>
      </c>
      <c r="G772">
        <v>0.54477356804919996</v>
      </c>
    </row>
    <row r="773" spans="1:7" x14ac:dyDescent="0.35">
      <c r="A773" t="s">
        <v>1284</v>
      </c>
      <c r="B773">
        <v>8659.6543033484595</v>
      </c>
      <c r="C773">
        <v>-0.57327922140278398</v>
      </c>
      <c r="D773">
        <v>0.52546970134484705</v>
      </c>
      <c r="E773">
        <v>-1.0909843515916799</v>
      </c>
      <c r="F773">
        <v>0.27527976828395001</v>
      </c>
      <c r="G773">
        <v>0.40244126124608398</v>
      </c>
    </row>
    <row r="774" spans="1:7" x14ac:dyDescent="0.35">
      <c r="A774" t="s">
        <v>1285</v>
      </c>
      <c r="B774">
        <v>189.27954756971201</v>
      </c>
      <c r="C774">
        <v>1.31323142299389</v>
      </c>
      <c r="D774">
        <v>0.42241152300818102</v>
      </c>
      <c r="E774">
        <v>3.1088910966296299</v>
      </c>
      <c r="F774">
        <v>1.8779092301113201E-3</v>
      </c>
      <c r="G774">
        <v>7.1048680689541196E-3</v>
      </c>
    </row>
    <row r="775" spans="1:7" x14ac:dyDescent="0.35">
      <c r="A775" t="s">
        <v>1286</v>
      </c>
      <c r="B775">
        <v>3.4414907776550998</v>
      </c>
      <c r="C775">
        <v>-3.6611124280718799</v>
      </c>
      <c r="D775">
        <v>1.7064425666663401</v>
      </c>
      <c r="E775">
        <v>-2.1454647812871399</v>
      </c>
      <c r="F775">
        <v>3.1915704387319201E-2</v>
      </c>
      <c r="G775">
        <v>7.4332930802040398E-2</v>
      </c>
    </row>
    <row r="776" spans="1:7" x14ac:dyDescent="0.35">
      <c r="A776" t="s">
        <v>1287</v>
      </c>
      <c r="B776">
        <v>7.5339539939180904</v>
      </c>
      <c r="C776">
        <v>0.80209955100503305</v>
      </c>
      <c r="D776">
        <v>1.0936912912907399</v>
      </c>
      <c r="E776">
        <v>0.733387526619529</v>
      </c>
      <c r="F776">
        <v>0.46332210471080698</v>
      </c>
      <c r="G776">
        <v>0.59110871327679404</v>
      </c>
    </row>
    <row r="777" spans="1:7" x14ac:dyDescent="0.35">
      <c r="A777" t="s">
        <v>1288</v>
      </c>
      <c r="B777">
        <v>46.997406539715101</v>
      </c>
      <c r="C777">
        <v>-1.05998294437161</v>
      </c>
      <c r="D777">
        <v>0.484359080564985</v>
      </c>
      <c r="E777">
        <v>-2.18842380973881</v>
      </c>
      <c r="F777">
        <v>2.8638745503284199E-2</v>
      </c>
      <c r="G777">
        <v>6.7825457055227897E-2</v>
      </c>
    </row>
    <row r="778" spans="1:7" x14ac:dyDescent="0.35">
      <c r="A778" t="s">
        <v>1289</v>
      </c>
      <c r="B778">
        <v>58.734567821134704</v>
      </c>
      <c r="C778">
        <v>-1.8698348807101099</v>
      </c>
      <c r="D778">
        <v>0.47456283771825902</v>
      </c>
      <c r="E778">
        <v>-3.9401207429145502</v>
      </c>
      <c r="F778">
        <v>8.1440608394869605E-5</v>
      </c>
      <c r="G778">
        <v>4.8942119507454395E-4</v>
      </c>
    </row>
    <row r="779" spans="1:7" x14ac:dyDescent="0.35">
      <c r="A779" t="s">
        <v>1290</v>
      </c>
      <c r="B779">
        <v>69.170619819029696</v>
      </c>
      <c r="C779">
        <v>0.87703725983293701</v>
      </c>
      <c r="D779">
        <v>0.480798342912374</v>
      </c>
      <c r="E779">
        <v>1.8241270436174899</v>
      </c>
      <c r="F779">
        <v>6.8132867919000001E-2</v>
      </c>
      <c r="G779">
        <v>0.136145572049783</v>
      </c>
    </row>
    <row r="780" spans="1:7" x14ac:dyDescent="0.35">
      <c r="A780" t="s">
        <v>24920</v>
      </c>
      <c r="B780">
        <v>7.90601830341968</v>
      </c>
      <c r="C780">
        <v>4.8852808193300801</v>
      </c>
      <c r="D780">
        <v>1.72043080637664</v>
      </c>
      <c r="E780">
        <v>2.8395683227847202</v>
      </c>
      <c r="F780">
        <v>4.5174619963299504E-3</v>
      </c>
      <c r="G780">
        <v>1.48112415466021E-2</v>
      </c>
    </row>
    <row r="781" spans="1:7" x14ac:dyDescent="0.35">
      <c r="A781" t="s">
        <v>1291</v>
      </c>
      <c r="B781">
        <v>72.576407712913706</v>
      </c>
      <c r="C781">
        <v>-1.2859142965816499</v>
      </c>
      <c r="D781">
        <v>0.42674400619559699</v>
      </c>
      <c r="E781">
        <v>-3.0133154254362302</v>
      </c>
      <c r="F781">
        <v>2.58410178376966E-3</v>
      </c>
      <c r="G781">
        <v>9.2456441716137708E-3</v>
      </c>
    </row>
    <row r="782" spans="1:7" x14ac:dyDescent="0.35">
      <c r="A782" t="s">
        <v>1293</v>
      </c>
      <c r="B782">
        <v>37.601264148036201</v>
      </c>
      <c r="C782">
        <v>-1.8708392719239899</v>
      </c>
      <c r="D782">
        <v>0.53215277806438299</v>
      </c>
      <c r="E782">
        <v>-3.51560557238628</v>
      </c>
      <c r="F782">
        <v>4.3875228072821199E-4</v>
      </c>
      <c r="G782">
        <v>2.0758894796703699E-3</v>
      </c>
    </row>
    <row r="783" spans="1:7" x14ac:dyDescent="0.35">
      <c r="A783" t="s">
        <v>1294</v>
      </c>
      <c r="B783">
        <v>54.403040342078299</v>
      </c>
      <c r="C783">
        <v>-0.315403898958381</v>
      </c>
      <c r="D783">
        <v>0.49256103734787599</v>
      </c>
      <c r="E783">
        <v>-0.64033464899421999</v>
      </c>
      <c r="F783">
        <v>0.52195505916702301</v>
      </c>
      <c r="G783">
        <v>0.64363853073164701</v>
      </c>
    </row>
    <row r="784" spans="1:7" x14ac:dyDescent="0.35">
      <c r="A784" t="s">
        <v>1295</v>
      </c>
      <c r="B784">
        <v>72.652898595008693</v>
      </c>
      <c r="C784">
        <v>-0.119344298974703</v>
      </c>
      <c r="D784">
        <v>0.40800076536429902</v>
      </c>
      <c r="E784">
        <v>-0.29250998798529698</v>
      </c>
      <c r="F784">
        <v>0.76989672435323797</v>
      </c>
      <c r="G784">
        <v>0.84003562085152095</v>
      </c>
    </row>
    <row r="785" spans="1:7" x14ac:dyDescent="0.35">
      <c r="A785" t="s">
        <v>1296</v>
      </c>
      <c r="B785">
        <v>29.1993248065945</v>
      </c>
      <c r="C785">
        <v>-3.0608558760357298</v>
      </c>
      <c r="D785">
        <v>0.609236262492592</v>
      </c>
      <c r="E785">
        <v>-5.0240868189833803</v>
      </c>
      <c r="F785">
        <v>5.0583352519413704E-7</v>
      </c>
      <c r="G785">
        <v>5.4895534870206603E-6</v>
      </c>
    </row>
    <row r="786" spans="1:7" x14ac:dyDescent="0.35">
      <c r="A786" t="s">
        <v>24921</v>
      </c>
      <c r="B786">
        <v>17.339685968975399</v>
      </c>
      <c r="C786">
        <v>-0.99023914780254496</v>
      </c>
      <c r="D786">
        <v>0.73009828212252603</v>
      </c>
      <c r="E786">
        <v>-1.35630937923007</v>
      </c>
      <c r="F786">
        <v>0.17500075251427999</v>
      </c>
      <c r="G786">
        <v>0.28509756412770199</v>
      </c>
    </row>
    <row r="787" spans="1:7" x14ac:dyDescent="0.35">
      <c r="A787" t="s">
        <v>1297</v>
      </c>
      <c r="B787">
        <v>78.457801160353199</v>
      </c>
      <c r="C787">
        <v>1.0156594691269301</v>
      </c>
      <c r="D787">
        <v>0.40239795912500897</v>
      </c>
      <c r="E787">
        <v>2.5240174461506402</v>
      </c>
      <c r="F787">
        <v>1.16022170554434E-2</v>
      </c>
      <c r="G787">
        <v>3.2372299927312498E-2</v>
      </c>
    </row>
    <row r="788" spans="1:7" x14ac:dyDescent="0.35">
      <c r="A788" t="s">
        <v>1298</v>
      </c>
      <c r="B788">
        <v>368.58018696057502</v>
      </c>
      <c r="C788">
        <v>-1.82588205411612</v>
      </c>
      <c r="D788">
        <v>0.30049072979234998</v>
      </c>
      <c r="E788">
        <v>-6.0763340532264403</v>
      </c>
      <c r="F788">
        <v>1.2296112468863601E-9</v>
      </c>
      <c r="G788">
        <v>2.2763881417030199E-8</v>
      </c>
    </row>
    <row r="789" spans="1:7" x14ac:dyDescent="0.35">
      <c r="A789" t="s">
        <v>1299</v>
      </c>
      <c r="B789">
        <v>54.145154947597497</v>
      </c>
      <c r="C789">
        <v>1.97937118777079</v>
      </c>
      <c r="D789">
        <v>0.80585526142030695</v>
      </c>
      <c r="E789">
        <v>2.4562366004562399</v>
      </c>
      <c r="F789">
        <v>1.40400685230403E-2</v>
      </c>
      <c r="G789">
        <v>3.7826722344494197E-2</v>
      </c>
    </row>
    <row r="790" spans="1:7" x14ac:dyDescent="0.35">
      <c r="A790" t="s">
        <v>1300</v>
      </c>
      <c r="B790">
        <v>53.029284690499303</v>
      </c>
      <c r="C790">
        <v>-0.30968735416964099</v>
      </c>
      <c r="D790">
        <v>0.49805404538793002</v>
      </c>
      <c r="E790">
        <v>-0.62179467677735401</v>
      </c>
      <c r="F790">
        <v>0.53407688706756395</v>
      </c>
      <c r="G790">
        <v>0.65370087833728796</v>
      </c>
    </row>
    <row r="791" spans="1:7" x14ac:dyDescent="0.35">
      <c r="A791" t="s">
        <v>1301</v>
      </c>
      <c r="B791">
        <v>30.122947034349501</v>
      </c>
      <c r="C791">
        <v>1.22095412408405</v>
      </c>
      <c r="D791">
        <v>0.56673478014269896</v>
      </c>
      <c r="E791">
        <v>2.15436596952215</v>
      </c>
      <c r="F791">
        <v>3.12114831244103E-2</v>
      </c>
      <c r="G791">
        <v>7.3043122514369702E-2</v>
      </c>
    </row>
    <row r="792" spans="1:7" x14ac:dyDescent="0.35">
      <c r="A792" t="s">
        <v>1302</v>
      </c>
      <c r="B792">
        <v>17.246524899902901</v>
      </c>
      <c r="C792">
        <v>1.5573254629400901</v>
      </c>
      <c r="D792">
        <v>0.72894306243908202</v>
      </c>
      <c r="E792">
        <v>2.1364157822274801</v>
      </c>
      <c r="F792">
        <v>3.2645538786862202E-2</v>
      </c>
      <c r="G792">
        <v>7.5659475205607896E-2</v>
      </c>
    </row>
    <row r="793" spans="1:7" x14ac:dyDescent="0.35">
      <c r="A793" t="s">
        <v>1303</v>
      </c>
      <c r="B793">
        <v>242.429112177435</v>
      </c>
      <c r="C793">
        <v>-0.21314406458197399</v>
      </c>
      <c r="D793">
        <v>0.37099588432898001</v>
      </c>
      <c r="E793">
        <v>-0.57451867685132896</v>
      </c>
      <c r="F793">
        <v>0.56561686565023495</v>
      </c>
      <c r="G793">
        <v>0.67924382643624603</v>
      </c>
    </row>
    <row r="794" spans="1:7" x14ac:dyDescent="0.35">
      <c r="A794" t="s">
        <v>1304</v>
      </c>
      <c r="B794">
        <v>18.105712734191599</v>
      </c>
      <c r="C794">
        <v>0.95067514104308504</v>
      </c>
      <c r="D794">
        <v>0.69420079539225199</v>
      </c>
      <c r="E794">
        <v>1.3694526819231201</v>
      </c>
      <c r="F794">
        <v>0.17085781618308399</v>
      </c>
      <c r="G794">
        <v>0.28018481679009899</v>
      </c>
    </row>
    <row r="795" spans="1:7" x14ac:dyDescent="0.35">
      <c r="A795" t="s">
        <v>1305</v>
      </c>
      <c r="B795">
        <v>70.904896984495295</v>
      </c>
      <c r="C795">
        <v>-1.0890636301540599</v>
      </c>
      <c r="D795">
        <v>0.42959572389023998</v>
      </c>
      <c r="E795">
        <v>-2.5350895495233399</v>
      </c>
      <c r="F795">
        <v>1.1241858404489701E-2</v>
      </c>
      <c r="G795">
        <v>3.1568966223447098E-2</v>
      </c>
    </row>
    <row r="796" spans="1:7" x14ac:dyDescent="0.35">
      <c r="A796" t="s">
        <v>1306</v>
      </c>
      <c r="B796">
        <v>7.7401792022907099</v>
      </c>
      <c r="C796">
        <v>-0.86901537475798196</v>
      </c>
      <c r="D796">
        <v>0.97494326741660498</v>
      </c>
      <c r="E796">
        <v>-0.89134968546497095</v>
      </c>
      <c r="F796">
        <v>0.372741601300345</v>
      </c>
      <c r="G796">
        <v>0.50564683222376805</v>
      </c>
    </row>
    <row r="797" spans="1:7" x14ac:dyDescent="0.35">
      <c r="A797" t="s">
        <v>1307</v>
      </c>
      <c r="B797">
        <v>143.31251781401801</v>
      </c>
      <c r="C797">
        <v>5.4931156976386801E-3</v>
      </c>
      <c r="D797">
        <v>0.37508000381219297</v>
      </c>
      <c r="E797">
        <v>1.46451840722203E-2</v>
      </c>
      <c r="F797">
        <v>0.98831525143372301</v>
      </c>
      <c r="G797">
        <v>0.99222694341423201</v>
      </c>
    </row>
    <row r="798" spans="1:7" x14ac:dyDescent="0.35">
      <c r="A798" t="s">
        <v>1308</v>
      </c>
      <c r="B798">
        <v>142.55692152362701</v>
      </c>
      <c r="C798">
        <v>-0.217024924096724</v>
      </c>
      <c r="D798">
        <v>0.35364543260474601</v>
      </c>
      <c r="E798">
        <v>-0.61367942036814804</v>
      </c>
      <c r="F798">
        <v>0.53942719018758201</v>
      </c>
      <c r="G798">
        <v>0.65773892217233199</v>
      </c>
    </row>
    <row r="799" spans="1:7" x14ac:dyDescent="0.35">
      <c r="A799" t="s">
        <v>1309</v>
      </c>
      <c r="B799">
        <v>28.351086070590199</v>
      </c>
      <c r="C799">
        <v>-1.72699307735575</v>
      </c>
      <c r="D799">
        <v>0.634839406600328</v>
      </c>
      <c r="E799">
        <v>-2.7203621252878598</v>
      </c>
      <c r="F799">
        <v>6.5210459628709397E-3</v>
      </c>
      <c r="G799">
        <v>2.0120765457333201E-2</v>
      </c>
    </row>
    <row r="800" spans="1:7" x14ac:dyDescent="0.35">
      <c r="A800" t="s">
        <v>1310</v>
      </c>
      <c r="B800">
        <v>81.501585176620594</v>
      </c>
      <c r="C800">
        <v>-0.76143385557249499</v>
      </c>
      <c r="D800">
        <v>0.40975597958502002</v>
      </c>
      <c r="E800">
        <v>-1.85826173017325</v>
      </c>
      <c r="F800">
        <v>6.3131855620223304E-2</v>
      </c>
      <c r="G800">
        <v>0.12834041701742799</v>
      </c>
    </row>
    <row r="801" spans="1:7" x14ac:dyDescent="0.35">
      <c r="A801" t="s">
        <v>1311</v>
      </c>
      <c r="B801">
        <v>75.161098299987103</v>
      </c>
      <c r="C801">
        <v>-0.28667145368684699</v>
      </c>
      <c r="D801">
        <v>0.43062674842613202</v>
      </c>
      <c r="E801">
        <v>-0.66570749433142096</v>
      </c>
      <c r="F801">
        <v>0.50559808235107095</v>
      </c>
      <c r="G801">
        <v>0.62807100428012996</v>
      </c>
    </row>
    <row r="802" spans="1:7" x14ac:dyDescent="0.35">
      <c r="A802" t="s">
        <v>1312</v>
      </c>
      <c r="B802">
        <v>67.170400925135993</v>
      </c>
      <c r="C802">
        <v>-1.27828760362186</v>
      </c>
      <c r="D802">
        <v>0.43736141710587501</v>
      </c>
      <c r="E802">
        <v>-2.9227260421840602</v>
      </c>
      <c r="F802">
        <v>3.4698166195204299E-3</v>
      </c>
      <c r="G802">
        <v>1.1857939563392299E-2</v>
      </c>
    </row>
    <row r="803" spans="1:7" x14ac:dyDescent="0.35">
      <c r="A803" t="s">
        <v>1313</v>
      </c>
      <c r="B803">
        <v>1087.7098553245901</v>
      </c>
      <c r="C803">
        <v>0.57563177059354997</v>
      </c>
      <c r="D803">
        <v>0.275547272718773</v>
      </c>
      <c r="E803">
        <v>2.0890490583118502</v>
      </c>
      <c r="F803">
        <v>3.6703307292941703E-2</v>
      </c>
      <c r="G803">
        <v>8.3047890752701997E-2</v>
      </c>
    </row>
    <row r="804" spans="1:7" x14ac:dyDescent="0.35">
      <c r="A804" t="s">
        <v>1314</v>
      </c>
      <c r="B804">
        <v>95.395496497322497</v>
      </c>
      <c r="C804">
        <v>0.41207464230528301</v>
      </c>
      <c r="D804">
        <v>0.560847330882982</v>
      </c>
      <c r="E804">
        <v>0.73473585343898296</v>
      </c>
      <c r="F804">
        <v>0.462500380326618</v>
      </c>
      <c r="G804">
        <v>0.59045928212521503</v>
      </c>
    </row>
    <row r="805" spans="1:7" x14ac:dyDescent="0.35">
      <c r="A805" t="s">
        <v>1316</v>
      </c>
      <c r="B805">
        <v>102.07971202774</v>
      </c>
      <c r="C805">
        <v>9.3724526699231606E-2</v>
      </c>
      <c r="D805">
        <v>0.402762607098544</v>
      </c>
      <c r="E805">
        <v>0.232704141465397</v>
      </c>
      <c r="F805">
        <v>0.81599115307002301</v>
      </c>
      <c r="G805">
        <v>0.87521424085989497</v>
      </c>
    </row>
    <row r="806" spans="1:7" x14ac:dyDescent="0.35">
      <c r="A806" t="s">
        <v>1317</v>
      </c>
      <c r="B806">
        <v>256.65670740064502</v>
      </c>
      <c r="C806">
        <v>1.0629268193475301</v>
      </c>
      <c r="D806">
        <v>0.338423230442219</v>
      </c>
      <c r="E806">
        <v>3.1408210894937501</v>
      </c>
      <c r="F806">
        <v>1.6847491669887799E-3</v>
      </c>
      <c r="G806">
        <v>6.4984820910064297E-3</v>
      </c>
    </row>
    <row r="807" spans="1:7" x14ac:dyDescent="0.35">
      <c r="A807" t="s">
        <v>1318</v>
      </c>
      <c r="B807">
        <v>175.02152582862601</v>
      </c>
      <c r="C807">
        <v>-0.22538813429874599</v>
      </c>
      <c r="D807">
        <v>0.372706968024625</v>
      </c>
      <c r="E807">
        <v>-0.60473281595275896</v>
      </c>
      <c r="F807">
        <v>0.54535654002952805</v>
      </c>
      <c r="G807">
        <v>0.66282874903824895</v>
      </c>
    </row>
    <row r="808" spans="1:7" x14ac:dyDescent="0.35">
      <c r="A808" t="s">
        <v>1319</v>
      </c>
      <c r="B808">
        <v>38.562665811989604</v>
      </c>
      <c r="C808">
        <v>-0.59664145451613204</v>
      </c>
      <c r="D808">
        <v>0.53103668558330197</v>
      </c>
      <c r="E808">
        <v>-1.1235409355208099</v>
      </c>
      <c r="F808">
        <v>0.261207825147239</v>
      </c>
      <c r="G808">
        <v>0.38692817819030101</v>
      </c>
    </row>
    <row r="809" spans="1:7" x14ac:dyDescent="0.35">
      <c r="A809" t="s">
        <v>1320</v>
      </c>
      <c r="B809">
        <v>215.38711679400501</v>
      </c>
      <c r="C809">
        <v>-3.0035172704338402</v>
      </c>
      <c r="D809">
        <v>0.45012135624748101</v>
      </c>
      <c r="E809">
        <v>-6.6726833302761204</v>
      </c>
      <c r="F809">
        <v>2.5116798317017199E-11</v>
      </c>
      <c r="G809">
        <v>6.4286142680377696E-10</v>
      </c>
    </row>
    <row r="810" spans="1:7" x14ac:dyDescent="0.35">
      <c r="A810" t="s">
        <v>1321</v>
      </c>
      <c r="B810">
        <v>27.936021474629701</v>
      </c>
      <c r="C810">
        <v>-1.3520893699695999</v>
      </c>
      <c r="D810">
        <v>0.56925114061729898</v>
      </c>
      <c r="E810">
        <v>-2.3752071335393201</v>
      </c>
      <c r="F810">
        <v>1.7539104697542E-2</v>
      </c>
      <c r="G810">
        <v>4.5424730925743201E-2</v>
      </c>
    </row>
    <row r="811" spans="1:7" x14ac:dyDescent="0.35">
      <c r="A811" t="s">
        <v>1322</v>
      </c>
      <c r="B811">
        <v>23.856401855967601</v>
      </c>
      <c r="C811">
        <v>-0.371319065509358</v>
      </c>
      <c r="D811">
        <v>0.62640739837533199</v>
      </c>
      <c r="E811">
        <v>-0.59277567039026302</v>
      </c>
      <c r="F811">
        <v>0.553331292090676</v>
      </c>
      <c r="G811">
        <v>0.66902855073143397</v>
      </c>
    </row>
    <row r="812" spans="1:7" x14ac:dyDescent="0.35">
      <c r="A812" t="s">
        <v>1323</v>
      </c>
      <c r="B812">
        <v>1950.20304209562</v>
      </c>
      <c r="C812">
        <v>-0.166044594779858</v>
      </c>
      <c r="D812">
        <v>0.26307541542422402</v>
      </c>
      <c r="E812">
        <v>-0.63116728148885304</v>
      </c>
      <c r="F812">
        <v>0.52793115261120405</v>
      </c>
      <c r="G812">
        <v>0.64832646424072604</v>
      </c>
    </row>
    <row r="813" spans="1:7" x14ac:dyDescent="0.35">
      <c r="A813" t="s">
        <v>1324</v>
      </c>
      <c r="B813">
        <v>211.52691876790601</v>
      </c>
      <c r="C813">
        <v>2.2871945047148401</v>
      </c>
      <c r="D813">
        <v>0.43304427502991899</v>
      </c>
      <c r="E813">
        <v>5.2816643391875298</v>
      </c>
      <c r="F813">
        <v>1.2801557884808399E-7</v>
      </c>
      <c r="G813">
        <v>1.6284616485952001E-6</v>
      </c>
    </row>
    <row r="814" spans="1:7" x14ac:dyDescent="0.35">
      <c r="A814" t="s">
        <v>1325</v>
      </c>
      <c r="B814">
        <v>16.532777693677001</v>
      </c>
      <c r="C814">
        <v>-1.7199416010370401</v>
      </c>
      <c r="D814">
        <v>0.85944023387480895</v>
      </c>
      <c r="E814">
        <v>-2.00123467955722</v>
      </c>
      <c r="F814">
        <v>4.5367105320789199E-2</v>
      </c>
      <c r="G814">
        <v>9.8519544457808902E-2</v>
      </c>
    </row>
    <row r="815" spans="1:7" x14ac:dyDescent="0.35">
      <c r="A815" t="s">
        <v>1326</v>
      </c>
      <c r="B815">
        <v>377.67136417479099</v>
      </c>
      <c r="C815">
        <v>-1.0677054447179599</v>
      </c>
      <c r="D815">
        <v>0.293071128532506</v>
      </c>
      <c r="E815">
        <v>-3.6431614743638399</v>
      </c>
      <c r="F815">
        <v>2.6930977175705298E-4</v>
      </c>
      <c r="G815">
        <v>1.36994576520519E-3</v>
      </c>
    </row>
    <row r="816" spans="1:7" x14ac:dyDescent="0.35">
      <c r="A816" t="s">
        <v>1327</v>
      </c>
      <c r="B816">
        <v>385.71755266971599</v>
      </c>
      <c r="C816">
        <v>-4.1862495143694396</v>
      </c>
      <c r="D816">
        <v>0.44234033647681897</v>
      </c>
      <c r="E816">
        <v>-9.4638656463309498</v>
      </c>
      <c r="F816">
        <v>2.9676452877894199E-21</v>
      </c>
      <c r="G816">
        <v>2.7410397644555002E-19</v>
      </c>
    </row>
    <row r="817" spans="1:7" x14ac:dyDescent="0.35">
      <c r="A817" t="s">
        <v>1328</v>
      </c>
      <c r="B817">
        <v>6.57428735235142</v>
      </c>
      <c r="C817">
        <v>-1.3078186913516401</v>
      </c>
      <c r="D817">
        <v>1.0209623033442301</v>
      </c>
      <c r="E817">
        <v>-1.2809666792474099</v>
      </c>
      <c r="F817">
        <v>0.200205370086532</v>
      </c>
      <c r="G817">
        <v>0.31568846396554201</v>
      </c>
    </row>
    <row r="818" spans="1:7" x14ac:dyDescent="0.35">
      <c r="A818" t="s">
        <v>1329</v>
      </c>
      <c r="B818">
        <v>215.28501118301901</v>
      </c>
      <c r="C818">
        <v>1.0607872771174001</v>
      </c>
      <c r="D818">
        <v>0.50417375606534998</v>
      </c>
      <c r="E818">
        <v>2.1040112944314</v>
      </c>
      <c r="F818">
        <v>3.5377461800685399E-2</v>
      </c>
      <c r="G818">
        <v>8.0725021925704701E-2</v>
      </c>
    </row>
    <row r="819" spans="1:7" x14ac:dyDescent="0.35">
      <c r="A819" t="s">
        <v>1331</v>
      </c>
      <c r="B819">
        <v>944.83320547239998</v>
      </c>
      <c r="C819">
        <v>1.0970548367225299</v>
      </c>
      <c r="D819">
        <v>0.28733545112293102</v>
      </c>
      <c r="E819">
        <v>3.8180281355299099</v>
      </c>
      <c r="F819">
        <v>1.3452258692373299E-4</v>
      </c>
      <c r="G819">
        <v>7.5802764083847602E-4</v>
      </c>
    </row>
    <row r="820" spans="1:7" x14ac:dyDescent="0.35">
      <c r="A820" t="s">
        <v>1332</v>
      </c>
      <c r="B820">
        <v>29.154084369862399</v>
      </c>
      <c r="C820">
        <v>-0.21289501531108199</v>
      </c>
      <c r="D820">
        <v>0.56054670607607004</v>
      </c>
      <c r="E820">
        <v>-0.37979888741365703</v>
      </c>
      <c r="F820">
        <v>0.70409470828851295</v>
      </c>
      <c r="G820">
        <v>0.79083269892031405</v>
      </c>
    </row>
    <row r="821" spans="1:7" x14ac:dyDescent="0.35">
      <c r="A821" t="s">
        <v>1333</v>
      </c>
      <c r="B821">
        <v>23.574012388809301</v>
      </c>
      <c r="C821">
        <v>-0.62990458643596903</v>
      </c>
      <c r="D821">
        <v>0.63786677532270697</v>
      </c>
      <c r="E821">
        <v>-0.98751747356223396</v>
      </c>
      <c r="F821">
        <v>0.32338902111067203</v>
      </c>
      <c r="G821">
        <v>0.45447750051896701</v>
      </c>
    </row>
    <row r="822" spans="1:7" x14ac:dyDescent="0.35">
      <c r="A822" t="s">
        <v>1334</v>
      </c>
      <c r="B822">
        <v>33.701110368823699</v>
      </c>
      <c r="C822">
        <v>-0.95377527347009305</v>
      </c>
      <c r="D822">
        <v>0.51631551120416197</v>
      </c>
      <c r="E822">
        <v>-1.84727216744986</v>
      </c>
      <c r="F822">
        <v>6.47077046361864E-2</v>
      </c>
      <c r="G822">
        <v>0.130668659730512</v>
      </c>
    </row>
    <row r="823" spans="1:7" x14ac:dyDescent="0.35">
      <c r="A823" t="s">
        <v>1335</v>
      </c>
      <c r="B823">
        <v>150.32125194876201</v>
      </c>
      <c r="C823">
        <v>-0.22754763219004601</v>
      </c>
      <c r="D823">
        <v>0.33179833209170601</v>
      </c>
      <c r="E823">
        <v>-0.68580101278855499</v>
      </c>
      <c r="F823">
        <v>0.49283859757347898</v>
      </c>
      <c r="G823">
        <v>0.61695580183863297</v>
      </c>
    </row>
    <row r="824" spans="1:7" x14ac:dyDescent="0.35">
      <c r="A824" t="s">
        <v>327</v>
      </c>
      <c r="B824">
        <v>60.608527586953898</v>
      </c>
      <c r="C824">
        <v>-0.42402943541883698</v>
      </c>
      <c r="D824">
        <v>0.44992515001532801</v>
      </c>
      <c r="E824">
        <v>-0.94244439414954095</v>
      </c>
      <c r="F824">
        <v>0.34596516744398798</v>
      </c>
      <c r="G824">
        <v>0.47771189638532502</v>
      </c>
    </row>
    <row r="825" spans="1:7" x14ac:dyDescent="0.35">
      <c r="A825" t="s">
        <v>1336</v>
      </c>
      <c r="B825">
        <v>150.13689720426899</v>
      </c>
      <c r="C825">
        <v>-1.93013415986657</v>
      </c>
      <c r="D825">
        <v>0.47839606618921099</v>
      </c>
      <c r="E825">
        <v>-4.0345945468188296</v>
      </c>
      <c r="F825">
        <v>5.4696663019320801E-5</v>
      </c>
      <c r="G825">
        <v>3.4724310347902701E-4</v>
      </c>
    </row>
    <row r="826" spans="1:7" x14ac:dyDescent="0.35">
      <c r="A826" t="s">
        <v>1337</v>
      </c>
      <c r="B826">
        <v>2105.6245343583801</v>
      </c>
      <c r="C826">
        <v>1.4082225834301301</v>
      </c>
      <c r="D826">
        <v>0.29028469693915399</v>
      </c>
      <c r="E826">
        <v>4.8511774760393296</v>
      </c>
      <c r="F826">
        <v>1.2273066087207599E-6</v>
      </c>
      <c r="G826">
        <v>1.2015020630880901E-5</v>
      </c>
    </row>
    <row r="827" spans="1:7" x14ac:dyDescent="0.35">
      <c r="A827" t="s">
        <v>1338</v>
      </c>
      <c r="B827">
        <v>42.702682867087503</v>
      </c>
      <c r="C827">
        <v>-1.0908351975888799</v>
      </c>
      <c r="D827">
        <v>0.58597388797639105</v>
      </c>
      <c r="E827">
        <v>-1.86157646265771</v>
      </c>
      <c r="F827">
        <v>6.2662813556984095E-2</v>
      </c>
      <c r="G827">
        <v>0.12756828380443699</v>
      </c>
    </row>
    <row r="828" spans="1:7" x14ac:dyDescent="0.35">
      <c r="A828" t="s">
        <v>1339</v>
      </c>
      <c r="B828">
        <v>10750.706972734801</v>
      </c>
      <c r="C828">
        <v>0.43066639298368797</v>
      </c>
      <c r="D828">
        <v>0.272533446065718</v>
      </c>
      <c r="E828">
        <v>1.5802331757836401</v>
      </c>
      <c r="F828">
        <v>0.114053476818383</v>
      </c>
      <c r="G828">
        <v>0.20528901064694199</v>
      </c>
    </row>
    <row r="829" spans="1:7" x14ac:dyDescent="0.35">
      <c r="A829" t="s">
        <v>1340</v>
      </c>
      <c r="B829">
        <v>243.84860131521501</v>
      </c>
      <c r="C829">
        <v>0.47435813218807799</v>
      </c>
      <c r="D829">
        <v>0.31344929074945099</v>
      </c>
      <c r="E829">
        <v>1.5133488771146899</v>
      </c>
      <c r="F829">
        <v>0.13019106345333301</v>
      </c>
      <c r="G829">
        <v>0.227563213348699</v>
      </c>
    </row>
    <row r="830" spans="1:7" x14ac:dyDescent="0.35">
      <c r="A830" t="s">
        <v>1341</v>
      </c>
      <c r="B830">
        <v>17.875748712568001</v>
      </c>
      <c r="C830">
        <v>-1.33531525209858</v>
      </c>
      <c r="D830">
        <v>0.66947359569919096</v>
      </c>
      <c r="E830">
        <v>-1.99457493271859</v>
      </c>
      <c r="F830">
        <v>4.6089259831162403E-2</v>
      </c>
      <c r="G830">
        <v>9.9616809211573801E-2</v>
      </c>
    </row>
    <row r="831" spans="1:7" x14ac:dyDescent="0.35">
      <c r="A831" t="s">
        <v>1342</v>
      </c>
      <c r="B831">
        <v>231.85197125698201</v>
      </c>
      <c r="C831">
        <v>-0.64610583566415802</v>
      </c>
      <c r="D831">
        <v>0.32277879563592698</v>
      </c>
      <c r="E831">
        <v>-2.0016985142757702</v>
      </c>
      <c r="F831">
        <v>4.53171662996582E-2</v>
      </c>
      <c r="G831">
        <v>9.8448835646515506E-2</v>
      </c>
    </row>
    <row r="832" spans="1:7" x14ac:dyDescent="0.35">
      <c r="A832" t="s">
        <v>1343</v>
      </c>
      <c r="B832">
        <v>8.7408558291937606</v>
      </c>
      <c r="C832">
        <v>0.54387317507379895</v>
      </c>
      <c r="D832">
        <v>0.967552938370699</v>
      </c>
      <c r="E832">
        <v>0.56211205971804301</v>
      </c>
      <c r="F832">
        <v>0.57403967223605801</v>
      </c>
      <c r="G832">
        <v>0.68596570311150395</v>
      </c>
    </row>
    <row r="833" spans="1:7" x14ac:dyDescent="0.35">
      <c r="A833" t="s">
        <v>1344</v>
      </c>
      <c r="B833">
        <v>29.1843177578228</v>
      </c>
      <c r="C833">
        <v>-1.6141003468191799</v>
      </c>
      <c r="D833">
        <v>0.55615632455257902</v>
      </c>
      <c r="E833">
        <v>-2.9022421854461502</v>
      </c>
      <c r="F833">
        <v>3.7050198567431698E-3</v>
      </c>
      <c r="G833">
        <v>1.25531922777811E-2</v>
      </c>
    </row>
    <row r="834" spans="1:7" x14ac:dyDescent="0.35">
      <c r="A834" t="s">
        <v>1345</v>
      </c>
      <c r="B834">
        <v>1450.30940349103</v>
      </c>
      <c r="C834">
        <v>-2.4723141786568301</v>
      </c>
      <c r="D834">
        <v>0.40747653133379602</v>
      </c>
      <c r="E834">
        <v>-6.0673780906208004</v>
      </c>
      <c r="F834">
        <v>1.30015236645703E-9</v>
      </c>
      <c r="G834">
        <v>2.3991410931527999E-8</v>
      </c>
    </row>
    <row r="835" spans="1:7" x14ac:dyDescent="0.35">
      <c r="A835" t="s">
        <v>1346</v>
      </c>
      <c r="B835">
        <v>480.11212724250299</v>
      </c>
      <c r="C835">
        <v>0.69137452909868402</v>
      </c>
      <c r="D835">
        <v>0.30465060992579002</v>
      </c>
      <c r="E835">
        <v>2.2694014276455801</v>
      </c>
      <c r="F835">
        <v>2.3243925456565999E-2</v>
      </c>
      <c r="G835">
        <v>5.7118350655630201E-2</v>
      </c>
    </row>
    <row r="836" spans="1:7" x14ac:dyDescent="0.35">
      <c r="A836" t="s">
        <v>1347</v>
      </c>
      <c r="B836">
        <v>15.168261002393701</v>
      </c>
      <c r="C836">
        <v>0.41884019594883198</v>
      </c>
      <c r="D836">
        <v>0.73152179069922096</v>
      </c>
      <c r="E836">
        <v>0.572560108631195</v>
      </c>
      <c r="F836">
        <v>0.566942576132758</v>
      </c>
      <c r="G836">
        <v>0.68047269485557504</v>
      </c>
    </row>
    <row r="837" spans="1:7" x14ac:dyDescent="0.35">
      <c r="A837" t="s">
        <v>1348</v>
      </c>
      <c r="B837">
        <v>9.5491160695336994</v>
      </c>
      <c r="C837">
        <v>1.4920976550482701</v>
      </c>
      <c r="D837">
        <v>0.95047409694107898</v>
      </c>
      <c r="E837">
        <v>1.5698456800141201</v>
      </c>
      <c r="F837">
        <v>0.116451017408223</v>
      </c>
      <c r="G837">
        <v>0.20865419513471301</v>
      </c>
    </row>
    <row r="838" spans="1:7" x14ac:dyDescent="0.35">
      <c r="A838" t="s">
        <v>1349</v>
      </c>
      <c r="B838">
        <v>97.675294800753406</v>
      </c>
      <c r="C838">
        <v>-0.63716441589982498</v>
      </c>
      <c r="D838">
        <v>0.49299360411821302</v>
      </c>
      <c r="E838">
        <v>-1.2924395176271699</v>
      </c>
      <c r="F838">
        <v>0.196204978820405</v>
      </c>
      <c r="G838">
        <v>0.310764549399142</v>
      </c>
    </row>
    <row r="839" spans="1:7" x14ac:dyDescent="0.35">
      <c r="A839" t="s">
        <v>1350</v>
      </c>
      <c r="B839">
        <v>261.32378320190003</v>
      </c>
      <c r="C839">
        <v>1.4617246891953799</v>
      </c>
      <c r="D839">
        <v>0.37160908933113201</v>
      </c>
      <c r="E839">
        <v>3.9335009050138501</v>
      </c>
      <c r="F839">
        <v>8.3717523609470694E-5</v>
      </c>
      <c r="G839">
        <v>5.0097863159963198E-4</v>
      </c>
    </row>
    <row r="840" spans="1:7" x14ac:dyDescent="0.35">
      <c r="A840" t="s">
        <v>1351</v>
      </c>
      <c r="B840">
        <v>32.739893648277999</v>
      </c>
      <c r="C840">
        <v>-0.56007709259859795</v>
      </c>
      <c r="D840">
        <v>0.52414056964783795</v>
      </c>
      <c r="E840">
        <v>-1.0685627578397601</v>
      </c>
      <c r="F840">
        <v>0.28526673744046399</v>
      </c>
      <c r="G840">
        <v>0.41366110945398399</v>
      </c>
    </row>
    <row r="841" spans="1:7" x14ac:dyDescent="0.35">
      <c r="A841" t="s">
        <v>1352</v>
      </c>
      <c r="B841">
        <v>78.634467153235306</v>
      </c>
      <c r="C841">
        <v>-3.3824487868582902</v>
      </c>
      <c r="D841">
        <v>0.47564665846488402</v>
      </c>
      <c r="E841">
        <v>-7.1112636379595404</v>
      </c>
      <c r="F841">
        <v>1.1498525081233599E-12</v>
      </c>
      <c r="G841">
        <v>3.7151603375582802E-11</v>
      </c>
    </row>
    <row r="842" spans="1:7" x14ac:dyDescent="0.35">
      <c r="A842" t="s">
        <v>24922</v>
      </c>
      <c r="B842">
        <v>8.4098442372268796</v>
      </c>
      <c r="C842">
        <v>-4.3579609710592502</v>
      </c>
      <c r="D842">
        <v>1.2316361281318</v>
      </c>
      <c r="E842">
        <v>-3.5383510369004898</v>
      </c>
      <c r="F842">
        <v>4.0263439155325799E-4</v>
      </c>
      <c r="G842">
        <v>1.9221268214740499E-3</v>
      </c>
    </row>
    <row r="843" spans="1:7" x14ac:dyDescent="0.35">
      <c r="A843" t="s">
        <v>24923</v>
      </c>
      <c r="B843">
        <v>7.7435589805048801</v>
      </c>
      <c r="C843">
        <v>2.7108941918984799</v>
      </c>
      <c r="D843">
        <v>1.98950547540461</v>
      </c>
      <c r="E843">
        <v>1.3625969998133201</v>
      </c>
      <c r="F843">
        <v>0.17300955490654499</v>
      </c>
      <c r="G843">
        <v>0.28272090246506998</v>
      </c>
    </row>
    <row r="844" spans="1:7" x14ac:dyDescent="0.35">
      <c r="A844" t="s">
        <v>1353</v>
      </c>
      <c r="B844">
        <v>498.26010019946699</v>
      </c>
      <c r="C844">
        <v>0.95376416541576403</v>
      </c>
      <c r="D844">
        <v>0.31584958946039599</v>
      </c>
      <c r="E844">
        <v>3.0196783445094701</v>
      </c>
      <c r="F844">
        <v>2.5304326467544798E-3</v>
      </c>
      <c r="G844">
        <v>9.0957493298630294E-3</v>
      </c>
    </row>
    <row r="845" spans="1:7" x14ac:dyDescent="0.35">
      <c r="A845" t="s">
        <v>17698</v>
      </c>
      <c r="B845">
        <v>251.23530464608899</v>
      </c>
      <c r="C845">
        <v>0.46358451040633297</v>
      </c>
      <c r="D845">
        <v>0.54144625016050596</v>
      </c>
      <c r="E845">
        <v>0.856196732859279</v>
      </c>
      <c r="F845">
        <v>0.39188896944943802</v>
      </c>
      <c r="G845">
        <v>0.52378033884208897</v>
      </c>
    </row>
    <row r="846" spans="1:7" x14ac:dyDescent="0.35">
      <c r="A846" t="s">
        <v>1354</v>
      </c>
      <c r="B846">
        <v>39.428899816257797</v>
      </c>
      <c r="C846">
        <v>8.3353958053623001E-2</v>
      </c>
      <c r="D846">
        <v>0.50785372508736704</v>
      </c>
      <c r="E846">
        <v>0.16412985459402399</v>
      </c>
      <c r="F846">
        <v>0.86962891993063896</v>
      </c>
      <c r="G846">
        <v>0.913658722441964</v>
      </c>
    </row>
    <row r="847" spans="1:7" x14ac:dyDescent="0.35">
      <c r="A847" t="s">
        <v>328</v>
      </c>
      <c r="B847">
        <v>1396.58125079308</v>
      </c>
      <c r="C847">
        <v>0.325469687650282</v>
      </c>
      <c r="D847">
        <v>0.42424480703846601</v>
      </c>
      <c r="E847">
        <v>0.76717424055769701</v>
      </c>
      <c r="F847">
        <v>0.44297792621210402</v>
      </c>
      <c r="G847">
        <v>0.57283432148643598</v>
      </c>
    </row>
    <row r="848" spans="1:7" x14ac:dyDescent="0.35">
      <c r="A848" t="s">
        <v>1355</v>
      </c>
      <c r="B848">
        <v>1147.32007616751</v>
      </c>
      <c r="C848">
        <v>-3.98391625773698</v>
      </c>
      <c r="D848">
        <v>0.28335399145333701</v>
      </c>
      <c r="E848">
        <v>-14.059855791348699</v>
      </c>
      <c r="F848">
        <v>6.7022648585913799E-45</v>
      </c>
      <c r="G848">
        <v>4.7460413029900203E-42</v>
      </c>
    </row>
    <row r="849" spans="1:7" x14ac:dyDescent="0.35">
      <c r="A849" t="s">
        <v>1356</v>
      </c>
      <c r="B849">
        <v>148.509039706116</v>
      </c>
      <c r="C849">
        <v>1.1889962575258199</v>
      </c>
      <c r="D849">
        <v>0.40781305820715302</v>
      </c>
      <c r="E849">
        <v>2.9155423878601101</v>
      </c>
      <c r="F849">
        <v>3.5507087082346598E-3</v>
      </c>
      <c r="G849">
        <v>1.21003197305891E-2</v>
      </c>
    </row>
    <row r="850" spans="1:7" x14ac:dyDescent="0.35">
      <c r="A850" t="s">
        <v>1357</v>
      </c>
      <c r="B850">
        <v>359.63530340202101</v>
      </c>
      <c r="C850">
        <v>0.50348036687805997</v>
      </c>
      <c r="D850">
        <v>0.29479206614493297</v>
      </c>
      <c r="E850">
        <v>1.70791695130129</v>
      </c>
      <c r="F850">
        <v>8.7651753371678104E-2</v>
      </c>
      <c r="G850">
        <v>0.166738476444109</v>
      </c>
    </row>
    <row r="851" spans="1:7" x14ac:dyDescent="0.35">
      <c r="A851" t="s">
        <v>17703</v>
      </c>
      <c r="B851">
        <v>10.8964484411022</v>
      </c>
      <c r="C851">
        <v>-0.13708222270172399</v>
      </c>
      <c r="D851">
        <v>0.86679034818977296</v>
      </c>
      <c r="E851">
        <v>-0.15814922603604201</v>
      </c>
      <c r="F851">
        <v>0.87433921188639296</v>
      </c>
      <c r="G851">
        <v>0.916850429197831</v>
      </c>
    </row>
    <row r="852" spans="1:7" x14ac:dyDescent="0.35">
      <c r="A852" t="s">
        <v>1358</v>
      </c>
      <c r="B852">
        <v>67.295895722004104</v>
      </c>
      <c r="C852">
        <v>-0.29786086451645899</v>
      </c>
      <c r="D852">
        <v>0.46657475789110098</v>
      </c>
      <c r="E852">
        <v>-0.63839901211711003</v>
      </c>
      <c r="F852">
        <v>0.52321397385475599</v>
      </c>
      <c r="G852">
        <v>0.64453620510739196</v>
      </c>
    </row>
    <row r="853" spans="1:7" x14ac:dyDescent="0.35">
      <c r="A853" t="s">
        <v>1360</v>
      </c>
      <c r="B853">
        <v>24.221812988160899</v>
      </c>
      <c r="C853">
        <v>-0.245290465744815</v>
      </c>
      <c r="D853">
        <v>0.60338903370015695</v>
      </c>
      <c r="E853">
        <v>-0.40652125253358101</v>
      </c>
      <c r="F853">
        <v>0.68435964467258004</v>
      </c>
      <c r="G853">
        <v>0.77527610726639795</v>
      </c>
    </row>
    <row r="854" spans="1:7" x14ac:dyDescent="0.35">
      <c r="A854" t="s">
        <v>1361</v>
      </c>
      <c r="B854">
        <v>551.42479749245501</v>
      </c>
      <c r="C854">
        <v>0.51044078646487101</v>
      </c>
      <c r="D854">
        <v>0.32292618525705702</v>
      </c>
      <c r="E854">
        <v>1.5806732614716501</v>
      </c>
      <c r="F854">
        <v>0.113952765123915</v>
      </c>
      <c r="G854">
        <v>0.20522610082952</v>
      </c>
    </row>
    <row r="855" spans="1:7" x14ac:dyDescent="0.35">
      <c r="A855" t="s">
        <v>1362</v>
      </c>
      <c r="B855">
        <v>826.34362471811801</v>
      </c>
      <c r="C855">
        <v>-1.80677249231351</v>
      </c>
      <c r="D855">
        <v>0.51786027907785404</v>
      </c>
      <c r="E855">
        <v>-3.4889188557400099</v>
      </c>
      <c r="F855">
        <v>4.84978346171831E-4</v>
      </c>
      <c r="G855">
        <v>2.2618570233782298E-3</v>
      </c>
    </row>
    <row r="856" spans="1:7" x14ac:dyDescent="0.35">
      <c r="A856" t="s">
        <v>1363</v>
      </c>
      <c r="B856">
        <v>45.839085706586602</v>
      </c>
      <c r="C856">
        <v>-1.07837830511864</v>
      </c>
      <c r="D856">
        <v>0.47888622435558698</v>
      </c>
      <c r="E856">
        <v>-2.2518465770648599</v>
      </c>
      <c r="F856">
        <v>2.4331969124890902E-2</v>
      </c>
      <c r="G856">
        <v>5.9311792208479902E-2</v>
      </c>
    </row>
    <row r="857" spans="1:7" x14ac:dyDescent="0.35">
      <c r="A857" t="s">
        <v>1364</v>
      </c>
      <c r="B857">
        <v>707.76414876061699</v>
      </c>
      <c r="C857">
        <v>-0.23563898389293</v>
      </c>
      <c r="D857">
        <v>0.27198623959770701</v>
      </c>
      <c r="E857">
        <v>-0.86636362281217805</v>
      </c>
      <c r="F857">
        <v>0.38629078622867302</v>
      </c>
      <c r="G857">
        <v>0.51905533775745505</v>
      </c>
    </row>
    <row r="858" spans="1:7" x14ac:dyDescent="0.35">
      <c r="A858" t="s">
        <v>1366</v>
      </c>
      <c r="B858">
        <v>208.18049910500901</v>
      </c>
      <c r="C858">
        <v>1.7927920330376901</v>
      </c>
      <c r="D858">
        <v>0.35131766171914702</v>
      </c>
      <c r="E858">
        <v>5.1030512507250299</v>
      </c>
      <c r="F858">
        <v>3.34220442458881E-7</v>
      </c>
      <c r="G858">
        <v>3.8172556583257296E-6</v>
      </c>
    </row>
    <row r="859" spans="1:7" x14ac:dyDescent="0.35">
      <c r="A859" t="s">
        <v>1367</v>
      </c>
      <c r="B859">
        <v>75.005034100296498</v>
      </c>
      <c r="C859">
        <v>-0.52762697185598795</v>
      </c>
      <c r="D859">
        <v>0.48274365901118199</v>
      </c>
      <c r="E859">
        <v>-1.0929754581069799</v>
      </c>
      <c r="F859">
        <v>0.27440457529234702</v>
      </c>
      <c r="G859">
        <v>0.40144988483593802</v>
      </c>
    </row>
    <row r="860" spans="1:7" x14ac:dyDescent="0.35">
      <c r="A860" t="s">
        <v>1368</v>
      </c>
      <c r="B860">
        <v>5.7629861656405899</v>
      </c>
      <c r="C860">
        <v>-9.1754181789102593E-3</v>
      </c>
      <c r="D860">
        <v>1.13492369740511</v>
      </c>
      <c r="E860">
        <v>-8.0846123839769593E-3</v>
      </c>
      <c r="F860">
        <v>0.99354948286748801</v>
      </c>
      <c r="G860">
        <v>0.99618722485740197</v>
      </c>
    </row>
    <row r="861" spans="1:7" x14ac:dyDescent="0.35">
      <c r="A861" t="s">
        <v>1370</v>
      </c>
      <c r="B861">
        <v>251.09222908203799</v>
      </c>
      <c r="C861">
        <v>-0.71146275354453004</v>
      </c>
      <c r="D861">
        <v>0.322593941977104</v>
      </c>
      <c r="E861">
        <v>-2.2054436273171798</v>
      </c>
      <c r="F861">
        <v>2.7422979474458101E-2</v>
      </c>
      <c r="G861">
        <v>6.5447765225167306E-2</v>
      </c>
    </row>
    <row r="862" spans="1:7" x14ac:dyDescent="0.35">
      <c r="A862" t="s">
        <v>1371</v>
      </c>
      <c r="B862">
        <v>69.816043853925194</v>
      </c>
      <c r="C862">
        <v>-0.37472501585513601</v>
      </c>
      <c r="D862">
        <v>0.41529659377526801</v>
      </c>
      <c r="E862">
        <v>-0.90230698125569797</v>
      </c>
      <c r="F862">
        <v>0.36689381806537302</v>
      </c>
      <c r="G862">
        <v>0.49990863769911098</v>
      </c>
    </row>
    <row r="863" spans="1:7" x14ac:dyDescent="0.35">
      <c r="A863" t="s">
        <v>1372</v>
      </c>
      <c r="B863">
        <v>121.22620791606499</v>
      </c>
      <c r="C863">
        <v>-0.84818601937877502</v>
      </c>
      <c r="D863">
        <v>0.35847381479961699</v>
      </c>
      <c r="E863">
        <v>-2.3661031416001799</v>
      </c>
      <c r="F863">
        <v>1.7976435538796201E-2</v>
      </c>
      <c r="G863">
        <v>4.6373637216430001E-2</v>
      </c>
    </row>
    <row r="864" spans="1:7" x14ac:dyDescent="0.35">
      <c r="A864" t="s">
        <v>1373</v>
      </c>
      <c r="B864">
        <v>109.90362548357101</v>
      </c>
      <c r="C864">
        <v>0.21801710437819399</v>
      </c>
      <c r="D864">
        <v>0.38132212148300998</v>
      </c>
      <c r="E864">
        <v>0.57173998594757103</v>
      </c>
      <c r="F864">
        <v>0.56749814064358495</v>
      </c>
      <c r="G864">
        <v>0.680829514346868</v>
      </c>
    </row>
    <row r="865" spans="1:7" x14ac:dyDescent="0.35">
      <c r="A865" t="s">
        <v>1374</v>
      </c>
      <c r="B865">
        <v>209.458175467058</v>
      </c>
      <c r="C865">
        <v>1.9392252016063301</v>
      </c>
      <c r="D865">
        <v>0.39374180573296302</v>
      </c>
      <c r="E865">
        <v>4.9251188808777897</v>
      </c>
      <c r="F865">
        <v>8.4309081928624903E-7</v>
      </c>
      <c r="G865">
        <v>8.6263265946838093E-6</v>
      </c>
    </row>
    <row r="866" spans="1:7" x14ac:dyDescent="0.35">
      <c r="A866" t="s">
        <v>1375</v>
      </c>
      <c r="B866">
        <v>43.934489565273203</v>
      </c>
      <c r="C866">
        <v>-2.95402530743887</v>
      </c>
      <c r="D866">
        <v>0.54036107533232602</v>
      </c>
      <c r="E866">
        <v>-5.46676184183349</v>
      </c>
      <c r="F866">
        <v>4.5833119078925603E-8</v>
      </c>
      <c r="G866">
        <v>6.4268470193592502E-7</v>
      </c>
    </row>
    <row r="867" spans="1:7" x14ac:dyDescent="0.35">
      <c r="A867" t="s">
        <v>1376</v>
      </c>
      <c r="B867">
        <v>32.740492056724797</v>
      </c>
      <c r="C867">
        <v>-1.3681012199217299</v>
      </c>
      <c r="D867">
        <v>0.60970746668968401</v>
      </c>
      <c r="E867">
        <v>-2.2438649592887998</v>
      </c>
      <c r="F867">
        <v>2.4841091304750301E-2</v>
      </c>
      <c r="G867">
        <v>6.0336479451798097E-2</v>
      </c>
    </row>
    <row r="868" spans="1:7" x14ac:dyDescent="0.35">
      <c r="A868" t="s">
        <v>1377</v>
      </c>
      <c r="B868">
        <v>32.029496308863003</v>
      </c>
      <c r="C868">
        <v>-1.5489751140416299</v>
      </c>
      <c r="D868">
        <v>0.54977377281703399</v>
      </c>
      <c r="E868">
        <v>-2.8174772799813699</v>
      </c>
      <c r="F868">
        <v>4.8402539054555301E-3</v>
      </c>
      <c r="G868">
        <v>1.5692505746512202E-2</v>
      </c>
    </row>
    <row r="869" spans="1:7" x14ac:dyDescent="0.35">
      <c r="A869" t="s">
        <v>1378</v>
      </c>
      <c r="B869">
        <v>36.331046453052203</v>
      </c>
      <c r="C869">
        <v>-1.1588991634844701</v>
      </c>
      <c r="D869">
        <v>0.56939122590179403</v>
      </c>
      <c r="E869">
        <v>-2.0353302101714301</v>
      </c>
      <c r="F869">
        <v>4.18176583819019E-2</v>
      </c>
      <c r="G869">
        <v>9.2309534251256403E-2</v>
      </c>
    </row>
    <row r="870" spans="1:7" x14ac:dyDescent="0.35">
      <c r="A870" t="s">
        <v>1379</v>
      </c>
      <c r="B870">
        <v>1430.1441093726701</v>
      </c>
      <c r="C870">
        <v>0.63425952292464605</v>
      </c>
      <c r="D870">
        <v>0.26427793437584002</v>
      </c>
      <c r="E870">
        <v>2.3999715467074898</v>
      </c>
      <c r="F870">
        <v>1.6396346288948101E-2</v>
      </c>
      <c r="G870">
        <v>4.3042308492535201E-2</v>
      </c>
    </row>
    <row r="871" spans="1:7" x14ac:dyDescent="0.35">
      <c r="A871" t="s">
        <v>1380</v>
      </c>
      <c r="B871">
        <v>11.9612658969628</v>
      </c>
      <c r="C871">
        <v>0.51746972357061305</v>
      </c>
      <c r="D871">
        <v>0.83929575114500299</v>
      </c>
      <c r="E871">
        <v>0.61655229740488804</v>
      </c>
      <c r="F871">
        <v>0.53753006695032601</v>
      </c>
      <c r="G871">
        <v>0.65643042257335604</v>
      </c>
    </row>
    <row r="872" spans="1:7" x14ac:dyDescent="0.35">
      <c r="A872" t="s">
        <v>1381</v>
      </c>
      <c r="B872">
        <v>83.244098989049803</v>
      </c>
      <c r="C872">
        <v>0.53834469521355299</v>
      </c>
      <c r="D872">
        <v>0.432819831734016</v>
      </c>
      <c r="E872">
        <v>1.2438078288990799</v>
      </c>
      <c r="F872">
        <v>0.213570298339228</v>
      </c>
      <c r="G872">
        <v>0.33220091710371402</v>
      </c>
    </row>
    <row r="873" spans="1:7" x14ac:dyDescent="0.35">
      <c r="A873" t="s">
        <v>1382</v>
      </c>
      <c r="B873">
        <v>434.24626214279499</v>
      </c>
      <c r="C873">
        <v>0.79856371409546301</v>
      </c>
      <c r="D873">
        <v>0.29007094956643498</v>
      </c>
      <c r="E873">
        <v>2.7529944494237202</v>
      </c>
      <c r="F873">
        <v>5.9052897443881199E-3</v>
      </c>
      <c r="G873">
        <v>1.8530354358544301E-2</v>
      </c>
    </row>
    <row r="874" spans="1:7" x14ac:dyDescent="0.35">
      <c r="A874" t="s">
        <v>1383</v>
      </c>
      <c r="B874">
        <v>24.383146023508999</v>
      </c>
      <c r="C874">
        <v>7.2314099116345898E-2</v>
      </c>
      <c r="D874">
        <v>0.585176516791448</v>
      </c>
      <c r="E874">
        <v>0.12357655688722401</v>
      </c>
      <c r="F874">
        <v>0.90165055507894298</v>
      </c>
      <c r="G874">
        <v>0.93527534079386299</v>
      </c>
    </row>
    <row r="875" spans="1:7" x14ac:dyDescent="0.35">
      <c r="A875" t="s">
        <v>1384</v>
      </c>
      <c r="B875">
        <v>42.678477574374298</v>
      </c>
      <c r="C875">
        <v>-1.4829739808678799</v>
      </c>
      <c r="D875">
        <v>0.63324172672538903</v>
      </c>
      <c r="E875">
        <v>-2.3418765982725298</v>
      </c>
      <c r="F875">
        <v>1.91870576983732E-2</v>
      </c>
      <c r="G875">
        <v>4.89321797094616E-2</v>
      </c>
    </row>
    <row r="876" spans="1:7" x14ac:dyDescent="0.35">
      <c r="A876" t="s">
        <v>1385</v>
      </c>
      <c r="B876">
        <v>262.551544014689</v>
      </c>
      <c r="C876">
        <v>1.8208739554517199</v>
      </c>
      <c r="D876">
        <v>0.37555404812152599</v>
      </c>
      <c r="E876">
        <v>4.8485004077562204</v>
      </c>
      <c r="F876">
        <v>1.2439827548145001E-6</v>
      </c>
      <c r="G876">
        <v>1.21502798379726E-5</v>
      </c>
    </row>
    <row r="877" spans="1:7" x14ac:dyDescent="0.35">
      <c r="A877" t="s">
        <v>1386</v>
      </c>
      <c r="B877">
        <v>16.145754600563102</v>
      </c>
      <c r="C877">
        <v>-0.62348687603369801</v>
      </c>
      <c r="D877">
        <v>0.69939950526229699</v>
      </c>
      <c r="E877">
        <v>-0.89146027605477196</v>
      </c>
      <c r="F877">
        <v>0.37268229341744702</v>
      </c>
      <c r="G877">
        <v>0.50564683222376805</v>
      </c>
    </row>
    <row r="878" spans="1:7" x14ac:dyDescent="0.35">
      <c r="A878" t="s">
        <v>1387</v>
      </c>
      <c r="B878">
        <v>225.86841618386799</v>
      </c>
      <c r="C878">
        <v>-4.0297837053949399</v>
      </c>
      <c r="D878">
        <v>0.42111500147484499</v>
      </c>
      <c r="E878">
        <v>-9.5693188114450294</v>
      </c>
      <c r="F878">
        <v>1.0761234132144901E-21</v>
      </c>
      <c r="G878">
        <v>1.03422116150707E-19</v>
      </c>
    </row>
    <row r="879" spans="1:7" x14ac:dyDescent="0.35">
      <c r="A879" t="s">
        <v>1388</v>
      </c>
      <c r="B879">
        <v>162.836181677486</v>
      </c>
      <c r="C879">
        <v>-0.12165310266656</v>
      </c>
      <c r="D879">
        <v>0.56650096134948702</v>
      </c>
      <c r="E879">
        <v>-0.214744741786076</v>
      </c>
      <c r="F879">
        <v>0.82996633734382597</v>
      </c>
      <c r="G879">
        <v>0.88573173646206105</v>
      </c>
    </row>
    <row r="880" spans="1:7" x14ac:dyDescent="0.35">
      <c r="A880" t="s">
        <v>1389</v>
      </c>
      <c r="B880">
        <v>53.310694689644897</v>
      </c>
      <c r="C880">
        <v>-0.78724516086020302</v>
      </c>
      <c r="D880">
        <v>0.432994161666235</v>
      </c>
      <c r="E880">
        <v>-1.81814266924697</v>
      </c>
      <c r="F880">
        <v>6.9042329814539796E-2</v>
      </c>
      <c r="G880">
        <v>0.13752630042171901</v>
      </c>
    </row>
    <row r="881" spans="1:7" x14ac:dyDescent="0.35">
      <c r="A881" t="s">
        <v>1390</v>
      </c>
      <c r="B881">
        <v>80.181869905914994</v>
      </c>
      <c r="C881">
        <v>-0.46499136540901997</v>
      </c>
      <c r="D881">
        <v>0.41262321792051398</v>
      </c>
      <c r="E881">
        <v>-1.1269151739750001</v>
      </c>
      <c r="F881">
        <v>0.259778347148655</v>
      </c>
      <c r="G881">
        <v>0.38548807006295499</v>
      </c>
    </row>
    <row r="882" spans="1:7" x14ac:dyDescent="0.35">
      <c r="A882" t="s">
        <v>1392</v>
      </c>
      <c r="B882">
        <v>139.28120638023299</v>
      </c>
      <c r="C882">
        <v>-0.213283467938128</v>
      </c>
      <c r="D882">
        <v>0.36380785516032399</v>
      </c>
      <c r="E882">
        <v>-0.586253058895986</v>
      </c>
      <c r="F882">
        <v>0.55770547058452402</v>
      </c>
      <c r="G882">
        <v>0.67264242939351204</v>
      </c>
    </row>
    <row r="883" spans="1:7" x14ac:dyDescent="0.35">
      <c r="A883" t="s">
        <v>1393</v>
      </c>
      <c r="B883">
        <v>10.1782655960991</v>
      </c>
      <c r="C883">
        <v>7.4348004784800201</v>
      </c>
      <c r="D883">
        <v>1.8000470811022</v>
      </c>
      <c r="E883">
        <v>4.1303366764871301</v>
      </c>
      <c r="F883">
        <v>3.6223235949754101E-5</v>
      </c>
      <c r="G883">
        <v>2.4322951203716801E-4</v>
      </c>
    </row>
    <row r="884" spans="1:7" x14ac:dyDescent="0.35">
      <c r="A884" t="s">
        <v>1394</v>
      </c>
      <c r="B884">
        <v>5.3016185662481199</v>
      </c>
      <c r="C884">
        <v>-4.39185571217934</v>
      </c>
      <c r="D884">
        <v>1.5649132337531699</v>
      </c>
      <c r="E884">
        <v>-2.8064531741777299</v>
      </c>
      <c r="F884">
        <v>5.0090192058833399E-3</v>
      </c>
      <c r="G884">
        <v>1.6162574787163E-2</v>
      </c>
    </row>
    <row r="885" spans="1:7" x14ac:dyDescent="0.35">
      <c r="A885" t="s">
        <v>1395</v>
      </c>
      <c r="B885">
        <v>158.13291503567601</v>
      </c>
      <c r="C885">
        <v>-1.03529612011348</v>
      </c>
      <c r="D885">
        <v>0.325970798275312</v>
      </c>
      <c r="E885">
        <v>-3.1760394660845499</v>
      </c>
      <c r="F885">
        <v>1.4930063804917599E-3</v>
      </c>
      <c r="G885">
        <v>5.8708106053811798E-3</v>
      </c>
    </row>
    <row r="886" spans="1:7" x14ac:dyDescent="0.35">
      <c r="A886" t="s">
        <v>1396</v>
      </c>
      <c r="B886">
        <v>88.838426429758897</v>
      </c>
      <c r="C886">
        <v>1.1967581538888299</v>
      </c>
      <c r="D886">
        <v>0.469849725842236</v>
      </c>
      <c r="E886">
        <v>2.5471083371253802</v>
      </c>
      <c r="F886">
        <v>1.08619706179027E-2</v>
      </c>
      <c r="G886">
        <v>3.0689807257066701E-2</v>
      </c>
    </row>
    <row r="887" spans="1:7" x14ac:dyDescent="0.35">
      <c r="A887" t="s">
        <v>1397</v>
      </c>
      <c r="B887">
        <v>103.921609225644</v>
      </c>
      <c r="C887">
        <v>-8.0462541006296295E-2</v>
      </c>
      <c r="D887">
        <v>0.38876170868190202</v>
      </c>
      <c r="E887">
        <v>-0.20697136371559</v>
      </c>
      <c r="F887">
        <v>0.83603222270422906</v>
      </c>
      <c r="G887">
        <v>0.88996978545934102</v>
      </c>
    </row>
    <row r="888" spans="1:7" x14ac:dyDescent="0.35">
      <c r="A888" t="s">
        <v>1398</v>
      </c>
      <c r="B888">
        <v>4.5828922267660204</v>
      </c>
      <c r="C888">
        <v>-0.31745282169210898</v>
      </c>
      <c r="D888">
        <v>1.29431773319744</v>
      </c>
      <c r="E888">
        <v>-0.24526653197270601</v>
      </c>
      <c r="F888">
        <v>0.80625006403754196</v>
      </c>
      <c r="G888">
        <v>0.86816320334017805</v>
      </c>
    </row>
    <row r="889" spans="1:7" x14ac:dyDescent="0.35">
      <c r="A889" t="s">
        <v>1399</v>
      </c>
      <c r="B889">
        <v>85.064802636751807</v>
      </c>
      <c r="C889">
        <v>0.26969222197577303</v>
      </c>
      <c r="D889">
        <v>0.40456895305591201</v>
      </c>
      <c r="E889">
        <v>0.66661620952041101</v>
      </c>
      <c r="F889">
        <v>0.50501731250550297</v>
      </c>
      <c r="G889">
        <v>0.62771661127997003</v>
      </c>
    </row>
    <row r="890" spans="1:7" x14ac:dyDescent="0.35">
      <c r="A890" t="s">
        <v>1400</v>
      </c>
      <c r="B890">
        <v>22.538886248938802</v>
      </c>
      <c r="C890">
        <v>-0.483295541986205</v>
      </c>
      <c r="D890">
        <v>0.63562140783277499</v>
      </c>
      <c r="E890">
        <v>-0.76035126575433798</v>
      </c>
      <c r="F890">
        <v>0.44704464562153101</v>
      </c>
      <c r="G890">
        <v>0.57639964739685301</v>
      </c>
    </row>
    <row r="891" spans="1:7" x14ac:dyDescent="0.35">
      <c r="A891" t="s">
        <v>1401</v>
      </c>
      <c r="B891">
        <v>144.90596150423801</v>
      </c>
      <c r="C891">
        <v>-0.57334623320063105</v>
      </c>
      <c r="D891">
        <v>0.43247969175800399</v>
      </c>
      <c r="E891">
        <v>-1.32571828025037</v>
      </c>
      <c r="F891">
        <v>0.18493303005061701</v>
      </c>
      <c r="G891">
        <v>0.29690296938448402</v>
      </c>
    </row>
    <row r="892" spans="1:7" x14ac:dyDescent="0.35">
      <c r="A892" t="s">
        <v>1402</v>
      </c>
      <c r="B892">
        <v>263.33278625502697</v>
      </c>
      <c r="C892">
        <v>-0.95532534975560301</v>
      </c>
      <c r="D892">
        <v>0.30949908069177701</v>
      </c>
      <c r="E892">
        <v>-3.08668235013916</v>
      </c>
      <c r="F892">
        <v>2.0240376005285499E-3</v>
      </c>
      <c r="G892">
        <v>7.5352725128111199E-3</v>
      </c>
    </row>
    <row r="893" spans="1:7" x14ac:dyDescent="0.35">
      <c r="A893" t="s">
        <v>1403</v>
      </c>
      <c r="B893">
        <v>377.82084124374302</v>
      </c>
      <c r="C893">
        <v>1.4203007823667799</v>
      </c>
      <c r="D893">
        <v>0.340210774025336</v>
      </c>
      <c r="E893">
        <v>4.1747672055236302</v>
      </c>
      <c r="F893">
        <v>2.98290921617724E-5</v>
      </c>
      <c r="G893">
        <v>2.0590796965447701E-4</v>
      </c>
    </row>
    <row r="894" spans="1:7" x14ac:dyDescent="0.35">
      <c r="A894" t="s">
        <v>1405</v>
      </c>
      <c r="B894">
        <v>198.455182380303</v>
      </c>
      <c r="C894">
        <v>1.98902423227833</v>
      </c>
      <c r="D894">
        <v>0.37997842619258798</v>
      </c>
      <c r="E894">
        <v>5.2345714787244697</v>
      </c>
      <c r="F894">
        <v>1.6536806826941199E-7</v>
      </c>
      <c r="G894">
        <v>2.0499127062280498E-6</v>
      </c>
    </row>
    <row r="895" spans="1:7" x14ac:dyDescent="0.35">
      <c r="A895" t="s">
        <v>1406</v>
      </c>
      <c r="B895">
        <v>16.481087072730102</v>
      </c>
      <c r="C895">
        <v>1.82804051807075</v>
      </c>
      <c r="D895">
        <v>0.76773168743855003</v>
      </c>
      <c r="E895">
        <v>2.3810929625293902</v>
      </c>
      <c r="F895">
        <v>1.7261355256322799E-2</v>
      </c>
      <c r="G895">
        <v>4.4855769507829601E-2</v>
      </c>
    </row>
    <row r="896" spans="1:7" x14ac:dyDescent="0.35">
      <c r="A896" t="s">
        <v>1407</v>
      </c>
      <c r="B896">
        <v>1033.4574702253699</v>
      </c>
      <c r="C896">
        <v>1.8030150250327099</v>
      </c>
      <c r="D896">
        <v>0.362082030122093</v>
      </c>
      <c r="E896">
        <v>4.9795761044113096</v>
      </c>
      <c r="F896">
        <v>6.3723691282375095E-7</v>
      </c>
      <c r="G896">
        <v>6.7057841073929702E-6</v>
      </c>
    </row>
    <row r="897" spans="1:7" x14ac:dyDescent="0.35">
      <c r="A897" t="s">
        <v>1408</v>
      </c>
      <c r="B897">
        <v>204.059359003948</v>
      </c>
      <c r="C897">
        <v>-0.41426509722610499</v>
      </c>
      <c r="D897">
        <v>0.342081495570351</v>
      </c>
      <c r="E897">
        <v>-1.21101288023605</v>
      </c>
      <c r="F897">
        <v>0.225890468309107</v>
      </c>
      <c r="G897">
        <v>0.34629338886102001</v>
      </c>
    </row>
    <row r="898" spans="1:7" x14ac:dyDescent="0.35">
      <c r="A898" t="s">
        <v>1409</v>
      </c>
      <c r="B898">
        <v>126.26520393899099</v>
      </c>
      <c r="C898">
        <v>-3.89091523362712</v>
      </c>
      <c r="D898">
        <v>0.494820441171406</v>
      </c>
      <c r="E898">
        <v>-7.8632871843693799</v>
      </c>
      <c r="F898">
        <v>3.7418180652810302E-15</v>
      </c>
      <c r="G898">
        <v>1.7233657999851299E-13</v>
      </c>
    </row>
    <row r="899" spans="1:7" x14ac:dyDescent="0.35">
      <c r="A899" t="s">
        <v>1410</v>
      </c>
      <c r="B899">
        <v>25.794485193373799</v>
      </c>
      <c r="C899">
        <v>1.2035144013740799</v>
      </c>
      <c r="D899">
        <v>0.61655705805109795</v>
      </c>
      <c r="E899">
        <v>1.95199192947093</v>
      </c>
      <c r="F899">
        <v>5.0939162795520999E-2</v>
      </c>
      <c r="G899">
        <v>0.10795748493701</v>
      </c>
    </row>
    <row r="900" spans="1:7" x14ac:dyDescent="0.35">
      <c r="A900" t="s">
        <v>1411</v>
      </c>
      <c r="B900">
        <v>1513.4415845178701</v>
      </c>
      <c r="C900">
        <v>9.5219172820863104E-2</v>
      </c>
      <c r="D900">
        <v>0.28437126058166901</v>
      </c>
      <c r="E900">
        <v>0.33484105470467201</v>
      </c>
      <c r="F900">
        <v>0.73774498919029297</v>
      </c>
      <c r="G900">
        <v>0.81574615441115295</v>
      </c>
    </row>
    <row r="901" spans="1:7" x14ac:dyDescent="0.35">
      <c r="A901" t="s">
        <v>1412</v>
      </c>
      <c r="B901">
        <v>13.4398895577421</v>
      </c>
      <c r="C901">
        <v>2.9822172067068302</v>
      </c>
      <c r="D901">
        <v>0.92788117734023601</v>
      </c>
      <c r="E901">
        <v>3.2140076547897301</v>
      </c>
      <c r="F901">
        <v>1.30896183652375E-3</v>
      </c>
      <c r="G901">
        <v>5.2565705131666102E-3</v>
      </c>
    </row>
    <row r="902" spans="1:7" x14ac:dyDescent="0.35">
      <c r="A902" t="s">
        <v>1413</v>
      </c>
      <c r="B902">
        <v>192.70455794341501</v>
      </c>
      <c r="C902">
        <v>-0.91658814047526205</v>
      </c>
      <c r="D902">
        <v>0.38700807996083603</v>
      </c>
      <c r="E902">
        <v>-2.3683953590013398</v>
      </c>
      <c r="F902">
        <v>1.7865433332878902E-2</v>
      </c>
      <c r="G902">
        <v>4.6129298008550201E-2</v>
      </c>
    </row>
    <row r="903" spans="1:7" x14ac:dyDescent="0.35">
      <c r="A903" t="s">
        <v>1414</v>
      </c>
      <c r="B903">
        <v>100.22652357615701</v>
      </c>
      <c r="C903">
        <v>0.34894954801338801</v>
      </c>
      <c r="D903">
        <v>0.46045011190701302</v>
      </c>
      <c r="E903">
        <v>0.75784442003536201</v>
      </c>
      <c r="F903">
        <v>0.44854412661822901</v>
      </c>
      <c r="G903">
        <v>0.577719396125563</v>
      </c>
    </row>
    <row r="904" spans="1:7" x14ac:dyDescent="0.35">
      <c r="A904" t="s">
        <v>1415</v>
      </c>
      <c r="B904">
        <v>57.8149896055642</v>
      </c>
      <c r="C904">
        <v>0.72113828867603103</v>
      </c>
      <c r="D904">
        <v>0.47034566895532898</v>
      </c>
      <c r="E904">
        <v>1.53320916141894</v>
      </c>
      <c r="F904">
        <v>0.12522432769498101</v>
      </c>
      <c r="G904">
        <v>0.2209038249093</v>
      </c>
    </row>
    <row r="905" spans="1:7" x14ac:dyDescent="0.35">
      <c r="A905" t="s">
        <v>1416</v>
      </c>
      <c r="B905">
        <v>11608.293397626599</v>
      </c>
      <c r="C905">
        <v>-0.53386188337329099</v>
      </c>
      <c r="D905">
        <v>0.31849008933984901</v>
      </c>
      <c r="E905">
        <v>-1.67622761662648</v>
      </c>
      <c r="F905">
        <v>9.3693616742249006E-2</v>
      </c>
      <c r="G905">
        <v>0.175578676428991</v>
      </c>
    </row>
    <row r="906" spans="1:7" x14ac:dyDescent="0.35">
      <c r="A906" t="s">
        <v>1417</v>
      </c>
      <c r="B906">
        <v>117.795235041328</v>
      </c>
      <c r="C906">
        <v>0.59112954748313296</v>
      </c>
      <c r="D906">
        <v>0.35502216854694701</v>
      </c>
      <c r="E906">
        <v>1.6650496781723201</v>
      </c>
      <c r="F906">
        <v>9.5902845069394005E-2</v>
      </c>
      <c r="G906">
        <v>0.17869409625637001</v>
      </c>
    </row>
    <row r="907" spans="1:7" x14ac:dyDescent="0.35">
      <c r="A907" t="s">
        <v>1418</v>
      </c>
      <c r="B907">
        <v>268.16352484348198</v>
      </c>
      <c r="C907">
        <v>-3.6011049689896699E-2</v>
      </c>
      <c r="D907">
        <v>0.31524205003422601</v>
      </c>
      <c r="E907">
        <v>-0.114233014554965</v>
      </c>
      <c r="F907">
        <v>0.90905308136691099</v>
      </c>
      <c r="G907">
        <v>0.940027813679991</v>
      </c>
    </row>
    <row r="908" spans="1:7" x14ac:dyDescent="0.35">
      <c r="A908" t="s">
        <v>1419</v>
      </c>
      <c r="B908">
        <v>72.203223610328195</v>
      </c>
      <c r="C908">
        <v>-9.88893858782358E-2</v>
      </c>
      <c r="D908">
        <v>0.405292921359797</v>
      </c>
      <c r="E908">
        <v>-0.243994850801865</v>
      </c>
      <c r="F908">
        <v>0.80723480788799196</v>
      </c>
      <c r="G908">
        <v>0.86878320309394097</v>
      </c>
    </row>
    <row r="909" spans="1:7" x14ac:dyDescent="0.35">
      <c r="A909" t="s">
        <v>1420</v>
      </c>
      <c r="B909">
        <v>59.912709808243598</v>
      </c>
      <c r="C909">
        <v>9.4415026190146106E-2</v>
      </c>
      <c r="D909">
        <v>0.45802267102917499</v>
      </c>
      <c r="E909">
        <v>0.20613614164119001</v>
      </c>
      <c r="F909">
        <v>0.83668456801534996</v>
      </c>
      <c r="G909">
        <v>0.89053915698064501</v>
      </c>
    </row>
    <row r="910" spans="1:7" x14ac:dyDescent="0.35">
      <c r="A910" t="s">
        <v>1421</v>
      </c>
      <c r="B910">
        <v>112.589197981667</v>
      </c>
      <c r="C910">
        <v>-1.8333794136891199</v>
      </c>
      <c r="D910">
        <v>0.40822039365444102</v>
      </c>
      <c r="E910">
        <v>-4.4911509620488896</v>
      </c>
      <c r="F910">
        <v>7.0839316841350003E-6</v>
      </c>
      <c r="G910">
        <v>5.7603549747308301E-5</v>
      </c>
    </row>
    <row r="911" spans="1:7" x14ac:dyDescent="0.35">
      <c r="A911" t="s">
        <v>1422</v>
      </c>
      <c r="B911">
        <v>31.182260169683801</v>
      </c>
      <c r="C911">
        <v>9.0104662485294001E-2</v>
      </c>
      <c r="D911">
        <v>0.54618062327431305</v>
      </c>
      <c r="E911">
        <v>0.16497227958239</v>
      </c>
      <c r="F911">
        <v>0.86896580076209495</v>
      </c>
      <c r="G911">
        <v>0.91324431290283903</v>
      </c>
    </row>
    <row r="912" spans="1:7" x14ac:dyDescent="0.35">
      <c r="A912" t="s">
        <v>1423</v>
      </c>
      <c r="B912">
        <v>280.45426602526697</v>
      </c>
      <c r="C912">
        <v>0.35798309944944401</v>
      </c>
      <c r="D912">
        <v>0.34151192053790402</v>
      </c>
      <c r="E912">
        <v>1.04823017271431</v>
      </c>
      <c r="F912">
        <v>0.29453257222518198</v>
      </c>
      <c r="G912">
        <v>0.42398233845255601</v>
      </c>
    </row>
    <row r="913" spans="1:7" x14ac:dyDescent="0.35">
      <c r="A913" t="s">
        <v>1424</v>
      </c>
      <c r="B913">
        <v>21.720915293138599</v>
      </c>
      <c r="C913">
        <v>0.94214925557956697</v>
      </c>
      <c r="D913">
        <v>0.61824025622278</v>
      </c>
      <c r="E913">
        <v>1.5239209127787201</v>
      </c>
      <c r="F913">
        <v>0.12752846867308801</v>
      </c>
      <c r="G913">
        <v>0.22385316309637801</v>
      </c>
    </row>
    <row r="914" spans="1:7" x14ac:dyDescent="0.35">
      <c r="A914" t="s">
        <v>1425</v>
      </c>
      <c r="B914">
        <v>4.6625713552228403</v>
      </c>
      <c r="C914">
        <v>-0.21223522525674801</v>
      </c>
      <c r="D914">
        <v>1.3112577673877199</v>
      </c>
      <c r="E914">
        <v>-0.16185621968101699</v>
      </c>
      <c r="F914">
        <v>0.87141907976118904</v>
      </c>
      <c r="G914">
        <v>0.91480432766331499</v>
      </c>
    </row>
    <row r="915" spans="1:7" x14ac:dyDescent="0.35">
      <c r="A915" t="s">
        <v>1427</v>
      </c>
      <c r="B915">
        <v>517.90490791223795</v>
      </c>
      <c r="C915">
        <v>0.24903473312049601</v>
      </c>
      <c r="D915">
        <v>0.29205990457063302</v>
      </c>
      <c r="E915">
        <v>0.85268374474959396</v>
      </c>
      <c r="F915">
        <v>0.39383470763773698</v>
      </c>
      <c r="G915">
        <v>0.52590719386370199</v>
      </c>
    </row>
    <row r="916" spans="1:7" x14ac:dyDescent="0.35">
      <c r="A916" t="s">
        <v>1428</v>
      </c>
      <c r="B916">
        <v>310.92102116773202</v>
      </c>
      <c r="C916">
        <v>-1.4365250620475001</v>
      </c>
      <c r="D916">
        <v>0.38362052636558702</v>
      </c>
      <c r="E916">
        <v>-3.74465119386887</v>
      </c>
      <c r="F916">
        <v>1.8064456698362499E-4</v>
      </c>
      <c r="G916">
        <v>9.7710197832167798E-4</v>
      </c>
    </row>
    <row r="917" spans="1:7" x14ac:dyDescent="0.35">
      <c r="A917" t="s">
        <v>1429</v>
      </c>
      <c r="B917">
        <v>204.98057396106501</v>
      </c>
      <c r="C917">
        <v>-0.61505437431141896</v>
      </c>
      <c r="D917">
        <v>0.33256179377150702</v>
      </c>
      <c r="E917">
        <v>-1.8494438802973301</v>
      </c>
      <c r="F917">
        <v>6.4393744225978405E-2</v>
      </c>
      <c r="G917">
        <v>0.13025133100696301</v>
      </c>
    </row>
    <row r="918" spans="1:7" x14ac:dyDescent="0.35">
      <c r="A918" t="s">
        <v>1430</v>
      </c>
      <c r="B918">
        <v>21.845585402945002</v>
      </c>
      <c r="C918">
        <v>-0.99866832046301501</v>
      </c>
      <c r="D918">
        <v>0.59388435223389802</v>
      </c>
      <c r="E918">
        <v>-1.6815871923658501</v>
      </c>
      <c r="F918">
        <v>9.2648915860838399E-2</v>
      </c>
      <c r="G918">
        <v>0.174043144142251</v>
      </c>
    </row>
    <row r="919" spans="1:7" x14ac:dyDescent="0.35">
      <c r="A919" t="s">
        <v>1431</v>
      </c>
      <c r="B919">
        <v>193.19838138084401</v>
      </c>
      <c r="C919">
        <v>-1.1749802154577899E-2</v>
      </c>
      <c r="D919">
        <v>0.37448747553085698</v>
      </c>
      <c r="E919">
        <v>-3.13756878996337E-2</v>
      </c>
      <c r="F919">
        <v>0.97496992984881803</v>
      </c>
      <c r="G919">
        <v>0.98319237184949704</v>
      </c>
    </row>
    <row r="920" spans="1:7" x14ac:dyDescent="0.35">
      <c r="A920" t="s">
        <v>1432</v>
      </c>
      <c r="B920">
        <v>40.1802899532561</v>
      </c>
      <c r="C920">
        <v>0.91408921701967205</v>
      </c>
      <c r="D920">
        <v>0.51856749425362003</v>
      </c>
      <c r="E920">
        <v>1.76271985257258</v>
      </c>
      <c r="F920">
        <v>7.7947750742528701E-2</v>
      </c>
      <c r="G920">
        <v>0.15177841703360201</v>
      </c>
    </row>
    <row r="921" spans="1:7" x14ac:dyDescent="0.35">
      <c r="A921" t="s">
        <v>1433</v>
      </c>
      <c r="B921">
        <v>73.721190935060207</v>
      </c>
      <c r="C921">
        <v>1.6079554122841699</v>
      </c>
      <c r="D921">
        <v>0.47076011489657499</v>
      </c>
      <c r="E921">
        <v>3.4156577020919299</v>
      </c>
      <c r="F921">
        <v>6.3628174248726301E-4</v>
      </c>
      <c r="G921">
        <v>2.8554844668765601E-3</v>
      </c>
    </row>
    <row r="922" spans="1:7" x14ac:dyDescent="0.35">
      <c r="A922" t="s">
        <v>1434</v>
      </c>
      <c r="B922">
        <v>65.705365040229495</v>
      </c>
      <c r="C922">
        <v>0.30537034634814397</v>
      </c>
      <c r="D922">
        <v>0.42157078736700798</v>
      </c>
      <c r="E922">
        <v>0.72436315679126295</v>
      </c>
      <c r="F922">
        <v>0.46884281264801903</v>
      </c>
      <c r="G922">
        <v>0.59604904256082203</v>
      </c>
    </row>
    <row r="923" spans="1:7" x14ac:dyDescent="0.35">
      <c r="A923" t="s">
        <v>1435</v>
      </c>
      <c r="B923">
        <v>34.9644686419552</v>
      </c>
      <c r="C923">
        <v>1.7803919906692001</v>
      </c>
      <c r="D923">
        <v>0.54381034429658004</v>
      </c>
      <c r="E923">
        <v>3.27392078753511</v>
      </c>
      <c r="F923">
        <v>1.06066339752498E-3</v>
      </c>
      <c r="G923">
        <v>4.4019473604241703E-3</v>
      </c>
    </row>
    <row r="924" spans="1:7" x14ac:dyDescent="0.35">
      <c r="A924" t="s">
        <v>1436</v>
      </c>
      <c r="B924">
        <v>258.151442403462</v>
      </c>
      <c r="C924">
        <v>1.81623313042844</v>
      </c>
      <c r="D924">
        <v>0.36097483522218798</v>
      </c>
      <c r="E924">
        <v>5.0314674409658204</v>
      </c>
      <c r="F924">
        <v>4.8673978026996298E-7</v>
      </c>
      <c r="G924">
        <v>5.3026554908256599E-6</v>
      </c>
    </row>
    <row r="925" spans="1:7" x14ac:dyDescent="0.35">
      <c r="A925" t="s">
        <v>1437</v>
      </c>
      <c r="B925">
        <v>43.300601591572303</v>
      </c>
      <c r="C925">
        <v>-0.85187139305828397</v>
      </c>
      <c r="D925">
        <v>0.49690651179198703</v>
      </c>
      <c r="E925">
        <v>-1.71434942558147</v>
      </c>
      <c r="F925">
        <v>8.6464570882441097E-2</v>
      </c>
      <c r="G925">
        <v>0.164904655161832</v>
      </c>
    </row>
    <row r="926" spans="1:7" x14ac:dyDescent="0.35">
      <c r="A926" t="s">
        <v>1438</v>
      </c>
      <c r="B926">
        <v>72.556820595984803</v>
      </c>
      <c r="C926">
        <v>3.0719961104084699</v>
      </c>
      <c r="D926">
        <v>0.58465339179390097</v>
      </c>
      <c r="E926">
        <v>5.2543885890794497</v>
      </c>
      <c r="F926">
        <v>1.4851701487769901E-7</v>
      </c>
      <c r="G926">
        <v>1.86828028708105E-6</v>
      </c>
    </row>
    <row r="927" spans="1:7" x14ac:dyDescent="0.35">
      <c r="A927" t="s">
        <v>1439</v>
      </c>
      <c r="B927">
        <v>59.620832211126803</v>
      </c>
      <c r="C927">
        <v>2.3212651572869998</v>
      </c>
      <c r="D927">
        <v>0.556425259260656</v>
      </c>
      <c r="E927">
        <v>4.1717465529357103</v>
      </c>
      <c r="F927">
        <v>3.0227374781509901E-5</v>
      </c>
      <c r="G927">
        <v>2.0815001394317701E-4</v>
      </c>
    </row>
    <row r="928" spans="1:7" x14ac:dyDescent="0.35">
      <c r="A928" t="s">
        <v>1440</v>
      </c>
      <c r="B928">
        <v>179.129756295877</v>
      </c>
      <c r="C928">
        <v>-1.0019745477692099</v>
      </c>
      <c r="D928">
        <v>0.39578209001620801</v>
      </c>
      <c r="E928">
        <v>-2.53163185764212</v>
      </c>
      <c r="F928">
        <v>1.13533121513159E-2</v>
      </c>
      <c r="G928">
        <v>3.1834604852600701E-2</v>
      </c>
    </row>
    <row r="929" spans="1:7" x14ac:dyDescent="0.35">
      <c r="A929" t="s">
        <v>1441</v>
      </c>
      <c r="B929">
        <v>68.911082158762099</v>
      </c>
      <c r="C929">
        <v>-3.1552828883223101</v>
      </c>
      <c r="D929">
        <v>0.50224573637882297</v>
      </c>
      <c r="E929">
        <v>-6.28234877825306</v>
      </c>
      <c r="F929">
        <v>3.3349561176191598E-10</v>
      </c>
      <c r="G929">
        <v>6.9034810254491596E-9</v>
      </c>
    </row>
    <row r="930" spans="1:7" x14ac:dyDescent="0.35">
      <c r="A930" t="s">
        <v>1442</v>
      </c>
      <c r="B930">
        <v>557.61292653412602</v>
      </c>
      <c r="C930">
        <v>3.4169394708571699</v>
      </c>
      <c r="D930">
        <v>0.43504678884509701</v>
      </c>
      <c r="E930">
        <v>7.8541884654016103</v>
      </c>
      <c r="F930">
        <v>4.0236886794856903E-15</v>
      </c>
      <c r="G930">
        <v>1.8481780839962E-13</v>
      </c>
    </row>
    <row r="931" spans="1:7" x14ac:dyDescent="0.35">
      <c r="A931" t="s">
        <v>1443</v>
      </c>
      <c r="B931">
        <v>240.709769423784</v>
      </c>
      <c r="C931">
        <v>3.1433528002537998</v>
      </c>
      <c r="D931">
        <v>0.360767908548492</v>
      </c>
      <c r="E931">
        <v>8.7129501426574194</v>
      </c>
      <c r="F931">
        <v>2.9606688918658199E-18</v>
      </c>
      <c r="G931">
        <v>2.0706406509160301E-16</v>
      </c>
    </row>
    <row r="932" spans="1:7" x14ac:dyDescent="0.35">
      <c r="A932" t="s">
        <v>1444</v>
      </c>
      <c r="B932">
        <v>262.31140933464502</v>
      </c>
      <c r="C932">
        <v>0.62583138582839903</v>
      </c>
      <c r="D932">
        <v>0.32182667767099699</v>
      </c>
      <c r="E932">
        <v>1.94462246062828</v>
      </c>
      <c r="F932">
        <v>5.18204340067865E-2</v>
      </c>
      <c r="G932">
        <v>0.109455716026522</v>
      </c>
    </row>
    <row r="933" spans="1:7" x14ac:dyDescent="0.35">
      <c r="A933" t="s">
        <v>1446</v>
      </c>
      <c r="B933">
        <v>411.26770941141899</v>
      </c>
      <c r="C933">
        <v>0.73312150300677004</v>
      </c>
      <c r="D933">
        <v>0.30226060752289502</v>
      </c>
      <c r="E933">
        <v>2.4254616207348101</v>
      </c>
      <c r="F933">
        <v>1.5288932222126E-2</v>
      </c>
      <c r="G933">
        <v>4.0561255559636397E-2</v>
      </c>
    </row>
    <row r="934" spans="1:7" x14ac:dyDescent="0.35">
      <c r="A934" t="s">
        <v>1447</v>
      </c>
      <c r="B934">
        <v>17.2091943071506</v>
      </c>
      <c r="C934">
        <v>-1.05253204983852</v>
      </c>
      <c r="D934">
        <v>0.80279191664007299</v>
      </c>
      <c r="E934">
        <v>-1.31108949657053</v>
      </c>
      <c r="F934">
        <v>0.18982752892514601</v>
      </c>
      <c r="G934">
        <v>0.302779807985252</v>
      </c>
    </row>
    <row r="935" spans="1:7" x14ac:dyDescent="0.35">
      <c r="A935" t="s">
        <v>1448</v>
      </c>
      <c r="B935">
        <v>244.25726468744699</v>
      </c>
      <c r="C935">
        <v>1.58131635953327</v>
      </c>
      <c r="D935">
        <v>0.50349289262056496</v>
      </c>
      <c r="E935">
        <v>3.1406925156438401</v>
      </c>
      <c r="F935">
        <v>1.6854889010410399E-3</v>
      </c>
      <c r="G935">
        <v>6.4998601935993897E-3</v>
      </c>
    </row>
    <row r="936" spans="1:7" x14ac:dyDescent="0.35">
      <c r="A936" t="s">
        <v>1449</v>
      </c>
      <c r="B936">
        <v>842.79745897230998</v>
      </c>
      <c r="C936">
        <v>-0.23669415066501001</v>
      </c>
      <c r="D936">
        <v>0.42253584894692298</v>
      </c>
      <c r="E936">
        <v>-0.560175311171626</v>
      </c>
      <c r="F936">
        <v>0.57535986529466299</v>
      </c>
      <c r="G936">
        <v>0.68667422125581401</v>
      </c>
    </row>
    <row r="937" spans="1:7" x14ac:dyDescent="0.35">
      <c r="A937" t="s">
        <v>1450</v>
      </c>
      <c r="B937">
        <v>105.810119630364</v>
      </c>
      <c r="C937">
        <v>-1.41530760636984</v>
      </c>
      <c r="D937">
        <v>0.40639689771902499</v>
      </c>
      <c r="E937">
        <v>-3.4825748284829698</v>
      </c>
      <c r="F937">
        <v>4.9661640757220696E-4</v>
      </c>
      <c r="G937">
        <v>2.3097963455636699E-3</v>
      </c>
    </row>
    <row r="938" spans="1:7" x14ac:dyDescent="0.35">
      <c r="A938" t="s">
        <v>1451</v>
      </c>
      <c r="B938">
        <v>208.51650777722</v>
      </c>
      <c r="C938">
        <v>-0.257636294840772</v>
      </c>
      <c r="D938">
        <v>0.35721758840210699</v>
      </c>
      <c r="E938">
        <v>-0.72123070981253201</v>
      </c>
      <c r="F938">
        <v>0.47076758024223198</v>
      </c>
      <c r="G938">
        <v>0.59778056083508202</v>
      </c>
    </row>
    <row r="939" spans="1:7" x14ac:dyDescent="0.35">
      <c r="A939" t="s">
        <v>24924</v>
      </c>
      <c r="B939">
        <v>6.84762290437014</v>
      </c>
      <c r="C939">
        <v>5.29918234748909E-3</v>
      </c>
      <c r="D939">
        <v>1.29555008521599</v>
      </c>
      <c r="E939">
        <v>4.0902952405777798E-3</v>
      </c>
      <c r="F939">
        <v>0.99673642567863296</v>
      </c>
      <c r="G939">
        <v>0.99785200014186903</v>
      </c>
    </row>
    <row r="940" spans="1:7" x14ac:dyDescent="0.35">
      <c r="A940" t="s">
        <v>1453</v>
      </c>
      <c r="B940">
        <v>8665.1202739468808</v>
      </c>
      <c r="C940">
        <v>-6.6056425968596899E-2</v>
      </c>
      <c r="D940">
        <v>0.28613020484039198</v>
      </c>
      <c r="E940">
        <v>-0.230861422006964</v>
      </c>
      <c r="F940">
        <v>0.81742246195749602</v>
      </c>
      <c r="G940">
        <v>0.87630699179761895</v>
      </c>
    </row>
    <row r="941" spans="1:7" x14ac:dyDescent="0.35">
      <c r="A941" t="s">
        <v>1454</v>
      </c>
      <c r="B941">
        <v>150.278489005556</v>
      </c>
      <c r="C941">
        <v>1.5887129295607401</v>
      </c>
      <c r="D941">
        <v>0.39783539359690701</v>
      </c>
      <c r="E941">
        <v>3.9933926320553699</v>
      </c>
      <c r="F941">
        <v>6.5134579558154306E-5</v>
      </c>
      <c r="G941">
        <v>4.0459143990893002E-4</v>
      </c>
    </row>
    <row r="942" spans="1:7" x14ac:dyDescent="0.35">
      <c r="A942" t="s">
        <v>1455</v>
      </c>
      <c r="B942">
        <v>37.352832352335</v>
      </c>
      <c r="C942">
        <v>-0.93114994780015303</v>
      </c>
      <c r="D942">
        <v>0.66815273959574495</v>
      </c>
      <c r="E942">
        <v>-1.3936183938473901</v>
      </c>
      <c r="F942">
        <v>0.16343287101106199</v>
      </c>
      <c r="G942">
        <v>0.27092680870396002</v>
      </c>
    </row>
    <row r="943" spans="1:7" x14ac:dyDescent="0.35">
      <c r="A943" t="s">
        <v>1456</v>
      </c>
      <c r="B943">
        <v>83.789635998331306</v>
      </c>
      <c r="C943">
        <v>2.2435829758422101</v>
      </c>
      <c r="D943">
        <v>0.61839706888179102</v>
      </c>
      <c r="E943">
        <v>3.62806211209756</v>
      </c>
      <c r="F943">
        <v>2.8555657131041501E-4</v>
      </c>
      <c r="G943">
        <v>1.4375100501838E-3</v>
      </c>
    </row>
    <row r="944" spans="1:7" x14ac:dyDescent="0.35">
      <c r="A944" t="s">
        <v>1457</v>
      </c>
      <c r="B944">
        <v>251.046916947554</v>
      </c>
      <c r="C944">
        <v>-0.87292918181870205</v>
      </c>
      <c r="D944">
        <v>0.323015658962644</v>
      </c>
      <c r="E944">
        <v>-2.70243611291815</v>
      </c>
      <c r="F944">
        <v>6.8833411230236098E-3</v>
      </c>
      <c r="G944">
        <v>2.10097669514702E-2</v>
      </c>
    </row>
    <row r="945" spans="1:7" x14ac:dyDescent="0.35">
      <c r="A945" t="s">
        <v>1458</v>
      </c>
      <c r="B945">
        <v>25.245130716512602</v>
      </c>
      <c r="C945">
        <v>-0.27425825917420799</v>
      </c>
      <c r="D945">
        <v>0.60668448257291996</v>
      </c>
      <c r="E945">
        <v>-0.45206077796994498</v>
      </c>
      <c r="F945">
        <v>0.651225198359904</v>
      </c>
      <c r="G945">
        <v>0.74917567495610704</v>
      </c>
    </row>
    <row r="946" spans="1:7" x14ac:dyDescent="0.35">
      <c r="A946" t="s">
        <v>1459</v>
      </c>
      <c r="B946">
        <v>18.2803456126843</v>
      </c>
      <c r="C946">
        <v>-1.32607233686837</v>
      </c>
      <c r="D946">
        <v>0.80503463648561002</v>
      </c>
      <c r="E946">
        <v>-1.6472239538131599</v>
      </c>
      <c r="F946">
        <v>9.9512021992245805E-2</v>
      </c>
      <c r="G946">
        <v>0.183966802323313</v>
      </c>
    </row>
    <row r="947" spans="1:7" x14ac:dyDescent="0.35">
      <c r="A947" t="s">
        <v>24925</v>
      </c>
      <c r="B947">
        <v>5.6995567928347199</v>
      </c>
      <c r="C947">
        <v>-4.3244645409234401</v>
      </c>
      <c r="D947">
        <v>1.44880376626747</v>
      </c>
      <c r="E947">
        <v>-2.98485180782246</v>
      </c>
      <c r="F947">
        <v>2.8371573770286499E-3</v>
      </c>
      <c r="G947">
        <v>9.9994793908340703E-3</v>
      </c>
    </row>
    <row r="948" spans="1:7" x14ac:dyDescent="0.35">
      <c r="A948" t="s">
        <v>1461</v>
      </c>
      <c r="B948">
        <v>236.99345625701801</v>
      </c>
      <c r="C948">
        <v>-0.70581490118646595</v>
      </c>
      <c r="D948">
        <v>0.44210994578231699</v>
      </c>
      <c r="E948">
        <v>-1.59646917677349</v>
      </c>
      <c r="F948">
        <v>0.11038408216485</v>
      </c>
      <c r="G948">
        <v>0.199954964441658</v>
      </c>
    </row>
    <row r="949" spans="1:7" x14ac:dyDescent="0.35">
      <c r="A949" t="s">
        <v>1462</v>
      </c>
      <c r="B949">
        <v>507.20827299942903</v>
      </c>
      <c r="C949">
        <v>3.03461093539185</v>
      </c>
      <c r="D949">
        <v>0.433468822758376</v>
      </c>
      <c r="E949">
        <v>7.0007593996752</v>
      </c>
      <c r="F949">
        <v>2.5457880916009501E-12</v>
      </c>
      <c r="G949">
        <v>7.6818506308404006E-11</v>
      </c>
    </row>
    <row r="950" spans="1:7" x14ac:dyDescent="0.35">
      <c r="A950" t="s">
        <v>1464</v>
      </c>
      <c r="B950">
        <v>259.30176777256099</v>
      </c>
      <c r="C950">
        <v>1.53507931046747</v>
      </c>
      <c r="D950">
        <v>0.50819124202126298</v>
      </c>
      <c r="E950">
        <v>3.0206725018752798</v>
      </c>
      <c r="F950">
        <v>2.52213995431342E-3</v>
      </c>
      <c r="G950">
        <v>9.0755385398171799E-3</v>
      </c>
    </row>
    <row r="951" spans="1:7" x14ac:dyDescent="0.35">
      <c r="A951" t="s">
        <v>1465</v>
      </c>
      <c r="B951">
        <v>14.882418913253</v>
      </c>
      <c r="C951">
        <v>4.3560389346191704</v>
      </c>
      <c r="D951">
        <v>1.2285082287410301</v>
      </c>
      <c r="E951">
        <v>3.5457954881451998</v>
      </c>
      <c r="F951">
        <v>3.9142986284727301E-4</v>
      </c>
      <c r="G951">
        <v>1.87548647281911E-3</v>
      </c>
    </row>
    <row r="952" spans="1:7" x14ac:dyDescent="0.35">
      <c r="A952" t="s">
        <v>1466</v>
      </c>
      <c r="B952">
        <v>103.52418372175499</v>
      </c>
      <c r="C952">
        <v>-0.34803098123069798</v>
      </c>
      <c r="D952">
        <v>0.37009758099420098</v>
      </c>
      <c r="E952">
        <v>-0.94037626589121504</v>
      </c>
      <c r="F952">
        <v>0.34702459200901598</v>
      </c>
      <c r="G952">
        <v>0.478708030941009</v>
      </c>
    </row>
    <row r="953" spans="1:7" x14ac:dyDescent="0.35">
      <c r="A953" t="s">
        <v>1467</v>
      </c>
      <c r="B953">
        <v>31.325615034810401</v>
      </c>
      <c r="C953">
        <v>-1.23793886847817</v>
      </c>
      <c r="D953">
        <v>0.64295603031173199</v>
      </c>
      <c r="E953">
        <v>-1.9253865118552</v>
      </c>
      <c r="F953">
        <v>5.4181021757810699E-2</v>
      </c>
      <c r="G953">
        <v>0.113246183990138</v>
      </c>
    </row>
    <row r="954" spans="1:7" x14ac:dyDescent="0.35">
      <c r="A954" t="s">
        <v>1468</v>
      </c>
      <c r="B954">
        <v>15.6569936829599</v>
      </c>
      <c r="C954">
        <v>-0.20398972731307699</v>
      </c>
      <c r="D954">
        <v>0.725854583057152</v>
      </c>
      <c r="E954">
        <v>-0.28103387658436202</v>
      </c>
      <c r="F954">
        <v>0.77868441670284305</v>
      </c>
      <c r="G954">
        <v>0.84647189854578597</v>
      </c>
    </row>
    <row r="955" spans="1:7" x14ac:dyDescent="0.35">
      <c r="A955" t="s">
        <v>1469</v>
      </c>
      <c r="B955">
        <v>41.975700317867499</v>
      </c>
      <c r="C955">
        <v>4.7833059486782702E-2</v>
      </c>
      <c r="D955">
        <v>0.48770409126918002</v>
      </c>
      <c r="E955">
        <v>9.8078036135198304E-2</v>
      </c>
      <c r="F955">
        <v>0.92187032805247204</v>
      </c>
      <c r="G955">
        <v>0.94884645362131803</v>
      </c>
    </row>
    <row r="956" spans="1:7" x14ac:dyDescent="0.35">
      <c r="A956" t="s">
        <v>1470</v>
      </c>
      <c r="B956">
        <v>25.749284910015302</v>
      </c>
      <c r="C956">
        <v>-0.91216243099352401</v>
      </c>
      <c r="D956">
        <v>0.63034278563044399</v>
      </c>
      <c r="E956">
        <v>-1.4470895071500101</v>
      </c>
      <c r="F956">
        <v>0.14787185642728601</v>
      </c>
      <c r="G956">
        <v>0.25070652433975699</v>
      </c>
    </row>
    <row r="957" spans="1:7" x14ac:dyDescent="0.35">
      <c r="A957" t="s">
        <v>1471</v>
      </c>
      <c r="B957">
        <v>7.1506821170537496</v>
      </c>
      <c r="C957">
        <v>2.0188455752227799</v>
      </c>
      <c r="D957">
        <v>1.1090090788864</v>
      </c>
      <c r="E957">
        <v>1.8204049125098101</v>
      </c>
      <c r="F957">
        <v>6.8697364880657405E-2</v>
      </c>
      <c r="G957">
        <v>0.137080159228223</v>
      </c>
    </row>
    <row r="958" spans="1:7" x14ac:dyDescent="0.35">
      <c r="A958" t="s">
        <v>1473</v>
      </c>
      <c r="B958">
        <v>20.008594702387999</v>
      </c>
      <c r="C958">
        <v>-1.1611015876164099</v>
      </c>
      <c r="D958">
        <v>0.64647878636957101</v>
      </c>
      <c r="E958">
        <v>-1.7960397341679299</v>
      </c>
      <c r="F958">
        <v>7.2488197932552803E-2</v>
      </c>
      <c r="G958">
        <v>0.143265138256045</v>
      </c>
    </row>
    <row r="959" spans="1:7" x14ac:dyDescent="0.35">
      <c r="A959" t="s">
        <v>1474</v>
      </c>
      <c r="B959">
        <v>678.85057821115402</v>
      </c>
      <c r="C959">
        <v>0.34677460633579699</v>
      </c>
      <c r="D959">
        <v>0.280178096814588</v>
      </c>
      <c r="E959">
        <v>1.23769348952813</v>
      </c>
      <c r="F959">
        <v>0.21582973409749101</v>
      </c>
      <c r="G959">
        <v>0.33491840129536699</v>
      </c>
    </row>
    <row r="960" spans="1:7" x14ac:dyDescent="0.35">
      <c r="A960" t="s">
        <v>1475</v>
      </c>
      <c r="B960">
        <v>31.883772039319599</v>
      </c>
      <c r="C960">
        <v>0.21729191918844501</v>
      </c>
      <c r="D960">
        <v>0.57834858360138597</v>
      </c>
      <c r="E960">
        <v>0.37571099048149298</v>
      </c>
      <c r="F960">
        <v>0.70713176631917896</v>
      </c>
      <c r="G960">
        <v>0.79284390153516404</v>
      </c>
    </row>
    <row r="961" spans="1:7" x14ac:dyDescent="0.35">
      <c r="A961" t="s">
        <v>1476</v>
      </c>
      <c r="B961">
        <v>46.2571212921086</v>
      </c>
      <c r="C961">
        <v>-0.87450331094808598</v>
      </c>
      <c r="D961">
        <v>0.47687955236201601</v>
      </c>
      <c r="E961">
        <v>-1.8338033296177501</v>
      </c>
      <c r="F961">
        <v>6.66831933163433E-2</v>
      </c>
      <c r="G961">
        <v>0.133846801749292</v>
      </c>
    </row>
    <row r="962" spans="1:7" x14ac:dyDescent="0.35">
      <c r="A962" t="s">
        <v>1477</v>
      </c>
      <c r="B962">
        <v>98.135914358814006</v>
      </c>
      <c r="C962">
        <v>-0.66485507141384803</v>
      </c>
      <c r="D962">
        <v>0.37216238685479702</v>
      </c>
      <c r="E962">
        <v>-1.78646498114074</v>
      </c>
      <c r="F962">
        <v>7.4024002390409696E-2</v>
      </c>
      <c r="G962">
        <v>0.145639953765341</v>
      </c>
    </row>
    <row r="963" spans="1:7" x14ac:dyDescent="0.35">
      <c r="A963" t="s">
        <v>1478</v>
      </c>
      <c r="B963">
        <v>122.286210759908</v>
      </c>
      <c r="C963">
        <v>-1.1612802775276201</v>
      </c>
      <c r="D963">
        <v>0.424135360139059</v>
      </c>
      <c r="E963">
        <v>-2.7379944863519001</v>
      </c>
      <c r="F963">
        <v>6.1815112273684598E-3</v>
      </c>
      <c r="G963">
        <v>1.9216166692724902E-2</v>
      </c>
    </row>
    <row r="964" spans="1:7" x14ac:dyDescent="0.35">
      <c r="A964" t="s">
        <v>1479</v>
      </c>
      <c r="B964">
        <v>14.0774855760504</v>
      </c>
      <c r="C964">
        <v>-1.1109504993566299</v>
      </c>
      <c r="D964">
        <v>0.77756476627827797</v>
      </c>
      <c r="E964">
        <v>-1.42875622396584</v>
      </c>
      <c r="F964">
        <v>0.153074311668975</v>
      </c>
      <c r="G964">
        <v>0.25757405215982498</v>
      </c>
    </row>
    <row r="965" spans="1:7" x14ac:dyDescent="0.35">
      <c r="A965" t="s">
        <v>1480</v>
      </c>
      <c r="B965">
        <v>24.597941620692101</v>
      </c>
      <c r="C965">
        <v>1.5199888627343701</v>
      </c>
      <c r="D965">
        <v>0.655051393360645</v>
      </c>
      <c r="E965">
        <v>2.3204116167683999</v>
      </c>
      <c r="F965">
        <v>2.0318621063929902E-2</v>
      </c>
      <c r="G965">
        <v>5.1160285779661897E-2</v>
      </c>
    </row>
    <row r="966" spans="1:7" x14ac:dyDescent="0.35">
      <c r="A966" t="s">
        <v>1481</v>
      </c>
      <c r="B966">
        <v>8873.5539650108403</v>
      </c>
      <c r="C966">
        <v>2.1919790619475799</v>
      </c>
      <c r="D966">
        <v>0.27970682143557601</v>
      </c>
      <c r="E966">
        <v>7.8367021965978401</v>
      </c>
      <c r="F966">
        <v>4.6253327754734602E-15</v>
      </c>
      <c r="G966">
        <v>2.09062581168009E-13</v>
      </c>
    </row>
    <row r="967" spans="1:7" x14ac:dyDescent="0.35">
      <c r="A967" t="s">
        <v>1482</v>
      </c>
      <c r="B967">
        <v>41.218651694941997</v>
      </c>
      <c r="C967">
        <v>1.9390475506460101</v>
      </c>
      <c r="D967">
        <v>0.52622742867750405</v>
      </c>
      <c r="E967">
        <v>3.6848089722710902</v>
      </c>
      <c r="F967">
        <v>2.2887423280032199E-4</v>
      </c>
      <c r="G967">
        <v>1.19499772240906E-3</v>
      </c>
    </row>
    <row r="968" spans="1:7" x14ac:dyDescent="0.35">
      <c r="A968" t="s">
        <v>1483</v>
      </c>
      <c r="B968">
        <v>47.204755110832799</v>
      </c>
      <c r="C968">
        <v>-1.4935624694377401</v>
      </c>
      <c r="D968">
        <v>0.48026792513052602</v>
      </c>
      <c r="E968">
        <v>-3.1098526286797599</v>
      </c>
      <c r="F968">
        <v>1.8718070860854199E-3</v>
      </c>
      <c r="G968">
        <v>7.0887484778829396E-3</v>
      </c>
    </row>
    <row r="969" spans="1:7" x14ac:dyDescent="0.35">
      <c r="A969" t="s">
        <v>1484</v>
      </c>
      <c r="B969">
        <v>104.211411606136</v>
      </c>
      <c r="C969">
        <v>0.82821560106047498</v>
      </c>
      <c r="D969">
        <v>0.37328602028873398</v>
      </c>
      <c r="E969">
        <v>2.2187158265928502</v>
      </c>
      <c r="F969">
        <v>2.6506063616963699E-2</v>
      </c>
      <c r="G969">
        <v>6.3652755570199004E-2</v>
      </c>
    </row>
    <row r="970" spans="1:7" x14ac:dyDescent="0.35">
      <c r="A970" t="s">
        <v>1485</v>
      </c>
      <c r="B970">
        <v>202.14048660076699</v>
      </c>
      <c r="C970">
        <v>1.79967873634417</v>
      </c>
      <c r="D970">
        <v>0.41774390025689701</v>
      </c>
      <c r="E970">
        <v>4.3080909984261497</v>
      </c>
      <c r="F970">
        <v>1.6466963940287499E-5</v>
      </c>
      <c r="G970">
        <v>1.2130734814269001E-4</v>
      </c>
    </row>
    <row r="971" spans="1:7" x14ac:dyDescent="0.35">
      <c r="A971" t="s">
        <v>246</v>
      </c>
      <c r="B971">
        <v>278.46568518818498</v>
      </c>
      <c r="C971">
        <v>1.3635473324671299</v>
      </c>
      <c r="D971">
        <v>0.36323148368867098</v>
      </c>
      <c r="E971">
        <v>3.7539348699074599</v>
      </c>
      <c r="F971">
        <v>1.7408011329037501E-4</v>
      </c>
      <c r="G971">
        <v>9.47020334625454E-4</v>
      </c>
    </row>
    <row r="972" spans="1:7" x14ac:dyDescent="0.35">
      <c r="A972" t="s">
        <v>1486</v>
      </c>
      <c r="B972">
        <v>535.37501021246396</v>
      </c>
      <c r="C972">
        <v>0.39947324621895303</v>
      </c>
      <c r="D972">
        <v>0.27925136206520301</v>
      </c>
      <c r="E972">
        <v>1.4305149427549799</v>
      </c>
      <c r="F972">
        <v>0.15256928022456201</v>
      </c>
      <c r="G972">
        <v>0.25697868358933901</v>
      </c>
    </row>
    <row r="973" spans="1:7" x14ac:dyDescent="0.35">
      <c r="A973" t="s">
        <v>1487</v>
      </c>
      <c r="B973">
        <v>38.496377018149701</v>
      </c>
      <c r="C973">
        <v>-0.95463008471855904</v>
      </c>
      <c r="D973">
        <v>0.559810356355394</v>
      </c>
      <c r="E973">
        <v>-1.7052740698361</v>
      </c>
      <c r="F973">
        <v>8.8143321307092806E-2</v>
      </c>
      <c r="G973">
        <v>0.167429948095903</v>
      </c>
    </row>
    <row r="974" spans="1:7" x14ac:dyDescent="0.35">
      <c r="A974" t="s">
        <v>1488</v>
      </c>
      <c r="B974">
        <v>50.436588378946198</v>
      </c>
      <c r="C974">
        <v>-1.0985600212529001</v>
      </c>
      <c r="D974">
        <v>0.46351103980185399</v>
      </c>
      <c r="E974">
        <v>-2.37008383170877</v>
      </c>
      <c r="F974">
        <v>1.77840524215322E-2</v>
      </c>
      <c r="G974">
        <v>4.5940108056534402E-2</v>
      </c>
    </row>
    <row r="975" spans="1:7" x14ac:dyDescent="0.35">
      <c r="A975" t="s">
        <v>1489</v>
      </c>
      <c r="B975">
        <v>338.06770464334699</v>
      </c>
      <c r="C975">
        <v>1.7721083984941901</v>
      </c>
      <c r="D975">
        <v>0.32679968924610298</v>
      </c>
      <c r="E975">
        <v>5.4226134748851296</v>
      </c>
      <c r="F975">
        <v>5.8733905318862702E-8</v>
      </c>
      <c r="G975">
        <v>8.0693833540345301E-7</v>
      </c>
    </row>
    <row r="976" spans="1:7" x14ac:dyDescent="0.35">
      <c r="A976" t="s">
        <v>1491</v>
      </c>
      <c r="B976">
        <v>24.865511026925802</v>
      </c>
      <c r="C976">
        <v>-1.56752953954074</v>
      </c>
      <c r="D976">
        <v>0.62285516429969501</v>
      </c>
      <c r="E976">
        <v>-2.51668386069045</v>
      </c>
      <c r="F976">
        <v>1.18465072295504E-2</v>
      </c>
      <c r="G976">
        <v>3.2934956709669498E-2</v>
      </c>
    </row>
    <row r="977" spans="1:7" x14ac:dyDescent="0.35">
      <c r="A977" t="s">
        <v>1492</v>
      </c>
      <c r="B977">
        <v>60.687242230775801</v>
      </c>
      <c r="C977">
        <v>0.920047151443944</v>
      </c>
      <c r="D977">
        <v>0.525397864303355</v>
      </c>
      <c r="E977">
        <v>1.7511436835851399</v>
      </c>
      <c r="F977">
        <v>7.9921163222894304E-2</v>
      </c>
      <c r="G977">
        <v>0.15514108155032399</v>
      </c>
    </row>
    <row r="978" spans="1:7" x14ac:dyDescent="0.35">
      <c r="A978" t="s">
        <v>1493</v>
      </c>
      <c r="B978">
        <v>45.245189331592798</v>
      </c>
      <c r="C978">
        <v>-0.28879214604221298</v>
      </c>
      <c r="D978">
        <v>0.50648436803679098</v>
      </c>
      <c r="E978">
        <v>-0.57018965296325796</v>
      </c>
      <c r="F978">
        <v>0.56854907318403802</v>
      </c>
      <c r="G978">
        <v>0.68180154521328795</v>
      </c>
    </row>
    <row r="979" spans="1:7" x14ac:dyDescent="0.35">
      <c r="A979" t="s">
        <v>1494</v>
      </c>
      <c r="B979">
        <v>1145.8894015987801</v>
      </c>
      <c r="C979">
        <v>-0.88022450629446203</v>
      </c>
      <c r="D979">
        <v>0.27763488654725099</v>
      </c>
      <c r="E979">
        <v>-3.1704391232715499</v>
      </c>
      <c r="F979">
        <v>1.5220872275362E-3</v>
      </c>
      <c r="G979">
        <v>5.9665275418847299E-3</v>
      </c>
    </row>
    <row r="980" spans="1:7" x14ac:dyDescent="0.35">
      <c r="A980" t="s">
        <v>1495</v>
      </c>
      <c r="B980">
        <v>20.0590243350963</v>
      </c>
      <c r="C980">
        <v>1.9328847519249901</v>
      </c>
      <c r="D980">
        <v>0.72929217285535297</v>
      </c>
      <c r="E980">
        <v>2.6503571872399099</v>
      </c>
      <c r="F980">
        <v>8.0406713090571003E-3</v>
      </c>
      <c r="G980">
        <v>2.3852541263296501E-2</v>
      </c>
    </row>
    <row r="981" spans="1:7" x14ac:dyDescent="0.35">
      <c r="A981" t="s">
        <v>1496</v>
      </c>
      <c r="B981">
        <v>7.2810241029358096</v>
      </c>
      <c r="C981">
        <v>-0.37428919111551201</v>
      </c>
      <c r="D981">
        <v>0.98761179126283904</v>
      </c>
      <c r="E981">
        <v>-0.37898412557115801</v>
      </c>
      <c r="F981">
        <v>0.70469965206290397</v>
      </c>
      <c r="G981">
        <v>0.791153807022966</v>
      </c>
    </row>
    <row r="982" spans="1:7" x14ac:dyDescent="0.35">
      <c r="A982" t="s">
        <v>1497</v>
      </c>
      <c r="B982">
        <v>31.158553877731801</v>
      </c>
      <c r="C982">
        <v>3.2836555411631698</v>
      </c>
      <c r="D982">
        <v>1.79414121604203</v>
      </c>
      <c r="E982">
        <v>1.83021019293403</v>
      </c>
      <c r="F982">
        <v>6.72185142035472E-2</v>
      </c>
      <c r="G982">
        <v>0.134635079421248</v>
      </c>
    </row>
    <row r="983" spans="1:7" x14ac:dyDescent="0.35">
      <c r="A983" t="s">
        <v>1498</v>
      </c>
      <c r="B983">
        <v>2051.76560688779</v>
      </c>
      <c r="C983">
        <v>2.7392591859406901</v>
      </c>
      <c r="D983">
        <v>0.49789356373858801</v>
      </c>
      <c r="E983">
        <v>5.5016963171247104</v>
      </c>
      <c r="F983">
        <v>3.7615445693947302E-8</v>
      </c>
      <c r="G983">
        <v>5.3495774022479903E-7</v>
      </c>
    </row>
    <row r="984" spans="1:7" x14ac:dyDescent="0.35">
      <c r="A984" t="s">
        <v>1499</v>
      </c>
      <c r="B984">
        <v>114.038946143682</v>
      </c>
      <c r="C984">
        <v>5.15740746428847</v>
      </c>
      <c r="D984">
        <v>1.4240110088879101</v>
      </c>
      <c r="E984">
        <v>3.6217469051142999</v>
      </c>
      <c r="F984">
        <v>2.9262033692951201E-4</v>
      </c>
      <c r="G984">
        <v>1.46698602540326E-3</v>
      </c>
    </row>
    <row r="985" spans="1:7" x14ac:dyDescent="0.35">
      <c r="A985" t="s">
        <v>1500</v>
      </c>
      <c r="B985">
        <v>52.212393860807303</v>
      </c>
      <c r="C985">
        <v>-0.93259037587111104</v>
      </c>
      <c r="D985">
        <v>0.58116907251684202</v>
      </c>
      <c r="E985">
        <v>-1.6046799803581899</v>
      </c>
      <c r="F985">
        <v>0.108564249887955</v>
      </c>
      <c r="G985">
        <v>0.19720740811017201</v>
      </c>
    </row>
    <row r="986" spans="1:7" x14ac:dyDescent="0.35">
      <c r="A986" t="s">
        <v>1501</v>
      </c>
      <c r="B986">
        <v>74.501164470526902</v>
      </c>
      <c r="C986">
        <v>2.85365158724377E-2</v>
      </c>
      <c r="D986">
        <v>0.42321393273475999</v>
      </c>
      <c r="E986">
        <v>6.7428110620172704E-2</v>
      </c>
      <c r="F986">
        <v>0.94624089106891396</v>
      </c>
      <c r="G986">
        <v>0.96503624242175901</v>
      </c>
    </row>
    <row r="987" spans="1:7" x14ac:dyDescent="0.35">
      <c r="A987" t="s">
        <v>1502</v>
      </c>
      <c r="B987">
        <v>67.631118870727605</v>
      </c>
      <c r="C987">
        <v>2.7040484505353302</v>
      </c>
      <c r="D987">
        <v>1.21511193030553</v>
      </c>
      <c r="E987">
        <v>2.22534927284882</v>
      </c>
      <c r="F987">
        <v>2.60578000915818E-2</v>
      </c>
      <c r="G987">
        <v>6.2815930859068503E-2</v>
      </c>
    </row>
    <row r="988" spans="1:7" x14ac:dyDescent="0.35">
      <c r="A988" t="s">
        <v>1503</v>
      </c>
      <c r="B988">
        <v>510.74484599573998</v>
      </c>
      <c r="C988">
        <v>0.30558309384771398</v>
      </c>
      <c r="D988">
        <v>0.28078335816771399</v>
      </c>
      <c r="E988">
        <v>1.08832338156304</v>
      </c>
      <c r="F988">
        <v>0.27645237197922201</v>
      </c>
      <c r="G988">
        <v>0.40373876959584698</v>
      </c>
    </row>
    <row r="989" spans="1:7" x14ac:dyDescent="0.35">
      <c r="A989" t="s">
        <v>1504</v>
      </c>
      <c r="B989">
        <v>369.07421934529401</v>
      </c>
      <c r="C989">
        <v>0.44145339042180298</v>
      </c>
      <c r="D989">
        <v>0.32121892509308603</v>
      </c>
      <c r="E989">
        <v>1.3743069163620201</v>
      </c>
      <c r="F989">
        <v>0.169346420033615</v>
      </c>
      <c r="G989">
        <v>0.27836757988889499</v>
      </c>
    </row>
    <row r="990" spans="1:7" x14ac:dyDescent="0.35">
      <c r="A990" t="s">
        <v>1505</v>
      </c>
      <c r="B990">
        <v>171.981793791971</v>
      </c>
      <c r="C990">
        <v>-0.39018882576405001</v>
      </c>
      <c r="D990">
        <v>0.36572777221191899</v>
      </c>
      <c r="E990">
        <v>-1.06688322684436</v>
      </c>
      <c r="F990">
        <v>0.28602456990156999</v>
      </c>
      <c r="G990">
        <v>0.41441285489076801</v>
      </c>
    </row>
    <row r="991" spans="1:7" x14ac:dyDescent="0.35">
      <c r="A991" t="s">
        <v>1506</v>
      </c>
      <c r="B991">
        <v>57.695979133949898</v>
      </c>
      <c r="C991">
        <v>0.919362841252508</v>
      </c>
      <c r="D991">
        <v>0.44077891553607002</v>
      </c>
      <c r="E991">
        <v>2.0857686446603099</v>
      </c>
      <c r="F991">
        <v>3.6999584967037903E-2</v>
      </c>
      <c r="G991">
        <v>8.35781888788662E-2</v>
      </c>
    </row>
    <row r="992" spans="1:7" x14ac:dyDescent="0.35">
      <c r="A992" t="s">
        <v>1507</v>
      </c>
      <c r="B992">
        <v>94.250740791131193</v>
      </c>
      <c r="C992">
        <v>0.243016817793937</v>
      </c>
      <c r="D992">
        <v>0.400441450198186</v>
      </c>
      <c r="E992">
        <v>0.60687228475888999</v>
      </c>
      <c r="F992">
        <v>0.54393567233368501</v>
      </c>
      <c r="G992">
        <v>0.66162649007859498</v>
      </c>
    </row>
    <row r="993" spans="1:7" x14ac:dyDescent="0.35">
      <c r="A993" t="s">
        <v>1508</v>
      </c>
      <c r="B993">
        <v>2018.97620777721</v>
      </c>
      <c r="C993">
        <v>0.43490532413562399</v>
      </c>
      <c r="D993">
        <v>0.268415840019601</v>
      </c>
      <c r="E993">
        <v>1.6202669861207399</v>
      </c>
      <c r="F993">
        <v>0.105174937447564</v>
      </c>
      <c r="G993">
        <v>0.192169400096219</v>
      </c>
    </row>
    <row r="994" spans="1:7" x14ac:dyDescent="0.35">
      <c r="A994" t="s">
        <v>1509</v>
      </c>
      <c r="B994">
        <v>35.163982454417201</v>
      </c>
      <c r="C994">
        <v>-0.89339878768798897</v>
      </c>
      <c r="D994">
        <v>0.567051899863105</v>
      </c>
      <c r="E994">
        <v>-1.5755150241162601</v>
      </c>
      <c r="F994">
        <v>0.115137613319316</v>
      </c>
      <c r="G994">
        <v>0.20682419811455299</v>
      </c>
    </row>
    <row r="995" spans="1:7" x14ac:dyDescent="0.35">
      <c r="A995" t="s">
        <v>1510</v>
      </c>
      <c r="B995">
        <v>93.832266560650794</v>
      </c>
      <c r="C995">
        <v>-1.1546163962162299</v>
      </c>
      <c r="D995">
        <v>0.42588216620756197</v>
      </c>
      <c r="E995">
        <v>-2.7111170361933099</v>
      </c>
      <c r="F995">
        <v>6.7056952714962502E-3</v>
      </c>
      <c r="G995">
        <v>2.0552442044919499E-2</v>
      </c>
    </row>
    <row r="996" spans="1:7" x14ac:dyDescent="0.35">
      <c r="A996" t="s">
        <v>1511</v>
      </c>
      <c r="B996">
        <v>619.01099590256194</v>
      </c>
      <c r="C996">
        <v>-1.8527296659530501</v>
      </c>
      <c r="D996">
        <v>0.43168811252434203</v>
      </c>
      <c r="E996">
        <v>-4.29182461179904</v>
      </c>
      <c r="F996">
        <v>1.7721090023206698E-5</v>
      </c>
      <c r="G996">
        <v>1.2909126658568201E-4</v>
      </c>
    </row>
    <row r="997" spans="1:7" x14ac:dyDescent="0.35">
      <c r="A997" t="s">
        <v>1512</v>
      </c>
      <c r="B997">
        <v>61.197413782401597</v>
      </c>
      <c r="C997">
        <v>-0.123458198666482</v>
      </c>
      <c r="D997">
        <v>0.44374060662104903</v>
      </c>
      <c r="E997">
        <v>-0.278221548409956</v>
      </c>
      <c r="F997">
        <v>0.78084229439099695</v>
      </c>
      <c r="G997">
        <v>0.84789564840425502</v>
      </c>
    </row>
    <row r="998" spans="1:7" x14ac:dyDescent="0.35">
      <c r="A998" t="s">
        <v>1513</v>
      </c>
      <c r="B998">
        <v>243.92808685027401</v>
      </c>
      <c r="C998">
        <v>1.3969246583288299</v>
      </c>
      <c r="D998">
        <v>0.983092061077114</v>
      </c>
      <c r="E998">
        <v>1.4209499940405399</v>
      </c>
      <c r="F998">
        <v>0.15533129744406399</v>
      </c>
      <c r="G998">
        <v>0.26057535098362999</v>
      </c>
    </row>
    <row r="999" spans="1:7" x14ac:dyDescent="0.35">
      <c r="A999" t="s">
        <v>1514</v>
      </c>
      <c r="B999">
        <v>39.291172587458597</v>
      </c>
      <c r="C999">
        <v>0.67765910790198702</v>
      </c>
      <c r="D999">
        <v>0.55992305080937699</v>
      </c>
      <c r="E999">
        <v>1.2102718523954701</v>
      </c>
      <c r="F999">
        <v>0.22617459475885801</v>
      </c>
      <c r="G999">
        <v>0.34663515537260198</v>
      </c>
    </row>
    <row r="1000" spans="1:7" x14ac:dyDescent="0.35">
      <c r="A1000" t="s">
        <v>1515</v>
      </c>
      <c r="B1000">
        <v>167.32817393844101</v>
      </c>
      <c r="C1000">
        <v>2.4152298840441699</v>
      </c>
      <c r="D1000">
        <v>0.41408075355060903</v>
      </c>
      <c r="E1000">
        <v>5.8327508905795504</v>
      </c>
      <c r="F1000">
        <v>5.4520935828385101E-9</v>
      </c>
      <c r="G1000">
        <v>9.1019970963006304E-8</v>
      </c>
    </row>
    <row r="1001" spans="1:7" x14ac:dyDescent="0.35">
      <c r="A1001" t="s">
        <v>1516</v>
      </c>
      <c r="B1001">
        <v>893.03441824583695</v>
      </c>
      <c r="C1001">
        <v>-0.52366231255187501</v>
      </c>
      <c r="D1001">
        <v>0.31999069729478102</v>
      </c>
      <c r="E1001">
        <v>-1.6364923011167101</v>
      </c>
      <c r="F1001">
        <v>0.101736595687411</v>
      </c>
      <c r="G1001">
        <v>0.187244254245998</v>
      </c>
    </row>
    <row r="1002" spans="1:7" x14ac:dyDescent="0.35">
      <c r="A1002" t="s">
        <v>1517</v>
      </c>
      <c r="B1002">
        <v>105.929486088584</v>
      </c>
      <c r="C1002">
        <v>0.38091755404509298</v>
      </c>
      <c r="D1002">
        <v>0.39075630887670398</v>
      </c>
      <c r="E1002">
        <v>0.97482125148562804</v>
      </c>
      <c r="F1002">
        <v>0.329648933644061</v>
      </c>
      <c r="G1002">
        <v>0.46094978009551002</v>
      </c>
    </row>
    <row r="1003" spans="1:7" x14ac:dyDescent="0.35">
      <c r="A1003" t="s">
        <v>1519</v>
      </c>
      <c r="B1003">
        <v>16.696383232576601</v>
      </c>
      <c r="C1003">
        <v>1.1024100058320701</v>
      </c>
      <c r="D1003">
        <v>0.73131770255211503</v>
      </c>
      <c r="E1003">
        <v>1.50742967384071</v>
      </c>
      <c r="F1003">
        <v>0.13170055745110201</v>
      </c>
      <c r="G1003">
        <v>0.229491791802547</v>
      </c>
    </row>
    <row r="1004" spans="1:7" x14ac:dyDescent="0.35">
      <c r="A1004" t="s">
        <v>1520</v>
      </c>
      <c r="B1004">
        <v>426.72536687985399</v>
      </c>
      <c r="C1004">
        <v>-0.16341966194231999</v>
      </c>
      <c r="D1004">
        <v>0.29824705716621702</v>
      </c>
      <c r="E1004">
        <v>-0.54793386226521501</v>
      </c>
      <c r="F1004">
        <v>0.58373731655308803</v>
      </c>
      <c r="G1004">
        <v>0.69296202886798497</v>
      </c>
    </row>
    <row r="1005" spans="1:7" x14ac:dyDescent="0.35">
      <c r="A1005" t="s">
        <v>24926</v>
      </c>
      <c r="B1005">
        <v>32.631642899954699</v>
      </c>
      <c r="C1005">
        <v>7.6950018555363604</v>
      </c>
      <c r="D1005">
        <v>2.91524011357546</v>
      </c>
      <c r="E1005">
        <v>2.63957737810443</v>
      </c>
      <c r="F1005">
        <v>8.3009471131271096E-3</v>
      </c>
      <c r="G1005">
        <v>2.4475120782025499E-2</v>
      </c>
    </row>
    <row r="1006" spans="1:7" x14ac:dyDescent="0.35">
      <c r="A1006" t="s">
        <v>1521</v>
      </c>
      <c r="B1006">
        <v>24.718364114876199</v>
      </c>
      <c r="C1006">
        <v>1.25276044904297</v>
      </c>
      <c r="D1006">
        <v>0.60591982730488803</v>
      </c>
      <c r="E1006">
        <v>2.0675349981782398</v>
      </c>
      <c r="F1006">
        <v>3.8683769911787499E-2</v>
      </c>
      <c r="G1006">
        <v>8.6800986222712997E-2</v>
      </c>
    </row>
    <row r="1007" spans="1:7" x14ac:dyDescent="0.35">
      <c r="A1007" t="s">
        <v>1523</v>
      </c>
      <c r="B1007">
        <v>11.736794613021599</v>
      </c>
      <c r="C1007">
        <v>1.4032715891045699</v>
      </c>
      <c r="D1007">
        <v>0.85108924254378504</v>
      </c>
      <c r="E1007">
        <v>1.64879488420086</v>
      </c>
      <c r="F1007">
        <v>9.9189663380252396E-2</v>
      </c>
      <c r="G1007">
        <v>0.18360564687328099</v>
      </c>
    </row>
    <row r="1008" spans="1:7" x14ac:dyDescent="0.35">
      <c r="A1008" t="s">
        <v>1524</v>
      </c>
      <c r="B1008">
        <v>173.628907918761</v>
      </c>
      <c r="C1008">
        <v>-0.39317781859845802</v>
      </c>
      <c r="D1008">
        <v>0.33734534275267303</v>
      </c>
      <c r="E1008">
        <v>-1.1655053998676901</v>
      </c>
      <c r="F1008">
        <v>0.24381447572471701</v>
      </c>
      <c r="G1008">
        <v>0.36714752923458799</v>
      </c>
    </row>
    <row r="1009" spans="1:7" x14ac:dyDescent="0.35">
      <c r="A1009" t="s">
        <v>1525</v>
      </c>
      <c r="B1009">
        <v>24.9407586876602</v>
      </c>
      <c r="C1009">
        <v>0.89304809413735797</v>
      </c>
      <c r="D1009">
        <v>0.66761090184231198</v>
      </c>
      <c r="E1009">
        <v>1.3376775179568501</v>
      </c>
      <c r="F1009">
        <v>0.18100158278651399</v>
      </c>
      <c r="G1009">
        <v>0.29229588554321501</v>
      </c>
    </row>
    <row r="1010" spans="1:7" x14ac:dyDescent="0.35">
      <c r="A1010" t="s">
        <v>1526</v>
      </c>
      <c r="B1010">
        <v>20.595009188542299</v>
      </c>
      <c r="C1010">
        <v>-1.45942551712487</v>
      </c>
      <c r="D1010">
        <v>0.71069067779699402</v>
      </c>
      <c r="E1010">
        <v>-2.0535312516674802</v>
      </c>
      <c r="F1010">
        <v>4.0021081994108601E-2</v>
      </c>
      <c r="G1010">
        <v>8.9177696143945995E-2</v>
      </c>
    </row>
    <row r="1011" spans="1:7" x14ac:dyDescent="0.35">
      <c r="A1011" t="s">
        <v>1527</v>
      </c>
      <c r="B1011">
        <v>39.965285198272298</v>
      </c>
      <c r="C1011">
        <v>-1.2332070939165001</v>
      </c>
      <c r="D1011">
        <v>0.59710412014327396</v>
      </c>
      <c r="E1011">
        <v>-2.0653133219388899</v>
      </c>
      <c r="F1011">
        <v>3.8893363878648397E-2</v>
      </c>
      <c r="G1011">
        <v>8.7202205688341597E-2</v>
      </c>
    </row>
    <row r="1012" spans="1:7" x14ac:dyDescent="0.35">
      <c r="A1012" t="s">
        <v>1528</v>
      </c>
      <c r="B1012">
        <v>353.15910440129801</v>
      </c>
      <c r="C1012">
        <v>0.35528174659091699</v>
      </c>
      <c r="D1012">
        <v>0.29705294266115501</v>
      </c>
      <c r="E1012">
        <v>1.19602163644002</v>
      </c>
      <c r="F1012">
        <v>0.23168811582615201</v>
      </c>
      <c r="G1012">
        <v>0.35301591612564598</v>
      </c>
    </row>
    <row r="1013" spans="1:7" x14ac:dyDescent="0.35">
      <c r="A1013" t="s">
        <v>1529</v>
      </c>
      <c r="B1013">
        <v>287.12884051303098</v>
      </c>
      <c r="C1013">
        <v>0.78524169597953097</v>
      </c>
      <c r="D1013">
        <v>0.33732874513940297</v>
      </c>
      <c r="E1013">
        <v>2.3278232504467602</v>
      </c>
      <c r="F1013">
        <v>1.99214909529273E-2</v>
      </c>
      <c r="G1013">
        <v>5.0359324519559497E-2</v>
      </c>
    </row>
    <row r="1014" spans="1:7" x14ac:dyDescent="0.35">
      <c r="A1014" t="s">
        <v>1530</v>
      </c>
      <c r="B1014">
        <v>68.112421782759299</v>
      </c>
      <c r="C1014">
        <v>-0.78475595451741498</v>
      </c>
      <c r="D1014">
        <v>0.48560335547493799</v>
      </c>
      <c r="E1014">
        <v>-1.6160431052827</v>
      </c>
      <c r="F1014">
        <v>0.10608499385956</v>
      </c>
      <c r="G1014">
        <v>0.19350804665055599</v>
      </c>
    </row>
    <row r="1015" spans="1:7" x14ac:dyDescent="0.35">
      <c r="A1015" t="s">
        <v>1531</v>
      </c>
      <c r="B1015">
        <v>43.677186086953903</v>
      </c>
      <c r="C1015">
        <v>-1.0119974717736999</v>
      </c>
      <c r="D1015">
        <v>0.54610410687078903</v>
      </c>
      <c r="E1015">
        <v>-1.8531218847126201</v>
      </c>
      <c r="F1015">
        <v>6.3864890720852593E-2</v>
      </c>
      <c r="G1015">
        <v>0.12947439076713499</v>
      </c>
    </row>
    <row r="1016" spans="1:7" x14ac:dyDescent="0.35">
      <c r="A1016" t="s">
        <v>1532</v>
      </c>
      <c r="B1016">
        <v>478.77891492643897</v>
      </c>
      <c r="C1016">
        <v>2.1111315662574999</v>
      </c>
      <c r="D1016">
        <v>0.312411669945588</v>
      </c>
      <c r="E1016">
        <v>6.7575310699026998</v>
      </c>
      <c r="F1016">
        <v>1.40362949532937E-11</v>
      </c>
      <c r="G1016">
        <v>3.7685123654222099E-10</v>
      </c>
    </row>
    <row r="1017" spans="1:7" x14ac:dyDescent="0.35">
      <c r="A1017" t="s">
        <v>1533</v>
      </c>
      <c r="B1017">
        <v>47.534350232008499</v>
      </c>
      <c r="C1017">
        <v>0.74294148168649699</v>
      </c>
      <c r="D1017">
        <v>0.51522561370619202</v>
      </c>
      <c r="E1017">
        <v>1.4419731122105299</v>
      </c>
      <c r="F1017">
        <v>0.14930995895841201</v>
      </c>
      <c r="G1017">
        <v>0.25247784284310898</v>
      </c>
    </row>
    <row r="1018" spans="1:7" x14ac:dyDescent="0.35">
      <c r="A1018" t="s">
        <v>24927</v>
      </c>
      <c r="B1018">
        <v>7.3332390697070204</v>
      </c>
      <c r="C1018">
        <v>-0.155821702336956</v>
      </c>
      <c r="D1018">
        <v>1.0375137861108801</v>
      </c>
      <c r="E1018">
        <v>-0.15018759694852199</v>
      </c>
      <c r="F1018">
        <v>0.88061661110531098</v>
      </c>
      <c r="G1018">
        <v>0.92115955596323995</v>
      </c>
    </row>
    <row r="1019" spans="1:7" x14ac:dyDescent="0.35">
      <c r="A1019" t="s">
        <v>1534</v>
      </c>
      <c r="B1019">
        <v>21.8841030829937</v>
      </c>
      <c r="C1019">
        <v>2.5007823275046999</v>
      </c>
      <c r="D1019">
        <v>0.75727817060946501</v>
      </c>
      <c r="E1019">
        <v>3.3023298763412701</v>
      </c>
      <c r="F1019">
        <v>9.5885232500644596E-4</v>
      </c>
      <c r="G1019">
        <v>4.0425937145831198E-3</v>
      </c>
    </row>
    <row r="1020" spans="1:7" x14ac:dyDescent="0.35">
      <c r="A1020" t="s">
        <v>1535</v>
      </c>
      <c r="B1020">
        <v>287.83714340717398</v>
      </c>
      <c r="C1020">
        <v>0.47898756702585998</v>
      </c>
      <c r="D1020">
        <v>0.31444170466030802</v>
      </c>
      <c r="E1020">
        <v>1.5232952878922701</v>
      </c>
      <c r="F1020">
        <v>0.127684845525671</v>
      </c>
      <c r="G1020">
        <v>0.22402552265222</v>
      </c>
    </row>
    <row r="1021" spans="1:7" x14ac:dyDescent="0.35">
      <c r="A1021" t="s">
        <v>1536</v>
      </c>
      <c r="B1021">
        <v>18.657303481912699</v>
      </c>
      <c r="C1021">
        <v>0.41801407147492498</v>
      </c>
      <c r="D1021">
        <v>0.66383069993603006</v>
      </c>
      <c r="E1021">
        <v>0.62969981881706705</v>
      </c>
      <c r="F1021">
        <v>0.52889100112846099</v>
      </c>
      <c r="G1021">
        <v>0.64903621663500599</v>
      </c>
    </row>
    <row r="1022" spans="1:7" x14ac:dyDescent="0.35">
      <c r="A1022" t="s">
        <v>1537</v>
      </c>
      <c r="B1022">
        <v>312.016162356846</v>
      </c>
      <c r="C1022">
        <v>-1.3625282230451701</v>
      </c>
      <c r="D1022">
        <v>0.33750669837682301</v>
      </c>
      <c r="E1022">
        <v>-4.0370405375597</v>
      </c>
      <c r="F1022">
        <v>5.4129718385554199E-5</v>
      </c>
      <c r="G1022">
        <v>3.4402938068904001E-4</v>
      </c>
    </row>
    <row r="1023" spans="1:7" x14ac:dyDescent="0.35">
      <c r="A1023" t="s">
        <v>1539</v>
      </c>
      <c r="B1023">
        <v>107.397265191388</v>
      </c>
      <c r="C1023">
        <v>0.54488338492631005</v>
      </c>
      <c r="D1023">
        <v>0.39137756944095498</v>
      </c>
      <c r="E1023">
        <v>1.39221924676119</v>
      </c>
      <c r="F1023">
        <v>0.163856016222622</v>
      </c>
      <c r="G1023">
        <v>0.27141647131612701</v>
      </c>
    </row>
    <row r="1024" spans="1:7" x14ac:dyDescent="0.35">
      <c r="A1024" t="s">
        <v>24928</v>
      </c>
      <c r="B1024">
        <v>6.2606007299561703</v>
      </c>
      <c r="C1024">
        <v>-1.5521466175802101</v>
      </c>
      <c r="D1024">
        <v>1.1606862627992001</v>
      </c>
      <c r="E1024">
        <v>-1.3372662943704801</v>
      </c>
      <c r="F1024">
        <v>0.18113572897650601</v>
      </c>
      <c r="G1024">
        <v>0.29245693653388899</v>
      </c>
    </row>
    <row r="1025" spans="1:7" x14ac:dyDescent="0.35">
      <c r="A1025" t="s">
        <v>1540</v>
      </c>
      <c r="B1025">
        <v>101.463286309902</v>
      </c>
      <c r="C1025">
        <v>1.11889676397923</v>
      </c>
      <c r="D1025">
        <v>0.39989833907999101</v>
      </c>
      <c r="E1025">
        <v>2.7979530161424799</v>
      </c>
      <c r="F1025">
        <v>5.1427592862828501E-3</v>
      </c>
      <c r="G1025">
        <v>1.6518653504237101E-2</v>
      </c>
    </row>
    <row r="1026" spans="1:7" x14ac:dyDescent="0.35">
      <c r="A1026" t="s">
        <v>1541</v>
      </c>
      <c r="B1026">
        <v>59.839163106375203</v>
      </c>
      <c r="C1026">
        <v>-1.82361193852394</v>
      </c>
      <c r="D1026">
        <v>0.44252691817901701</v>
      </c>
      <c r="E1026">
        <v>-4.1209062400724399</v>
      </c>
      <c r="F1026">
        <v>3.7738499610739597E-5</v>
      </c>
      <c r="G1026">
        <v>2.5210919846089597E-4</v>
      </c>
    </row>
    <row r="1027" spans="1:7" x14ac:dyDescent="0.35">
      <c r="A1027" t="s">
        <v>1542</v>
      </c>
      <c r="B1027">
        <v>273.96745031039302</v>
      </c>
      <c r="C1027">
        <v>0.98181533562060896</v>
      </c>
      <c r="D1027">
        <v>0.33152206983898103</v>
      </c>
      <c r="E1027">
        <v>2.9615383859586601</v>
      </c>
      <c r="F1027">
        <v>3.06106334080047E-3</v>
      </c>
      <c r="G1027">
        <v>1.06277367674983E-2</v>
      </c>
    </row>
    <row r="1028" spans="1:7" x14ac:dyDescent="0.35">
      <c r="A1028" t="s">
        <v>1543</v>
      </c>
      <c r="B1028">
        <v>78.633268712883606</v>
      </c>
      <c r="C1028">
        <v>-3.1946175791110001</v>
      </c>
      <c r="D1028">
        <v>0.44844309920721898</v>
      </c>
      <c r="E1028">
        <v>-7.1237969427082497</v>
      </c>
      <c r="F1028">
        <v>1.0499369379471399E-12</v>
      </c>
      <c r="G1028">
        <v>3.4117931664267102E-11</v>
      </c>
    </row>
    <row r="1029" spans="1:7" x14ac:dyDescent="0.35">
      <c r="A1029" t="s">
        <v>24929</v>
      </c>
      <c r="B1029">
        <v>4.0447149729538996</v>
      </c>
      <c r="C1029">
        <v>-1.53311520693202</v>
      </c>
      <c r="D1029">
        <v>1.2686903588798699</v>
      </c>
      <c r="E1029">
        <v>-1.2084234708661401</v>
      </c>
      <c r="F1029">
        <v>0.22688441624894401</v>
      </c>
      <c r="G1029">
        <v>0.34737843731088203</v>
      </c>
    </row>
    <row r="1030" spans="1:7" x14ac:dyDescent="0.35">
      <c r="A1030" t="s">
        <v>329</v>
      </c>
      <c r="B1030">
        <v>154.31162865570201</v>
      </c>
      <c r="C1030">
        <v>0.498455514241125</v>
      </c>
      <c r="D1030">
        <v>0.33958888280148197</v>
      </c>
      <c r="E1030">
        <v>1.4678204720044199</v>
      </c>
      <c r="F1030">
        <v>0.14215299506296999</v>
      </c>
      <c r="G1030">
        <v>0.243402065963403</v>
      </c>
    </row>
    <row r="1031" spans="1:7" x14ac:dyDescent="0.35">
      <c r="A1031" t="s">
        <v>1544</v>
      </c>
      <c r="B1031">
        <v>14.898760806409401</v>
      </c>
      <c r="C1031">
        <v>0.65629382265923697</v>
      </c>
      <c r="D1031">
        <v>0.76826694288969999</v>
      </c>
      <c r="E1031">
        <v>0.85425232561836495</v>
      </c>
      <c r="F1031">
        <v>0.39296519631111398</v>
      </c>
      <c r="G1031">
        <v>0.52495232756700005</v>
      </c>
    </row>
    <row r="1032" spans="1:7" x14ac:dyDescent="0.35">
      <c r="A1032" t="s">
        <v>1546</v>
      </c>
      <c r="B1032">
        <v>92.146253008820807</v>
      </c>
      <c r="C1032">
        <v>1.34116606865416</v>
      </c>
      <c r="D1032">
        <v>0.48520963989792198</v>
      </c>
      <c r="E1032">
        <v>2.7640960903751099</v>
      </c>
      <c r="F1032">
        <v>5.7080727147535001E-3</v>
      </c>
      <c r="G1032">
        <v>1.80045834794424E-2</v>
      </c>
    </row>
    <row r="1033" spans="1:7" x14ac:dyDescent="0.35">
      <c r="A1033" t="s">
        <v>1547</v>
      </c>
      <c r="B1033">
        <v>622.25911429443897</v>
      </c>
      <c r="C1033">
        <v>0.82570876275466998</v>
      </c>
      <c r="D1033">
        <v>0.34345787981759202</v>
      </c>
      <c r="E1033">
        <v>2.4041048736258399</v>
      </c>
      <c r="F1033">
        <v>1.62121215956035E-2</v>
      </c>
      <c r="G1033">
        <v>4.26179437768417E-2</v>
      </c>
    </row>
    <row r="1034" spans="1:7" x14ac:dyDescent="0.35">
      <c r="A1034" t="s">
        <v>1548</v>
      </c>
      <c r="B1034">
        <v>52.686985788260998</v>
      </c>
      <c r="C1034">
        <v>-0.23461721152432499</v>
      </c>
      <c r="D1034">
        <v>0.46390412408417597</v>
      </c>
      <c r="E1034">
        <v>-0.50574504373613405</v>
      </c>
      <c r="F1034">
        <v>0.613035642747912</v>
      </c>
      <c r="G1034">
        <v>0.717135238745923</v>
      </c>
    </row>
    <row r="1035" spans="1:7" x14ac:dyDescent="0.35">
      <c r="A1035" t="s">
        <v>1549</v>
      </c>
      <c r="B1035">
        <v>347.28480053133001</v>
      </c>
      <c r="C1035">
        <v>1.04979360471818</v>
      </c>
      <c r="D1035">
        <v>0.30146149553176599</v>
      </c>
      <c r="E1035">
        <v>3.4823472326586402</v>
      </c>
      <c r="F1035">
        <v>4.9703872950249204E-4</v>
      </c>
      <c r="G1035">
        <v>2.3111281006552198E-3</v>
      </c>
    </row>
    <row r="1036" spans="1:7" x14ac:dyDescent="0.35">
      <c r="A1036" t="s">
        <v>1550</v>
      </c>
      <c r="B1036">
        <v>117.409099732355</v>
      </c>
      <c r="C1036">
        <v>1.0441094655346299</v>
      </c>
      <c r="D1036">
        <v>0.39103741894028898</v>
      </c>
      <c r="E1036">
        <v>2.6701011590250401</v>
      </c>
      <c r="F1036">
        <v>7.58283980650842E-3</v>
      </c>
      <c r="G1036">
        <v>2.2684450362895701E-2</v>
      </c>
    </row>
    <row r="1037" spans="1:7" x14ac:dyDescent="0.35">
      <c r="A1037" t="s">
        <v>1551</v>
      </c>
      <c r="B1037">
        <v>131.626356536408</v>
      </c>
      <c r="C1037">
        <v>0.79167411524902398</v>
      </c>
      <c r="D1037">
        <v>0.381686575074693</v>
      </c>
      <c r="E1037">
        <v>2.0741471326155501</v>
      </c>
      <c r="F1037">
        <v>3.8065648393474497E-2</v>
      </c>
      <c r="G1037">
        <v>8.5583502374268997E-2</v>
      </c>
    </row>
    <row r="1038" spans="1:7" x14ac:dyDescent="0.35">
      <c r="A1038" t="s">
        <v>1552</v>
      </c>
      <c r="B1038">
        <v>6.1189832400321302</v>
      </c>
      <c r="C1038">
        <v>1.12595071918411</v>
      </c>
      <c r="D1038">
        <v>1.2671116797875499</v>
      </c>
      <c r="E1038">
        <v>0.88859627540714603</v>
      </c>
      <c r="F1038">
        <v>0.37422009351298602</v>
      </c>
      <c r="G1038">
        <v>0.50710440225047104</v>
      </c>
    </row>
    <row r="1039" spans="1:7" x14ac:dyDescent="0.35">
      <c r="A1039" t="s">
        <v>1553</v>
      </c>
      <c r="B1039">
        <v>248.99560802616099</v>
      </c>
      <c r="C1039">
        <v>0.90314002374326097</v>
      </c>
      <c r="D1039">
        <v>0.58430512912141896</v>
      </c>
      <c r="E1039">
        <v>1.5456650621932</v>
      </c>
      <c r="F1039">
        <v>0.122185479195401</v>
      </c>
      <c r="G1039">
        <v>0.21666759379443201</v>
      </c>
    </row>
    <row r="1040" spans="1:7" x14ac:dyDescent="0.35">
      <c r="A1040" t="s">
        <v>1554</v>
      </c>
      <c r="B1040">
        <v>15.096205631337</v>
      </c>
      <c r="C1040">
        <v>-1.75692267662766</v>
      </c>
      <c r="D1040">
        <v>0.77546539692692995</v>
      </c>
      <c r="E1040">
        <v>-2.2656364598473702</v>
      </c>
      <c r="F1040">
        <v>2.3473650837740199E-2</v>
      </c>
      <c r="G1040">
        <v>5.7591265481073198E-2</v>
      </c>
    </row>
    <row r="1041" spans="1:7" x14ac:dyDescent="0.35">
      <c r="A1041" t="s">
        <v>1555</v>
      </c>
      <c r="B1041">
        <v>16.3329339481182</v>
      </c>
      <c r="C1041">
        <v>-1.0585310295052099</v>
      </c>
      <c r="D1041">
        <v>0.738234206780501</v>
      </c>
      <c r="E1041">
        <v>-1.43386884512104</v>
      </c>
      <c r="F1041">
        <v>0.15160969401315</v>
      </c>
      <c r="G1041">
        <v>0.25573802099417198</v>
      </c>
    </row>
    <row r="1042" spans="1:7" x14ac:dyDescent="0.35">
      <c r="A1042" t="s">
        <v>1556</v>
      </c>
      <c r="B1042">
        <v>176.66807082286201</v>
      </c>
      <c r="C1042">
        <v>-0.16828155448712501</v>
      </c>
      <c r="D1042">
        <v>0.33080842412648098</v>
      </c>
      <c r="E1042">
        <v>-0.50869791158276101</v>
      </c>
      <c r="F1042">
        <v>0.61096398648711903</v>
      </c>
      <c r="G1042">
        <v>0.71545048924058396</v>
      </c>
    </row>
    <row r="1043" spans="1:7" x14ac:dyDescent="0.35">
      <c r="A1043" t="s">
        <v>1557</v>
      </c>
      <c r="B1043">
        <v>250.39253660795401</v>
      </c>
      <c r="C1043">
        <v>-0.70947960625205997</v>
      </c>
      <c r="D1043">
        <v>0.43095215303155698</v>
      </c>
      <c r="E1043">
        <v>-1.64630713934525</v>
      </c>
      <c r="F1043">
        <v>9.9700540361415901E-2</v>
      </c>
      <c r="G1043">
        <v>0.18423515096686599</v>
      </c>
    </row>
    <row r="1044" spans="1:7" x14ac:dyDescent="0.35">
      <c r="A1044" t="s">
        <v>1558</v>
      </c>
      <c r="B1044">
        <v>42.8818230511949</v>
      </c>
      <c r="C1044">
        <v>1.6505597985381699</v>
      </c>
      <c r="D1044">
        <v>0.55669458540886196</v>
      </c>
      <c r="E1044">
        <v>2.9649287810585099</v>
      </c>
      <c r="F1044">
        <v>3.0275300909002102E-3</v>
      </c>
      <c r="G1044">
        <v>1.0532829865885201E-2</v>
      </c>
    </row>
    <row r="1045" spans="1:7" x14ac:dyDescent="0.35">
      <c r="A1045" t="s">
        <v>1559</v>
      </c>
      <c r="B1045">
        <v>1096.42254321358</v>
      </c>
      <c r="C1045">
        <v>1.22407792236924</v>
      </c>
      <c r="D1045">
        <v>0.53629325962444396</v>
      </c>
      <c r="E1045">
        <v>2.2824786633090302</v>
      </c>
      <c r="F1045">
        <v>2.2461095778261601E-2</v>
      </c>
      <c r="G1045">
        <v>5.5572328250335701E-2</v>
      </c>
    </row>
    <row r="1046" spans="1:7" x14ac:dyDescent="0.35">
      <c r="A1046" t="s">
        <v>1560</v>
      </c>
      <c r="B1046">
        <v>37.581199625684697</v>
      </c>
      <c r="C1046">
        <v>-1.55440925214134</v>
      </c>
      <c r="D1046">
        <v>0.50808537270241005</v>
      </c>
      <c r="E1046">
        <v>-3.0593465894791101</v>
      </c>
      <c r="F1046">
        <v>2.21820362372065E-3</v>
      </c>
      <c r="G1046">
        <v>8.1562896116686504E-3</v>
      </c>
    </row>
    <row r="1047" spans="1:7" x14ac:dyDescent="0.35">
      <c r="A1047" t="s">
        <v>1561</v>
      </c>
      <c r="B1047">
        <v>55.642189307949401</v>
      </c>
      <c r="C1047">
        <v>-0.65579687922257501</v>
      </c>
      <c r="D1047">
        <v>0.44683871982631201</v>
      </c>
      <c r="E1047">
        <v>-1.4676366441061499</v>
      </c>
      <c r="F1047">
        <v>0.14220294868788599</v>
      </c>
      <c r="G1047">
        <v>0.243402065963403</v>
      </c>
    </row>
    <row r="1048" spans="1:7" x14ac:dyDescent="0.35">
      <c r="A1048" t="s">
        <v>24930</v>
      </c>
      <c r="B1048">
        <v>19.066730042687698</v>
      </c>
      <c r="C1048">
        <v>-0.706660065025007</v>
      </c>
      <c r="D1048">
        <v>0.66878010003872601</v>
      </c>
      <c r="E1048">
        <v>-1.0566403889471101</v>
      </c>
      <c r="F1048">
        <v>0.29067574015464198</v>
      </c>
      <c r="G1048">
        <v>0.41950018715422399</v>
      </c>
    </row>
    <row r="1049" spans="1:7" x14ac:dyDescent="0.35">
      <c r="A1049" t="s">
        <v>1562</v>
      </c>
      <c r="B1049">
        <v>9.5175691684672099</v>
      </c>
      <c r="C1049">
        <v>2.9640469119810899</v>
      </c>
      <c r="D1049">
        <v>1.22073614201275</v>
      </c>
      <c r="E1049">
        <v>2.42808155666954</v>
      </c>
      <c r="F1049">
        <v>1.5178929510362701E-2</v>
      </c>
      <c r="G1049">
        <v>4.0319772902252998E-2</v>
      </c>
    </row>
    <row r="1050" spans="1:7" x14ac:dyDescent="0.35">
      <c r="A1050" t="s">
        <v>1563</v>
      </c>
      <c r="B1050">
        <v>57.892369876641098</v>
      </c>
      <c r="C1050">
        <v>0.27606424605677099</v>
      </c>
      <c r="D1050">
        <v>0.446004276037476</v>
      </c>
      <c r="E1050">
        <v>0.61897219575888995</v>
      </c>
      <c r="F1050">
        <v>0.53593467580774301</v>
      </c>
      <c r="G1050">
        <v>0.65516831931310204</v>
      </c>
    </row>
    <row r="1051" spans="1:7" x14ac:dyDescent="0.35">
      <c r="A1051" t="s">
        <v>1564</v>
      </c>
      <c r="B1051">
        <v>260.06351104407997</v>
      </c>
      <c r="C1051">
        <v>-0.34518275480788002</v>
      </c>
      <c r="D1051">
        <v>0.32609016835844401</v>
      </c>
      <c r="E1051">
        <v>-1.05855002174874</v>
      </c>
      <c r="F1051">
        <v>0.28980475833098401</v>
      </c>
      <c r="G1051">
        <v>0.418456403384458</v>
      </c>
    </row>
    <row r="1052" spans="1:7" x14ac:dyDescent="0.35">
      <c r="A1052" t="s">
        <v>1566</v>
      </c>
      <c r="B1052">
        <v>347.78376838720402</v>
      </c>
      <c r="C1052">
        <v>-0.93314183927696304</v>
      </c>
      <c r="D1052">
        <v>0.30598575391405403</v>
      </c>
      <c r="E1052">
        <v>-3.0496251127399399</v>
      </c>
      <c r="F1052">
        <v>2.2912717581984E-3</v>
      </c>
      <c r="G1052">
        <v>8.3778320848927994E-3</v>
      </c>
    </row>
    <row r="1053" spans="1:7" x14ac:dyDescent="0.35">
      <c r="A1053" t="s">
        <v>1567</v>
      </c>
      <c r="B1053">
        <v>13.454441140966701</v>
      </c>
      <c r="C1053">
        <v>-1.4013739017093101</v>
      </c>
      <c r="D1053">
        <v>0.85433934948428603</v>
      </c>
      <c r="E1053">
        <v>-1.6403012486258901</v>
      </c>
      <c r="F1053">
        <v>0.10094254614503299</v>
      </c>
      <c r="G1053">
        <v>0.18616899802584</v>
      </c>
    </row>
    <row r="1054" spans="1:7" x14ac:dyDescent="0.35">
      <c r="A1054" t="s">
        <v>1568</v>
      </c>
      <c r="B1054">
        <v>223.03623735764899</v>
      </c>
      <c r="C1054">
        <v>-3.87523756127371</v>
      </c>
      <c r="D1054">
        <v>0.38072186433588201</v>
      </c>
      <c r="E1054">
        <v>-10.1786577664341</v>
      </c>
      <c r="F1054">
        <v>2.46943960756285E-24</v>
      </c>
      <c r="G1054">
        <v>3.0633668708416598E-22</v>
      </c>
    </row>
    <row r="1055" spans="1:7" x14ac:dyDescent="0.35">
      <c r="A1055" t="s">
        <v>1569</v>
      </c>
      <c r="B1055">
        <v>29.305872960054401</v>
      </c>
      <c r="C1055">
        <v>-1.2943271022376801</v>
      </c>
      <c r="D1055">
        <v>0.54483185410141799</v>
      </c>
      <c r="E1055">
        <v>-2.37564505910249</v>
      </c>
      <c r="F1055">
        <v>1.75183051119355E-2</v>
      </c>
      <c r="G1055">
        <v>4.5377777073212097E-2</v>
      </c>
    </row>
    <row r="1056" spans="1:7" x14ac:dyDescent="0.35">
      <c r="A1056" t="s">
        <v>1570</v>
      </c>
      <c r="B1056">
        <v>370.99713269902998</v>
      </c>
      <c r="C1056">
        <v>-0.56555433291495505</v>
      </c>
      <c r="D1056">
        <v>0.32631648550267101</v>
      </c>
      <c r="E1056">
        <v>-1.73314667827386</v>
      </c>
      <c r="F1056">
        <v>8.3069601571923293E-2</v>
      </c>
      <c r="G1056">
        <v>0.159828809998283</v>
      </c>
    </row>
    <row r="1057" spans="1:7" x14ac:dyDescent="0.35">
      <c r="A1057" t="s">
        <v>1571</v>
      </c>
      <c r="B1057">
        <v>178.836214292855</v>
      </c>
      <c r="C1057">
        <v>1.12875632203676</v>
      </c>
      <c r="D1057">
        <v>0.48821730472580999</v>
      </c>
      <c r="E1057">
        <v>2.31199572631022</v>
      </c>
      <c r="F1057">
        <v>2.0777918828069099E-2</v>
      </c>
      <c r="G1057">
        <v>5.2121141030706197E-2</v>
      </c>
    </row>
    <row r="1058" spans="1:7" x14ac:dyDescent="0.35">
      <c r="A1058" t="s">
        <v>1572</v>
      </c>
      <c r="B1058">
        <v>467.87769627875798</v>
      </c>
      <c r="C1058">
        <v>1.0224699935632899</v>
      </c>
      <c r="D1058">
        <v>0.302751582950959</v>
      </c>
      <c r="E1058">
        <v>3.3772572998533801</v>
      </c>
      <c r="F1058">
        <v>7.3212530353253399E-4</v>
      </c>
      <c r="G1058">
        <v>3.2151084065983001E-3</v>
      </c>
    </row>
    <row r="1059" spans="1:7" x14ac:dyDescent="0.35">
      <c r="A1059" t="s">
        <v>1573</v>
      </c>
      <c r="B1059">
        <v>975.61046451625498</v>
      </c>
      <c r="C1059">
        <v>0.18412797021246799</v>
      </c>
      <c r="D1059">
        <v>0.26726998755091402</v>
      </c>
      <c r="E1059">
        <v>0.68892123616158896</v>
      </c>
      <c r="F1059">
        <v>0.49087283476278798</v>
      </c>
      <c r="G1059">
        <v>0.61526541977974702</v>
      </c>
    </row>
    <row r="1060" spans="1:7" x14ac:dyDescent="0.35">
      <c r="A1060" t="s">
        <v>24931</v>
      </c>
      <c r="B1060">
        <v>11.416148972801601</v>
      </c>
      <c r="C1060">
        <v>-1.7181250428917501</v>
      </c>
      <c r="D1060">
        <v>0.86284266420224598</v>
      </c>
      <c r="E1060">
        <v>-1.9912379326771801</v>
      </c>
      <c r="F1060">
        <v>4.6454735421469003E-2</v>
      </c>
      <c r="G1060">
        <v>0.100317436910784</v>
      </c>
    </row>
    <row r="1061" spans="1:7" x14ac:dyDescent="0.35">
      <c r="A1061" t="s">
        <v>1574</v>
      </c>
      <c r="B1061">
        <v>68.674122734486801</v>
      </c>
      <c r="C1061">
        <v>-2.0172095641172998</v>
      </c>
      <c r="D1061">
        <v>0.44293533314927203</v>
      </c>
      <c r="E1061">
        <v>-4.5541852571907597</v>
      </c>
      <c r="F1061">
        <v>5.25889967525492E-6</v>
      </c>
      <c r="G1061">
        <v>4.4376861956781202E-5</v>
      </c>
    </row>
    <row r="1062" spans="1:7" x14ac:dyDescent="0.35">
      <c r="A1062" t="s">
        <v>1575</v>
      </c>
      <c r="B1062">
        <v>25.967782721081502</v>
      </c>
      <c r="C1062">
        <v>1.07385060600354</v>
      </c>
      <c r="D1062">
        <v>0.59344890435736997</v>
      </c>
      <c r="E1062">
        <v>1.80950811117663</v>
      </c>
      <c r="F1062">
        <v>7.0372101176772797E-2</v>
      </c>
      <c r="G1062">
        <v>0.139814573240502</v>
      </c>
    </row>
    <row r="1063" spans="1:7" x14ac:dyDescent="0.35">
      <c r="A1063" t="s">
        <v>1576</v>
      </c>
      <c r="B1063">
        <v>254.202415617269</v>
      </c>
      <c r="C1063">
        <v>-0.96798549505647502</v>
      </c>
      <c r="D1063">
        <v>0.31657995535260602</v>
      </c>
      <c r="E1063">
        <v>-3.0576335573057198</v>
      </c>
      <c r="F1063">
        <v>2.2309220163507001E-3</v>
      </c>
      <c r="G1063">
        <v>8.1939488627711492E-3</v>
      </c>
    </row>
    <row r="1064" spans="1:7" x14ac:dyDescent="0.35">
      <c r="A1064" t="s">
        <v>1577</v>
      </c>
      <c r="B1064">
        <v>168.599087938021</v>
      </c>
      <c r="C1064">
        <v>1.3582145681570299</v>
      </c>
      <c r="D1064">
        <v>0.34877210794547397</v>
      </c>
      <c r="E1064">
        <v>3.89427519350075</v>
      </c>
      <c r="F1064">
        <v>9.8492785104190201E-5</v>
      </c>
      <c r="G1064">
        <v>5.7700271728566399E-4</v>
      </c>
    </row>
    <row r="1065" spans="1:7" x14ac:dyDescent="0.35">
      <c r="A1065" t="s">
        <v>1578</v>
      </c>
      <c r="B1065">
        <v>34.803343686936898</v>
      </c>
      <c r="C1065">
        <v>0.14647317186432199</v>
      </c>
      <c r="D1065">
        <v>0.545546309920793</v>
      </c>
      <c r="E1065">
        <v>0.26848897921349302</v>
      </c>
      <c r="F1065">
        <v>0.78832295687671505</v>
      </c>
      <c r="G1065">
        <v>0.85399978659610998</v>
      </c>
    </row>
    <row r="1066" spans="1:7" x14ac:dyDescent="0.35">
      <c r="A1066" t="s">
        <v>1579</v>
      </c>
      <c r="B1066">
        <v>29.497109863335801</v>
      </c>
      <c r="C1066">
        <v>-0.62905068027606204</v>
      </c>
      <c r="D1066">
        <v>0.54090838832672705</v>
      </c>
      <c r="E1066">
        <v>-1.16295234803438</v>
      </c>
      <c r="F1066">
        <v>0.24484883662606</v>
      </c>
      <c r="G1066">
        <v>0.368183151518305</v>
      </c>
    </row>
    <row r="1067" spans="1:7" x14ac:dyDescent="0.35">
      <c r="A1067" t="s">
        <v>1580</v>
      </c>
      <c r="B1067">
        <v>194.412455958039</v>
      </c>
      <c r="C1067">
        <v>0.127814650194055</v>
      </c>
      <c r="D1067">
        <v>0.42586990173289302</v>
      </c>
      <c r="E1067">
        <v>0.30012604711901097</v>
      </c>
      <c r="F1067">
        <v>0.76408101176943</v>
      </c>
      <c r="G1067">
        <v>0.83627161414066098</v>
      </c>
    </row>
    <row r="1068" spans="1:7" x14ac:dyDescent="0.35">
      <c r="A1068" t="s">
        <v>1581</v>
      </c>
      <c r="B1068">
        <v>130.04414102597201</v>
      </c>
      <c r="C1068">
        <v>0.49952436640162301</v>
      </c>
      <c r="D1068">
        <v>0.35145478641640499</v>
      </c>
      <c r="E1068">
        <v>1.42130477577216</v>
      </c>
      <c r="F1068">
        <v>0.15522817573927999</v>
      </c>
      <c r="G1068">
        <v>0.26050191040674098</v>
      </c>
    </row>
    <row r="1069" spans="1:7" x14ac:dyDescent="0.35">
      <c r="A1069" t="s">
        <v>1582</v>
      </c>
      <c r="B1069">
        <v>49.408066792259604</v>
      </c>
      <c r="C1069">
        <v>-1.16010561700854</v>
      </c>
      <c r="D1069">
        <v>0.46382236912980801</v>
      </c>
      <c r="E1069">
        <v>-2.5011851394426099</v>
      </c>
      <c r="F1069">
        <v>1.2377845188638501E-2</v>
      </c>
      <c r="G1069">
        <v>3.4160681874133E-2</v>
      </c>
    </row>
    <row r="1070" spans="1:7" x14ac:dyDescent="0.35">
      <c r="A1070" t="s">
        <v>1583</v>
      </c>
      <c r="B1070">
        <v>112.566183385255</v>
      </c>
      <c r="C1070">
        <v>-1.4739997773828299</v>
      </c>
      <c r="D1070">
        <v>0.396457407594005</v>
      </c>
      <c r="E1070">
        <v>-3.7179271950753598</v>
      </c>
      <c r="F1070">
        <v>2.0086413575738399E-4</v>
      </c>
      <c r="G1070">
        <v>1.0701209991212299E-3</v>
      </c>
    </row>
    <row r="1071" spans="1:7" x14ac:dyDescent="0.35">
      <c r="A1071" t="s">
        <v>1584</v>
      </c>
      <c r="B1071">
        <v>526.54907496838098</v>
      </c>
      <c r="C1071">
        <v>-0.20150332775338101</v>
      </c>
      <c r="D1071">
        <v>0.328963182113931</v>
      </c>
      <c r="E1071">
        <v>-0.61254066931901696</v>
      </c>
      <c r="F1071">
        <v>0.54018009892361296</v>
      </c>
      <c r="G1071">
        <v>0.65837355000048803</v>
      </c>
    </row>
    <row r="1072" spans="1:7" x14ac:dyDescent="0.35">
      <c r="A1072" t="s">
        <v>1585</v>
      </c>
      <c r="B1072">
        <v>273.63653717798297</v>
      </c>
      <c r="C1072">
        <v>-4.8977924941163799E-2</v>
      </c>
      <c r="D1072">
        <v>0.32324271440903002</v>
      </c>
      <c r="E1072">
        <v>-0.151520584247994</v>
      </c>
      <c r="F1072">
        <v>0.87956507441374299</v>
      </c>
      <c r="G1072">
        <v>0.92045618470822399</v>
      </c>
    </row>
    <row r="1073" spans="1:7" x14ac:dyDescent="0.35">
      <c r="A1073" t="s">
        <v>1586</v>
      </c>
      <c r="B1073">
        <v>580.64790654769104</v>
      </c>
      <c r="C1073">
        <v>0.55944378908210002</v>
      </c>
      <c r="D1073">
        <v>0.40517697813331399</v>
      </c>
      <c r="E1073">
        <v>1.3807393294147801</v>
      </c>
      <c r="F1073">
        <v>0.16735912394387001</v>
      </c>
      <c r="G1073">
        <v>0.27599419161466698</v>
      </c>
    </row>
    <row r="1074" spans="1:7" x14ac:dyDescent="0.35">
      <c r="A1074" t="s">
        <v>1587</v>
      </c>
      <c r="B1074">
        <v>7.4569352659459698</v>
      </c>
      <c r="C1074">
        <v>0.74406729999903498</v>
      </c>
      <c r="D1074">
        <v>1.0394885320135601</v>
      </c>
      <c r="E1074">
        <v>0.71580135526625399</v>
      </c>
      <c r="F1074">
        <v>0.47411401546778797</v>
      </c>
      <c r="G1074">
        <v>0.60075331060736603</v>
      </c>
    </row>
    <row r="1075" spans="1:7" x14ac:dyDescent="0.35">
      <c r="A1075" t="s">
        <v>1588</v>
      </c>
      <c r="B1075">
        <v>730.07706321598903</v>
      </c>
      <c r="C1075">
        <v>1.4341453214877899</v>
      </c>
      <c r="D1075">
        <v>0.322096981326424</v>
      </c>
      <c r="E1075">
        <v>4.4525264272327201</v>
      </c>
      <c r="F1075">
        <v>8.4865791244833994E-6</v>
      </c>
      <c r="G1075">
        <v>6.7745144302769098E-5</v>
      </c>
    </row>
    <row r="1076" spans="1:7" x14ac:dyDescent="0.35">
      <c r="A1076" t="s">
        <v>1589</v>
      </c>
      <c r="B1076">
        <v>73.034510056627397</v>
      </c>
      <c r="C1076">
        <v>-0.14990718277839801</v>
      </c>
      <c r="D1076">
        <v>0.41454823560809101</v>
      </c>
      <c r="E1076">
        <v>-0.361615778097578</v>
      </c>
      <c r="F1076">
        <v>0.71763917231405705</v>
      </c>
      <c r="G1076">
        <v>0.80159564465838995</v>
      </c>
    </row>
    <row r="1077" spans="1:7" x14ac:dyDescent="0.35">
      <c r="A1077" t="s">
        <v>1590</v>
      </c>
      <c r="B1077">
        <v>238.97157783064401</v>
      </c>
      <c r="C1077">
        <v>-9.4639694813716299E-2</v>
      </c>
      <c r="D1077">
        <v>0.32285335433694301</v>
      </c>
      <c r="E1077">
        <v>-0.293135237848408</v>
      </c>
      <c r="F1077">
        <v>0.76941878328247604</v>
      </c>
      <c r="G1077">
        <v>0.83967586347432599</v>
      </c>
    </row>
    <row r="1078" spans="1:7" x14ac:dyDescent="0.35">
      <c r="A1078" t="s">
        <v>1592</v>
      </c>
      <c r="B1078">
        <v>141.92620718288299</v>
      </c>
      <c r="C1078">
        <v>-6.5891362833444794E-2</v>
      </c>
      <c r="D1078">
        <v>0.34910714682267002</v>
      </c>
      <c r="E1078">
        <v>-0.18874252055033</v>
      </c>
      <c r="F1078">
        <v>0.85029462390763499</v>
      </c>
      <c r="G1078">
        <v>0.89963002759822297</v>
      </c>
    </row>
    <row r="1079" spans="1:7" x14ac:dyDescent="0.35">
      <c r="A1079" t="s">
        <v>1593</v>
      </c>
      <c r="B1079">
        <v>225.14946897726</v>
      </c>
      <c r="C1079">
        <v>-1.34524545668096</v>
      </c>
      <c r="D1079">
        <v>0.325362877878483</v>
      </c>
      <c r="E1079">
        <v>-4.1346003128954996</v>
      </c>
      <c r="F1079">
        <v>3.55572917610881E-5</v>
      </c>
      <c r="G1079">
        <v>2.39514932017318E-4</v>
      </c>
    </row>
    <row r="1080" spans="1:7" x14ac:dyDescent="0.35">
      <c r="A1080" t="s">
        <v>17882</v>
      </c>
      <c r="B1080">
        <v>70.029473830612901</v>
      </c>
      <c r="C1080">
        <v>-0.16815252691247301</v>
      </c>
      <c r="D1080">
        <v>0.44698087483339699</v>
      </c>
      <c r="E1080">
        <v>-0.37619624547727698</v>
      </c>
      <c r="F1080">
        <v>0.70677100643553403</v>
      </c>
      <c r="G1080">
        <v>0.79264197489143595</v>
      </c>
    </row>
    <row r="1081" spans="1:7" x14ac:dyDescent="0.35">
      <c r="A1081" t="s">
        <v>1594</v>
      </c>
      <c r="B1081">
        <v>535.09015272796</v>
      </c>
      <c r="C1081">
        <v>5.50459956442707E-3</v>
      </c>
      <c r="D1081">
        <v>0.48121664688612198</v>
      </c>
      <c r="E1081">
        <v>1.14389217414785E-2</v>
      </c>
      <c r="F1081">
        <v>0.99087325998803799</v>
      </c>
      <c r="G1081">
        <v>0.99432516848705199</v>
      </c>
    </row>
    <row r="1082" spans="1:7" x14ac:dyDescent="0.35">
      <c r="A1082" t="s">
        <v>1595</v>
      </c>
      <c r="B1082">
        <v>63.178396162787898</v>
      </c>
      <c r="C1082">
        <v>-0.262018972642585</v>
      </c>
      <c r="D1082">
        <v>0.43419804153396302</v>
      </c>
      <c r="E1082">
        <v>-0.60345498500386396</v>
      </c>
      <c r="F1082">
        <v>0.54620605301938796</v>
      </c>
      <c r="G1082">
        <v>0.66352081161420295</v>
      </c>
    </row>
    <row r="1083" spans="1:7" x14ac:dyDescent="0.35">
      <c r="A1083" t="s">
        <v>1596</v>
      </c>
      <c r="B1083">
        <v>64.376026959530407</v>
      </c>
      <c r="C1083">
        <v>-0.228738359038719</v>
      </c>
      <c r="D1083">
        <v>0.40798033636487802</v>
      </c>
      <c r="E1083">
        <v>-0.56066025406221098</v>
      </c>
      <c r="F1083">
        <v>0.57502916724322595</v>
      </c>
      <c r="G1083">
        <v>0.68638611498593705</v>
      </c>
    </row>
    <row r="1084" spans="1:7" x14ac:dyDescent="0.35">
      <c r="A1084" t="s">
        <v>1597</v>
      </c>
      <c r="B1084">
        <v>88.401451768299793</v>
      </c>
      <c r="C1084">
        <v>-4.8389849018697903E-2</v>
      </c>
      <c r="D1084">
        <v>0.43339444169321201</v>
      </c>
      <c r="E1084">
        <v>-0.111653137104494</v>
      </c>
      <c r="F1084">
        <v>0.91109843807234303</v>
      </c>
      <c r="G1084">
        <v>0.94099774871099795</v>
      </c>
    </row>
    <row r="1085" spans="1:7" x14ac:dyDescent="0.35">
      <c r="A1085" t="s">
        <v>1598</v>
      </c>
      <c r="B1085">
        <v>104.210152489775</v>
      </c>
      <c r="C1085">
        <v>-1.6084227452961099E-2</v>
      </c>
      <c r="D1085">
        <v>0.36720002101963001</v>
      </c>
      <c r="E1085">
        <v>-4.3802359837286801E-2</v>
      </c>
      <c r="F1085">
        <v>0.96506194601333595</v>
      </c>
      <c r="G1085">
        <v>0.97690319688466498</v>
      </c>
    </row>
    <row r="1086" spans="1:7" x14ac:dyDescent="0.35">
      <c r="A1086" t="s">
        <v>1599</v>
      </c>
      <c r="B1086">
        <v>22.052943072568201</v>
      </c>
      <c r="C1086">
        <v>2.4762675260795999</v>
      </c>
      <c r="D1086">
        <v>0.70661869443118597</v>
      </c>
      <c r="E1086">
        <v>3.5043900559027099</v>
      </c>
      <c r="F1086">
        <v>4.5765449642433701E-4</v>
      </c>
      <c r="G1086">
        <v>2.1539291516841901E-3</v>
      </c>
    </row>
    <row r="1087" spans="1:7" x14ac:dyDescent="0.35">
      <c r="A1087" t="s">
        <v>1600</v>
      </c>
      <c r="B1087">
        <v>39.817015350168298</v>
      </c>
      <c r="C1087">
        <v>-0.81422034890638795</v>
      </c>
      <c r="D1087">
        <v>0.49046718209250001</v>
      </c>
      <c r="E1087">
        <v>-1.6600913957844201</v>
      </c>
      <c r="F1087">
        <v>9.6896067588072704E-2</v>
      </c>
      <c r="G1087">
        <v>0.18022859457801199</v>
      </c>
    </row>
    <row r="1088" spans="1:7" x14ac:dyDescent="0.35">
      <c r="A1088" t="s">
        <v>1601</v>
      </c>
      <c r="B1088">
        <v>1419.55105488758</v>
      </c>
      <c r="C1088">
        <v>-0.41742549730077499</v>
      </c>
      <c r="D1088">
        <v>0.26389142201925597</v>
      </c>
      <c r="E1088">
        <v>-1.5818077530019701</v>
      </c>
      <c r="F1088">
        <v>0.113693464578596</v>
      </c>
      <c r="G1088">
        <v>0.20481454637621799</v>
      </c>
    </row>
    <row r="1089" spans="1:7" x14ac:dyDescent="0.35">
      <c r="A1089" t="s">
        <v>1602</v>
      </c>
      <c r="B1089">
        <v>34.078435077121803</v>
      </c>
      <c r="C1089">
        <v>1.23938001422497</v>
      </c>
      <c r="D1089">
        <v>0.54204763857393501</v>
      </c>
      <c r="E1089">
        <v>2.2864780252260499</v>
      </c>
      <c r="F1089">
        <v>2.22263082634243E-2</v>
      </c>
      <c r="G1089">
        <v>5.5143957509035897E-2</v>
      </c>
    </row>
    <row r="1090" spans="1:7" x14ac:dyDescent="0.35">
      <c r="A1090" t="s">
        <v>1604</v>
      </c>
      <c r="B1090">
        <v>82.881943974497204</v>
      </c>
      <c r="C1090">
        <v>-0.32223258133382898</v>
      </c>
      <c r="D1090">
        <v>0.472729393493525</v>
      </c>
      <c r="E1090">
        <v>-0.68164278711863702</v>
      </c>
      <c r="F1090">
        <v>0.49546485265242801</v>
      </c>
      <c r="G1090">
        <v>0.61969569994318596</v>
      </c>
    </row>
    <row r="1091" spans="1:7" x14ac:dyDescent="0.35">
      <c r="A1091" t="s">
        <v>1605</v>
      </c>
      <c r="B1091">
        <v>123.02259645713301</v>
      </c>
      <c r="C1091">
        <v>4.5864983609646597</v>
      </c>
      <c r="D1091">
        <v>0.63742238984058097</v>
      </c>
      <c r="E1091">
        <v>7.1953832091021104</v>
      </c>
      <c r="F1091">
        <v>6.22855815846711E-13</v>
      </c>
      <c r="G1091">
        <v>2.0837469665974099E-11</v>
      </c>
    </row>
    <row r="1092" spans="1:7" x14ac:dyDescent="0.35">
      <c r="A1092" t="s">
        <v>1606</v>
      </c>
      <c r="B1092">
        <v>12.0563986122526</v>
      </c>
      <c r="C1092">
        <v>2.9255937221785602</v>
      </c>
      <c r="D1092">
        <v>0.95262120553984897</v>
      </c>
      <c r="E1092">
        <v>3.07109867507162</v>
      </c>
      <c r="F1092">
        <v>2.1327265609266399E-3</v>
      </c>
      <c r="G1092">
        <v>7.8897883985520802E-3</v>
      </c>
    </row>
    <row r="1093" spans="1:7" x14ac:dyDescent="0.35">
      <c r="A1093" t="s">
        <v>1607</v>
      </c>
      <c r="B1093">
        <v>24.332286360605501</v>
      </c>
      <c r="C1093">
        <v>0.58645054829296706</v>
      </c>
      <c r="D1093">
        <v>0.64982611169195903</v>
      </c>
      <c r="E1093">
        <v>0.90247304277450302</v>
      </c>
      <c r="F1093">
        <v>0.36680563516286002</v>
      </c>
      <c r="G1093">
        <v>0.49989597610148601</v>
      </c>
    </row>
    <row r="1094" spans="1:7" x14ac:dyDescent="0.35">
      <c r="A1094" t="s">
        <v>1608</v>
      </c>
      <c r="B1094">
        <v>16.691384404956299</v>
      </c>
      <c r="C1094">
        <v>2.0308323962748198</v>
      </c>
      <c r="D1094">
        <v>0.795540586105005</v>
      </c>
      <c r="E1094">
        <v>2.5527703196361702</v>
      </c>
      <c r="F1094">
        <v>1.06869943969406E-2</v>
      </c>
      <c r="G1094">
        <v>3.02557837374656E-2</v>
      </c>
    </row>
    <row r="1095" spans="1:7" x14ac:dyDescent="0.35">
      <c r="A1095" t="s">
        <v>1609</v>
      </c>
      <c r="B1095">
        <v>4803.3437671935299</v>
      </c>
      <c r="C1095">
        <v>-1.84807746145277</v>
      </c>
      <c r="D1095">
        <v>0.270653741120432</v>
      </c>
      <c r="E1095">
        <v>-6.82819847160523</v>
      </c>
      <c r="F1095">
        <v>8.5987573149737007E-12</v>
      </c>
      <c r="G1095">
        <v>2.38006320143287E-10</v>
      </c>
    </row>
    <row r="1096" spans="1:7" x14ac:dyDescent="0.35">
      <c r="A1096" t="s">
        <v>1610</v>
      </c>
      <c r="B1096">
        <v>58.318999343358598</v>
      </c>
      <c r="C1096">
        <v>2.6470060967591098</v>
      </c>
      <c r="D1096">
        <v>0.66958683458897905</v>
      </c>
      <c r="E1096">
        <v>3.9531931633392401</v>
      </c>
      <c r="F1096">
        <v>7.7115133844168302E-5</v>
      </c>
      <c r="G1096">
        <v>4.6756036378224798E-4</v>
      </c>
    </row>
    <row r="1097" spans="1:7" x14ac:dyDescent="0.35">
      <c r="A1097" t="s">
        <v>1611</v>
      </c>
      <c r="B1097">
        <v>184.787590540021</v>
      </c>
      <c r="C1097">
        <v>-0.389482640235012</v>
      </c>
      <c r="D1097">
        <v>0.32400780596587597</v>
      </c>
      <c r="E1097">
        <v>-1.2020779532578001</v>
      </c>
      <c r="F1097">
        <v>0.22933332726493799</v>
      </c>
      <c r="G1097">
        <v>0.35015002217838698</v>
      </c>
    </row>
    <row r="1098" spans="1:7" x14ac:dyDescent="0.35">
      <c r="A1098" t="s">
        <v>1612</v>
      </c>
      <c r="B1098">
        <v>13.4626191520759</v>
      </c>
      <c r="C1098">
        <v>1.98535150191344</v>
      </c>
      <c r="D1098">
        <v>0.93064305382880197</v>
      </c>
      <c r="E1098">
        <v>2.1333114707571501</v>
      </c>
      <c r="F1098">
        <v>3.28991838613008E-2</v>
      </c>
      <c r="G1098">
        <v>7.6174608954061002E-2</v>
      </c>
    </row>
    <row r="1099" spans="1:7" x14ac:dyDescent="0.35">
      <c r="A1099" t="s">
        <v>1613</v>
      </c>
      <c r="B1099">
        <v>462.90668652222598</v>
      </c>
      <c r="C1099">
        <v>0.89657384785981997</v>
      </c>
      <c r="D1099">
        <v>0.30198272154358802</v>
      </c>
      <c r="E1099">
        <v>2.9689574399388601</v>
      </c>
      <c r="F1099">
        <v>2.98811979777404E-3</v>
      </c>
      <c r="G1099">
        <v>1.0427740444182701E-2</v>
      </c>
    </row>
    <row r="1100" spans="1:7" x14ac:dyDescent="0.35">
      <c r="A1100" t="s">
        <v>1614</v>
      </c>
      <c r="B1100">
        <v>427.54984110000998</v>
      </c>
      <c r="C1100">
        <v>1.08326268084657</v>
      </c>
      <c r="D1100">
        <v>0.34261893855704101</v>
      </c>
      <c r="E1100">
        <v>3.1617127920855501</v>
      </c>
      <c r="F1100">
        <v>1.5684417612120301E-3</v>
      </c>
      <c r="G1100">
        <v>6.1207044160272103E-3</v>
      </c>
    </row>
    <row r="1101" spans="1:7" x14ac:dyDescent="0.35">
      <c r="A1101" t="s">
        <v>1615</v>
      </c>
      <c r="B1101">
        <v>640.30773771039196</v>
      </c>
      <c r="C1101">
        <v>-1.25693537511041</v>
      </c>
      <c r="D1101">
        <v>0.30166734789258698</v>
      </c>
      <c r="E1101">
        <v>-4.1666271934673</v>
      </c>
      <c r="F1101">
        <v>3.0913943850145698E-5</v>
      </c>
      <c r="G1101">
        <v>2.12190014431836E-4</v>
      </c>
    </row>
    <row r="1102" spans="1:7" x14ac:dyDescent="0.35">
      <c r="A1102" t="s">
        <v>17903</v>
      </c>
      <c r="B1102">
        <v>6.4938332581663403</v>
      </c>
      <c r="C1102">
        <v>-1.79425263854075</v>
      </c>
      <c r="D1102">
        <v>1.07540348542395</v>
      </c>
      <c r="E1102">
        <v>-1.6684459952567601</v>
      </c>
      <c r="F1102">
        <v>9.5227224088684906E-2</v>
      </c>
      <c r="G1102">
        <v>0.17774702618200999</v>
      </c>
    </row>
    <row r="1103" spans="1:7" x14ac:dyDescent="0.35">
      <c r="A1103" t="s">
        <v>1616</v>
      </c>
      <c r="B1103">
        <v>299.39594548607403</v>
      </c>
      <c r="C1103">
        <v>1.9764463590386501</v>
      </c>
      <c r="D1103">
        <v>0.312886221656893</v>
      </c>
      <c r="E1103">
        <v>6.3168213306816501</v>
      </c>
      <c r="F1103">
        <v>2.6699796209436301E-10</v>
      </c>
      <c r="G1103">
        <v>5.6089374113642803E-9</v>
      </c>
    </row>
    <row r="1104" spans="1:7" x14ac:dyDescent="0.35">
      <c r="A1104" t="s">
        <v>1617</v>
      </c>
      <c r="B1104">
        <v>20.017017256864801</v>
      </c>
      <c r="C1104">
        <v>0.39349974592629899</v>
      </c>
      <c r="D1104">
        <v>0.72660371986404404</v>
      </c>
      <c r="E1104">
        <v>0.54156032396851495</v>
      </c>
      <c r="F1104">
        <v>0.58812143048434995</v>
      </c>
      <c r="G1104">
        <v>0.69701002169327197</v>
      </c>
    </row>
    <row r="1105" spans="1:7" x14ac:dyDescent="0.35">
      <c r="A1105" t="s">
        <v>1618</v>
      </c>
      <c r="B1105">
        <v>16.662978681568799</v>
      </c>
      <c r="C1105">
        <v>-0.11452108354490199</v>
      </c>
      <c r="D1105">
        <v>0.69293223877921695</v>
      </c>
      <c r="E1105">
        <v>-0.165270248858187</v>
      </c>
      <c r="F1105">
        <v>0.86873127474996903</v>
      </c>
      <c r="G1105">
        <v>0.91315813348463704</v>
      </c>
    </row>
    <row r="1106" spans="1:7" x14ac:dyDescent="0.35">
      <c r="A1106" t="s">
        <v>1619</v>
      </c>
      <c r="B1106">
        <v>111.185309231365</v>
      </c>
      <c r="C1106">
        <v>0.68718442913169797</v>
      </c>
      <c r="D1106">
        <v>0.46263012931714897</v>
      </c>
      <c r="E1106">
        <v>1.485386241804</v>
      </c>
      <c r="F1106">
        <v>0.137441538091474</v>
      </c>
      <c r="G1106">
        <v>0.237060121362211</v>
      </c>
    </row>
    <row r="1107" spans="1:7" x14ac:dyDescent="0.35">
      <c r="A1107" t="s">
        <v>1620</v>
      </c>
      <c r="B1107">
        <v>66352.928519442299</v>
      </c>
      <c r="C1107">
        <v>0.54288025803812601</v>
      </c>
      <c r="D1107">
        <v>0.25985134722087599</v>
      </c>
      <c r="E1107">
        <v>2.0891954721199602</v>
      </c>
      <c r="F1107">
        <v>3.6690130862702001E-2</v>
      </c>
      <c r="G1107">
        <v>8.3029131026846906E-2</v>
      </c>
    </row>
    <row r="1108" spans="1:7" x14ac:dyDescent="0.35">
      <c r="A1108" t="s">
        <v>24932</v>
      </c>
      <c r="B1108">
        <v>28.2200765505386</v>
      </c>
      <c r="C1108">
        <v>-0.56500891880099202</v>
      </c>
      <c r="D1108">
        <v>0.62870399521283604</v>
      </c>
      <c r="E1108">
        <v>-0.89868829067917499</v>
      </c>
      <c r="F1108">
        <v>0.36881871569939301</v>
      </c>
      <c r="G1108">
        <v>0.50196797255635395</v>
      </c>
    </row>
    <row r="1109" spans="1:7" x14ac:dyDescent="0.35">
      <c r="A1109" t="s">
        <v>1621</v>
      </c>
      <c r="B1109">
        <v>210.04947911612899</v>
      </c>
      <c r="C1109">
        <v>-0.37744053037622799</v>
      </c>
      <c r="D1109">
        <v>0.349252409177703</v>
      </c>
      <c r="E1109">
        <v>-1.0807098833330699</v>
      </c>
      <c r="F1109">
        <v>0.27982618533644998</v>
      </c>
      <c r="G1109">
        <v>0.40754529263801298</v>
      </c>
    </row>
    <row r="1110" spans="1:7" x14ac:dyDescent="0.35">
      <c r="A1110" t="s">
        <v>1622</v>
      </c>
      <c r="B1110">
        <v>192.158677781053</v>
      </c>
      <c r="C1110">
        <v>-0.45957663359274198</v>
      </c>
      <c r="D1110">
        <v>0.34208677180331798</v>
      </c>
      <c r="E1110">
        <v>-1.3434504677572701</v>
      </c>
      <c r="F1110">
        <v>0.179126154551732</v>
      </c>
      <c r="G1110">
        <v>0.290121890460943</v>
      </c>
    </row>
    <row r="1111" spans="1:7" x14ac:dyDescent="0.35">
      <c r="A1111" t="s">
        <v>1624</v>
      </c>
      <c r="B1111">
        <v>146.196504728652</v>
      </c>
      <c r="C1111">
        <v>-0.126566097866227</v>
      </c>
      <c r="D1111">
        <v>0.360683612613931</v>
      </c>
      <c r="E1111">
        <v>-0.350906149988303</v>
      </c>
      <c r="F1111">
        <v>0.72565875749793796</v>
      </c>
      <c r="G1111">
        <v>0.80771351824440796</v>
      </c>
    </row>
    <row r="1112" spans="1:7" x14ac:dyDescent="0.35">
      <c r="A1112" t="s">
        <v>1625</v>
      </c>
      <c r="B1112">
        <v>20.753957367104999</v>
      </c>
      <c r="C1112">
        <v>5.6972548202167302E-3</v>
      </c>
      <c r="D1112">
        <v>0.62936338185069995</v>
      </c>
      <c r="E1112">
        <v>9.0524091240634808E-3</v>
      </c>
      <c r="F1112">
        <v>0.99277732116704698</v>
      </c>
      <c r="G1112">
        <v>0.99564272149851596</v>
      </c>
    </row>
    <row r="1113" spans="1:7" x14ac:dyDescent="0.35">
      <c r="A1113" t="s">
        <v>1626</v>
      </c>
      <c r="B1113">
        <v>7.5054497960500504</v>
      </c>
      <c r="C1113">
        <v>1.77457030997014</v>
      </c>
      <c r="D1113">
        <v>1.0259277406548</v>
      </c>
      <c r="E1113">
        <v>1.72972251324202</v>
      </c>
      <c r="F1113">
        <v>8.3679864368433193E-2</v>
      </c>
      <c r="G1113">
        <v>0.160768687546231</v>
      </c>
    </row>
    <row r="1114" spans="1:7" x14ac:dyDescent="0.35">
      <c r="A1114" t="s">
        <v>1627</v>
      </c>
      <c r="B1114">
        <v>54.3527387845389</v>
      </c>
      <c r="C1114">
        <v>0.66735631779474203</v>
      </c>
      <c r="D1114">
        <v>0.49358832971127697</v>
      </c>
      <c r="E1114">
        <v>1.3520504388446699</v>
      </c>
      <c r="F1114">
        <v>0.17635918039089701</v>
      </c>
      <c r="G1114">
        <v>0.28678827583420602</v>
      </c>
    </row>
    <row r="1115" spans="1:7" x14ac:dyDescent="0.35">
      <c r="A1115" t="s">
        <v>1628</v>
      </c>
      <c r="B1115">
        <v>281.37325846486499</v>
      </c>
      <c r="C1115">
        <v>-2.4597407865186501E-2</v>
      </c>
      <c r="D1115">
        <v>0.46835604706643502</v>
      </c>
      <c r="E1115">
        <v>-5.2518608480136501E-2</v>
      </c>
      <c r="F1115">
        <v>0.95811546837209804</v>
      </c>
      <c r="G1115">
        <v>0.97278603670308195</v>
      </c>
    </row>
    <row r="1116" spans="1:7" x14ac:dyDescent="0.35">
      <c r="A1116" t="s">
        <v>1629</v>
      </c>
      <c r="B1116">
        <v>1060.2443153316699</v>
      </c>
      <c r="C1116">
        <v>-0.193959427380481</v>
      </c>
      <c r="D1116">
        <v>0.30781290815937501</v>
      </c>
      <c r="E1116">
        <v>-0.63012116204059698</v>
      </c>
      <c r="F1116">
        <v>0.52861531505889403</v>
      </c>
      <c r="G1116">
        <v>0.64879159958300803</v>
      </c>
    </row>
    <row r="1117" spans="1:7" x14ac:dyDescent="0.35">
      <c r="A1117" t="s">
        <v>1630</v>
      </c>
      <c r="B1117">
        <v>93.331973911012795</v>
      </c>
      <c r="C1117">
        <v>1.9432693791256399</v>
      </c>
      <c r="D1117">
        <v>0.42338978494375701</v>
      </c>
      <c r="E1117">
        <v>4.5897880587359401</v>
      </c>
      <c r="F1117">
        <v>4.4369629417943299E-6</v>
      </c>
      <c r="G1117">
        <v>3.8180346934579498E-5</v>
      </c>
    </row>
    <row r="1118" spans="1:7" x14ac:dyDescent="0.35">
      <c r="A1118" t="s">
        <v>1631</v>
      </c>
      <c r="B1118">
        <v>2239.9596980062101</v>
      </c>
      <c r="C1118">
        <v>-1.1775044248197399</v>
      </c>
      <c r="D1118">
        <v>0.28090650959277702</v>
      </c>
      <c r="E1118">
        <v>-4.191801843705</v>
      </c>
      <c r="F1118">
        <v>2.76747670182811E-5</v>
      </c>
      <c r="G1118">
        <v>1.9283832122824401E-4</v>
      </c>
    </row>
    <row r="1119" spans="1:7" x14ac:dyDescent="0.35">
      <c r="A1119" t="s">
        <v>1632</v>
      </c>
      <c r="B1119">
        <v>179.81105637812101</v>
      </c>
      <c r="C1119">
        <v>6.9617122768168005E-2</v>
      </c>
      <c r="D1119">
        <v>0.36844461059979</v>
      </c>
      <c r="E1119">
        <v>0.188948679843189</v>
      </c>
      <c r="F1119">
        <v>0.85013303969429799</v>
      </c>
      <c r="G1119">
        <v>0.89963002759822297</v>
      </c>
    </row>
    <row r="1120" spans="1:7" x14ac:dyDescent="0.35">
      <c r="A1120" t="s">
        <v>1633</v>
      </c>
      <c r="B1120">
        <v>139.78848490299401</v>
      </c>
      <c r="C1120">
        <v>-7.7323978286910899E-2</v>
      </c>
      <c r="D1120">
        <v>0.46309442287002101</v>
      </c>
      <c r="E1120">
        <v>-0.16697238072464099</v>
      </c>
      <c r="F1120">
        <v>0.86739178080603097</v>
      </c>
      <c r="G1120">
        <v>0.91209771778235904</v>
      </c>
    </row>
    <row r="1121" spans="1:7" x14ac:dyDescent="0.35">
      <c r="A1121" t="s">
        <v>1634</v>
      </c>
      <c r="B1121">
        <v>2911.4226209130002</v>
      </c>
      <c r="C1121">
        <v>0.77734077963054005</v>
      </c>
      <c r="D1121">
        <v>0.27463605065922703</v>
      </c>
      <c r="E1121">
        <v>2.8304396956067399</v>
      </c>
      <c r="F1121">
        <v>4.6484073140305301E-3</v>
      </c>
      <c r="G1121">
        <v>1.51659977542617E-2</v>
      </c>
    </row>
    <row r="1122" spans="1:7" x14ac:dyDescent="0.35">
      <c r="A1122" t="s">
        <v>24933</v>
      </c>
      <c r="B1122">
        <v>8.4380738087418496</v>
      </c>
      <c r="C1122">
        <v>1.30815841090522</v>
      </c>
      <c r="D1122">
        <v>0.98715644607488096</v>
      </c>
      <c r="E1122">
        <v>1.3251784112910401</v>
      </c>
      <c r="F1122">
        <v>0.18511198398807599</v>
      </c>
      <c r="G1122">
        <v>0.29704259917640902</v>
      </c>
    </row>
    <row r="1123" spans="1:7" x14ac:dyDescent="0.35">
      <c r="A1123" t="s">
        <v>1635</v>
      </c>
      <c r="B1123">
        <v>37.7821945635962</v>
      </c>
      <c r="C1123">
        <v>-0.61596346092483301</v>
      </c>
      <c r="D1123">
        <v>0.54260413510730099</v>
      </c>
      <c r="E1123">
        <v>-1.1351986117891</v>
      </c>
      <c r="F1123">
        <v>0.25629211103935101</v>
      </c>
      <c r="G1123">
        <v>0.38140844370523402</v>
      </c>
    </row>
    <row r="1124" spans="1:7" x14ac:dyDescent="0.35">
      <c r="A1124" t="s">
        <v>1636</v>
      </c>
      <c r="B1124">
        <v>165.56378313463401</v>
      </c>
      <c r="C1124">
        <v>-0.35844666516004398</v>
      </c>
      <c r="D1124">
        <v>0.38372658438360602</v>
      </c>
      <c r="E1124">
        <v>-0.93411996913330897</v>
      </c>
      <c r="F1124">
        <v>0.35024201224676499</v>
      </c>
      <c r="G1124">
        <v>0.48211714164422598</v>
      </c>
    </row>
    <row r="1125" spans="1:7" x14ac:dyDescent="0.35">
      <c r="A1125" t="s">
        <v>1637</v>
      </c>
      <c r="B1125">
        <v>194.18783350251499</v>
      </c>
      <c r="C1125">
        <v>0.74789164847693002</v>
      </c>
      <c r="D1125">
        <v>0.50490312804485105</v>
      </c>
      <c r="E1125">
        <v>1.48125770456802</v>
      </c>
      <c r="F1125">
        <v>0.13853791456335501</v>
      </c>
      <c r="G1125">
        <v>0.23835309354162901</v>
      </c>
    </row>
    <row r="1126" spans="1:7" x14ac:dyDescent="0.35">
      <c r="A1126" t="s">
        <v>24934</v>
      </c>
      <c r="B1126">
        <v>80.465595105075906</v>
      </c>
      <c r="C1126">
        <v>5.1679909772988797</v>
      </c>
      <c r="D1126">
        <v>1.45230694114259</v>
      </c>
      <c r="E1126">
        <v>3.5584702041243599</v>
      </c>
      <c r="F1126">
        <v>3.7302109706616101E-4</v>
      </c>
      <c r="G1126">
        <v>1.80048098399301E-3</v>
      </c>
    </row>
    <row r="1127" spans="1:7" x14ac:dyDescent="0.35">
      <c r="A1127" t="s">
        <v>24935</v>
      </c>
      <c r="B1127">
        <v>9.6334692212901203</v>
      </c>
      <c r="C1127">
        <v>6.1990788031554702</v>
      </c>
      <c r="D1127">
        <v>1.8790904296767199</v>
      </c>
      <c r="E1127">
        <v>3.2989784340618198</v>
      </c>
      <c r="F1127">
        <v>9.7037365863781699E-4</v>
      </c>
      <c r="G1127">
        <v>4.0830651964718304E-3</v>
      </c>
    </row>
    <row r="1128" spans="1:7" x14ac:dyDescent="0.35">
      <c r="A1128" t="s">
        <v>1638</v>
      </c>
      <c r="B1128">
        <v>120794.261935342</v>
      </c>
      <c r="C1128">
        <v>9.7016460395214192</v>
      </c>
      <c r="D1128">
        <v>0.94380682592110199</v>
      </c>
      <c r="E1128">
        <v>10.2792708985265</v>
      </c>
      <c r="F1128">
        <v>8.7386143723594508E-25</v>
      </c>
      <c r="G1128">
        <v>1.16025586920507E-22</v>
      </c>
    </row>
    <row r="1129" spans="1:7" x14ac:dyDescent="0.35">
      <c r="A1129" t="s">
        <v>1639</v>
      </c>
      <c r="B1129">
        <v>122.28388286424401</v>
      </c>
      <c r="C1129">
        <v>2.0483158966859598</v>
      </c>
      <c r="D1129">
        <v>0.56907477649403904</v>
      </c>
      <c r="E1129">
        <v>3.5993791700015998</v>
      </c>
      <c r="F1129">
        <v>3.18977804090703E-4</v>
      </c>
      <c r="G1129">
        <v>1.5749644917261801E-3</v>
      </c>
    </row>
    <row r="1130" spans="1:7" x14ac:dyDescent="0.35">
      <c r="A1130" t="s">
        <v>1640</v>
      </c>
      <c r="B1130">
        <v>42.491792562701399</v>
      </c>
      <c r="C1130">
        <v>-1.94319772631333</v>
      </c>
      <c r="D1130">
        <v>0.50654600444555697</v>
      </c>
      <c r="E1130">
        <v>-3.8361722514034402</v>
      </c>
      <c r="F1130">
        <v>1.2496677567798499E-4</v>
      </c>
      <c r="G1130">
        <v>7.1173269190595199E-4</v>
      </c>
    </row>
    <row r="1131" spans="1:7" x14ac:dyDescent="0.35">
      <c r="A1131" t="s">
        <v>24936</v>
      </c>
      <c r="B1131">
        <v>12.1539158357372</v>
      </c>
      <c r="C1131">
        <v>-1.1832087830967499</v>
      </c>
      <c r="D1131">
        <v>0.89397396919961802</v>
      </c>
      <c r="E1131">
        <v>-1.3235382951430701</v>
      </c>
      <c r="F1131">
        <v>0.185656429870655</v>
      </c>
      <c r="G1131">
        <v>0.29766330430677201</v>
      </c>
    </row>
    <row r="1132" spans="1:7" x14ac:dyDescent="0.35">
      <c r="A1132" t="s">
        <v>1641</v>
      </c>
      <c r="B1132">
        <v>1870.47666191958</v>
      </c>
      <c r="C1132">
        <v>0.60330733805219405</v>
      </c>
      <c r="D1132">
        <v>0.263684538997292</v>
      </c>
      <c r="E1132">
        <v>2.2879890506526399</v>
      </c>
      <c r="F1132">
        <v>2.21381587656738E-2</v>
      </c>
      <c r="G1132">
        <v>5.4965377388257998E-2</v>
      </c>
    </row>
    <row r="1133" spans="1:7" x14ac:dyDescent="0.35">
      <c r="A1133" t="s">
        <v>1642</v>
      </c>
      <c r="B1133">
        <v>7.5283251443670096</v>
      </c>
      <c r="C1133">
        <v>-0.87454688409118198</v>
      </c>
      <c r="D1133">
        <v>0.99268327276820001</v>
      </c>
      <c r="E1133">
        <v>-0.88099286860391701</v>
      </c>
      <c r="F1133">
        <v>0.37832167987899001</v>
      </c>
      <c r="G1133">
        <v>0.51142037460574596</v>
      </c>
    </row>
    <row r="1134" spans="1:7" x14ac:dyDescent="0.35">
      <c r="A1134" t="s">
        <v>1643</v>
      </c>
      <c r="B1134">
        <v>10.0905364743964</v>
      </c>
      <c r="C1134">
        <v>1.6466766158355699</v>
      </c>
      <c r="D1134">
        <v>0.94762566197486697</v>
      </c>
      <c r="E1134">
        <v>1.73768681232616</v>
      </c>
      <c r="F1134">
        <v>8.2266013690301995E-2</v>
      </c>
      <c r="G1134">
        <v>0.158776504612233</v>
      </c>
    </row>
    <row r="1135" spans="1:7" x14ac:dyDescent="0.35">
      <c r="A1135" t="s">
        <v>1645</v>
      </c>
      <c r="B1135">
        <v>42.975249235804</v>
      </c>
      <c r="C1135">
        <v>-0.79946677374036301</v>
      </c>
      <c r="D1135">
        <v>0.48566174490943098</v>
      </c>
      <c r="E1135">
        <v>-1.6461390713189701</v>
      </c>
      <c r="F1135">
        <v>9.9735129932015998E-2</v>
      </c>
      <c r="G1135">
        <v>0.18427903165847101</v>
      </c>
    </row>
    <row r="1136" spans="1:7" x14ac:dyDescent="0.35">
      <c r="A1136" t="s">
        <v>1646</v>
      </c>
      <c r="B1136">
        <v>607.63446797068195</v>
      </c>
      <c r="C1136">
        <v>-2.0545514896751502</v>
      </c>
      <c r="D1136">
        <v>0.36903665506836703</v>
      </c>
      <c r="E1136">
        <v>-5.5673371776430498</v>
      </c>
      <c r="F1136">
        <v>2.5866158294122899E-8</v>
      </c>
      <c r="G1136">
        <v>3.8126223782187202E-7</v>
      </c>
    </row>
    <row r="1137" spans="1:7" x14ac:dyDescent="0.35">
      <c r="A1137" t="s">
        <v>1647</v>
      </c>
      <c r="B1137">
        <v>109.71261980403</v>
      </c>
      <c r="C1137">
        <v>0.61452978698444904</v>
      </c>
      <c r="D1137">
        <v>0.371501868091418</v>
      </c>
      <c r="E1137">
        <v>1.65417684207507</v>
      </c>
      <c r="F1137">
        <v>9.8091586697538202E-2</v>
      </c>
      <c r="G1137">
        <v>0.18192705489966701</v>
      </c>
    </row>
    <row r="1138" spans="1:7" x14ac:dyDescent="0.35">
      <c r="A1138" t="s">
        <v>1648</v>
      </c>
      <c r="B1138">
        <v>458.05790306988399</v>
      </c>
      <c r="C1138">
        <v>1.4074485162416901</v>
      </c>
      <c r="D1138">
        <v>0.32734724457629299</v>
      </c>
      <c r="E1138">
        <v>4.2995581589924203</v>
      </c>
      <c r="F1138">
        <v>1.7113896170474401E-5</v>
      </c>
      <c r="G1138">
        <v>1.2531265205394801E-4</v>
      </c>
    </row>
    <row r="1139" spans="1:7" x14ac:dyDescent="0.35">
      <c r="A1139" t="s">
        <v>1650</v>
      </c>
      <c r="B1139">
        <v>288.58079301311199</v>
      </c>
      <c r="C1139">
        <v>0.28841700003224402</v>
      </c>
      <c r="D1139">
        <v>0.34187629287325999</v>
      </c>
      <c r="E1139">
        <v>0.84362971649270102</v>
      </c>
      <c r="F1139">
        <v>0.39887635324873399</v>
      </c>
      <c r="G1139">
        <v>0.530666888453319</v>
      </c>
    </row>
    <row r="1140" spans="1:7" x14ac:dyDescent="0.35">
      <c r="A1140" t="s">
        <v>1651</v>
      </c>
      <c r="B1140">
        <v>57.810128125624097</v>
      </c>
      <c r="C1140">
        <v>0.47295966851566801</v>
      </c>
      <c r="D1140">
        <v>0.43535050639782802</v>
      </c>
      <c r="E1140">
        <v>1.08638823560589</v>
      </c>
      <c r="F1140">
        <v>0.27730726418104301</v>
      </c>
      <c r="G1140">
        <v>0.40479097500156402</v>
      </c>
    </row>
    <row r="1141" spans="1:7" x14ac:dyDescent="0.35">
      <c r="A1141" t="s">
        <v>1652</v>
      </c>
      <c r="B1141">
        <v>43.710912437326698</v>
      </c>
      <c r="C1141">
        <v>-0.59621640118606301</v>
      </c>
      <c r="D1141">
        <v>0.52173896771595996</v>
      </c>
      <c r="E1141">
        <v>-1.1427484586711001</v>
      </c>
      <c r="F1141">
        <v>0.253143043849128</v>
      </c>
      <c r="G1141">
        <v>0.37797979530978099</v>
      </c>
    </row>
    <row r="1142" spans="1:7" x14ac:dyDescent="0.35">
      <c r="A1142" t="s">
        <v>1653</v>
      </c>
      <c r="B1142">
        <v>114.580378159571</v>
      </c>
      <c r="C1142">
        <v>0.71625805782918694</v>
      </c>
      <c r="D1142">
        <v>0.35417264602875298</v>
      </c>
      <c r="E1142">
        <v>2.0223415496944899</v>
      </c>
      <c r="F1142">
        <v>4.3141078975762498E-2</v>
      </c>
      <c r="G1142">
        <v>9.4604211250720396E-2</v>
      </c>
    </row>
    <row r="1143" spans="1:7" x14ac:dyDescent="0.35">
      <c r="A1143" t="s">
        <v>1654</v>
      </c>
      <c r="B1143">
        <v>76.413482655462104</v>
      </c>
      <c r="C1143">
        <v>1.1726634649855601</v>
      </c>
      <c r="D1143">
        <v>0.44376231640312302</v>
      </c>
      <c r="E1143">
        <v>2.6425485482644899</v>
      </c>
      <c r="F1143">
        <v>8.22846678383507E-3</v>
      </c>
      <c r="G1143">
        <v>2.42960398234311E-2</v>
      </c>
    </row>
    <row r="1144" spans="1:7" x14ac:dyDescent="0.35">
      <c r="A1144" t="s">
        <v>1655</v>
      </c>
      <c r="B1144">
        <v>20.469911850860299</v>
      </c>
      <c r="C1144">
        <v>0.490328084425596</v>
      </c>
      <c r="D1144">
        <v>0.66056272620229906</v>
      </c>
      <c r="E1144">
        <v>0.74228845342907301</v>
      </c>
      <c r="F1144">
        <v>0.45791258613617303</v>
      </c>
      <c r="G1144">
        <v>0.58618743607895896</v>
      </c>
    </row>
    <row r="1145" spans="1:7" x14ac:dyDescent="0.35">
      <c r="A1145" t="s">
        <v>1656</v>
      </c>
      <c r="B1145">
        <v>11.1809225501401</v>
      </c>
      <c r="C1145">
        <v>-3.6313070658874902</v>
      </c>
      <c r="D1145">
        <v>0.98614380368650101</v>
      </c>
      <c r="E1145">
        <v>-3.682330155412</v>
      </c>
      <c r="F1145">
        <v>2.31111837921868E-4</v>
      </c>
      <c r="G1145">
        <v>1.2037222450144501E-3</v>
      </c>
    </row>
    <row r="1146" spans="1:7" x14ac:dyDescent="0.35">
      <c r="A1146" t="s">
        <v>1657</v>
      </c>
      <c r="B1146">
        <v>378.09238748343699</v>
      </c>
      <c r="C1146">
        <v>-1.2897269300290899</v>
      </c>
      <c r="D1146">
        <v>0.29517824527567399</v>
      </c>
      <c r="E1146">
        <v>-4.3693156615406696</v>
      </c>
      <c r="F1146">
        <v>1.24636497724469E-5</v>
      </c>
      <c r="G1146">
        <v>9.5457290618627394E-5</v>
      </c>
    </row>
    <row r="1147" spans="1:7" x14ac:dyDescent="0.35">
      <c r="A1147" t="s">
        <v>1658</v>
      </c>
      <c r="B1147">
        <v>58.482851860326598</v>
      </c>
      <c r="C1147">
        <v>-0.41489822890298</v>
      </c>
      <c r="D1147">
        <v>0.48993262501406498</v>
      </c>
      <c r="E1147">
        <v>-0.84684752090365401</v>
      </c>
      <c r="F1147">
        <v>0.39708011677174598</v>
      </c>
      <c r="G1147">
        <v>0.528745325122292</v>
      </c>
    </row>
    <row r="1148" spans="1:7" x14ac:dyDescent="0.35">
      <c r="A1148" t="s">
        <v>1659</v>
      </c>
      <c r="B1148">
        <v>293.71174090483601</v>
      </c>
      <c r="C1148">
        <v>1.6031887352265299</v>
      </c>
      <c r="D1148">
        <v>0.31586252911082502</v>
      </c>
      <c r="E1148">
        <v>5.0755901301101396</v>
      </c>
      <c r="F1148">
        <v>3.86295190356962E-7</v>
      </c>
      <c r="G1148">
        <v>4.3535058090958699E-6</v>
      </c>
    </row>
    <row r="1149" spans="1:7" x14ac:dyDescent="0.35">
      <c r="A1149" t="s">
        <v>1660</v>
      </c>
      <c r="B1149">
        <v>9.6229605791716697</v>
      </c>
      <c r="C1149">
        <v>-3.0200360558700301</v>
      </c>
      <c r="D1149">
        <v>0.95767413035277105</v>
      </c>
      <c r="E1149">
        <v>-3.15351115807792</v>
      </c>
      <c r="F1149">
        <v>1.6131906127116701E-3</v>
      </c>
      <c r="G1149">
        <v>6.2694201836347701E-3</v>
      </c>
    </row>
    <row r="1150" spans="1:7" x14ac:dyDescent="0.35">
      <c r="A1150" t="s">
        <v>1661</v>
      </c>
      <c r="B1150">
        <v>27.839574127366799</v>
      </c>
      <c r="C1150">
        <v>-2.57858028218766</v>
      </c>
      <c r="D1150">
        <v>0.65509967586993001</v>
      </c>
      <c r="E1150">
        <v>-3.9361647962403099</v>
      </c>
      <c r="F1150">
        <v>8.2794129041543707E-5</v>
      </c>
      <c r="G1150">
        <v>4.9667709956266698E-4</v>
      </c>
    </row>
    <row r="1151" spans="1:7" x14ac:dyDescent="0.35">
      <c r="A1151" t="s">
        <v>1662</v>
      </c>
      <c r="B1151">
        <v>974.68139817333497</v>
      </c>
      <c r="C1151">
        <v>-2.5021448993850899</v>
      </c>
      <c r="D1151">
        <v>0.48716437261317402</v>
      </c>
      <c r="E1151">
        <v>-5.1361409824849398</v>
      </c>
      <c r="F1151">
        <v>2.8043731301993898E-7</v>
      </c>
      <c r="G1151">
        <v>3.2606206380340798E-6</v>
      </c>
    </row>
    <row r="1152" spans="1:7" x14ac:dyDescent="0.35">
      <c r="A1152" t="s">
        <v>1664</v>
      </c>
      <c r="B1152">
        <v>25.503012770476001</v>
      </c>
      <c r="C1152">
        <v>-1.2451682698531401</v>
      </c>
      <c r="D1152">
        <v>0.63501769616940396</v>
      </c>
      <c r="E1152">
        <v>-1.9608402684906701</v>
      </c>
      <c r="F1152">
        <v>4.9897658969526401E-2</v>
      </c>
      <c r="G1152">
        <v>0.106360305303788</v>
      </c>
    </row>
    <row r="1153" spans="1:7" x14ac:dyDescent="0.35">
      <c r="A1153" t="s">
        <v>1665</v>
      </c>
      <c r="B1153">
        <v>13.987586483423801</v>
      </c>
      <c r="C1153">
        <v>0.826379840246805</v>
      </c>
      <c r="D1153">
        <v>0.81886309121568801</v>
      </c>
      <c r="E1153">
        <v>1.00917949424239</v>
      </c>
      <c r="F1153">
        <v>0.31288855903887702</v>
      </c>
      <c r="G1153">
        <v>0.44331313554528701</v>
      </c>
    </row>
    <row r="1154" spans="1:7" x14ac:dyDescent="0.35">
      <c r="A1154" t="s">
        <v>1666</v>
      </c>
      <c r="B1154">
        <v>424.91602144559897</v>
      </c>
      <c r="C1154">
        <v>1.01324073045444</v>
      </c>
      <c r="D1154">
        <v>0.316273493313736</v>
      </c>
      <c r="E1154">
        <v>3.2036852656802401</v>
      </c>
      <c r="F1154">
        <v>1.3568071242687899E-3</v>
      </c>
      <c r="G1154">
        <v>5.4218050968606098E-3</v>
      </c>
    </row>
    <row r="1155" spans="1:7" x14ac:dyDescent="0.35">
      <c r="A1155" t="s">
        <v>1667</v>
      </c>
      <c r="B1155">
        <v>274.12407839569698</v>
      </c>
      <c r="C1155">
        <v>-0.36047505893451798</v>
      </c>
      <c r="D1155">
        <v>0.33990982432184602</v>
      </c>
      <c r="E1155">
        <v>-1.0605020306597499</v>
      </c>
      <c r="F1155">
        <v>0.288916266637394</v>
      </c>
      <c r="G1155">
        <v>0.41745944557846298</v>
      </c>
    </row>
    <row r="1156" spans="1:7" x14ac:dyDescent="0.35">
      <c r="A1156" t="s">
        <v>1670</v>
      </c>
      <c r="B1156">
        <v>34.502401013656304</v>
      </c>
      <c r="C1156">
        <v>-0.46018465333402397</v>
      </c>
      <c r="D1156">
        <v>0.54264522110914504</v>
      </c>
      <c r="E1156">
        <v>-0.84803963148044503</v>
      </c>
      <c r="F1156">
        <v>0.39641589975246699</v>
      </c>
      <c r="G1156">
        <v>0.52813589499017499</v>
      </c>
    </row>
    <row r="1157" spans="1:7" x14ac:dyDescent="0.35">
      <c r="A1157" t="s">
        <v>17944</v>
      </c>
      <c r="B1157">
        <v>13.7328578538242</v>
      </c>
      <c r="C1157">
        <v>-0.21499114107369499</v>
      </c>
      <c r="D1157">
        <v>0.81663958378773205</v>
      </c>
      <c r="E1157">
        <v>-0.26326318897808598</v>
      </c>
      <c r="F1157">
        <v>0.79234773011720205</v>
      </c>
      <c r="G1157">
        <v>0.85693965084267798</v>
      </c>
    </row>
    <row r="1158" spans="1:7" x14ac:dyDescent="0.35">
      <c r="A1158" t="s">
        <v>24937</v>
      </c>
      <c r="B1158">
        <v>16.1049428184992</v>
      </c>
      <c r="C1158">
        <v>-4.29552392647813</v>
      </c>
      <c r="D1158">
        <v>0.86869328666149304</v>
      </c>
      <c r="E1158">
        <v>-4.9448107777906403</v>
      </c>
      <c r="F1158">
        <v>7.62178604877589E-7</v>
      </c>
      <c r="G1158">
        <v>7.8456846698332105E-6</v>
      </c>
    </row>
    <row r="1159" spans="1:7" x14ac:dyDescent="0.35">
      <c r="A1159" t="s">
        <v>1671</v>
      </c>
      <c r="B1159">
        <v>36.902209098908102</v>
      </c>
      <c r="C1159">
        <v>-0.76335007077500905</v>
      </c>
      <c r="D1159">
        <v>0.55365465903267597</v>
      </c>
      <c r="E1159">
        <v>-1.37874766936614</v>
      </c>
      <c r="F1159">
        <v>0.167972566422216</v>
      </c>
      <c r="G1159">
        <v>0.27669804849719498</v>
      </c>
    </row>
    <row r="1160" spans="1:7" x14ac:dyDescent="0.35">
      <c r="A1160" t="s">
        <v>1672</v>
      </c>
      <c r="B1160">
        <v>24.643881262852499</v>
      </c>
      <c r="C1160">
        <v>1.41800064272534</v>
      </c>
      <c r="D1160">
        <v>0.60295616760406001</v>
      </c>
      <c r="E1160">
        <v>2.35174747172749</v>
      </c>
      <c r="F1160">
        <v>1.8685455582633199E-2</v>
      </c>
      <c r="G1160">
        <v>4.7846815975116801E-2</v>
      </c>
    </row>
    <row r="1161" spans="1:7" x14ac:dyDescent="0.35">
      <c r="A1161" t="s">
        <v>1673</v>
      </c>
      <c r="B1161">
        <v>132.52977692103801</v>
      </c>
      <c r="C1161">
        <v>-1.01321579921914</v>
      </c>
      <c r="D1161">
        <v>0.34020267464700099</v>
      </c>
      <c r="E1161">
        <v>-2.97827111521232</v>
      </c>
      <c r="F1161">
        <v>2.8987944662882902E-3</v>
      </c>
      <c r="G1161">
        <v>1.0151455173000101E-2</v>
      </c>
    </row>
    <row r="1162" spans="1:7" x14ac:dyDescent="0.35">
      <c r="A1162" t="s">
        <v>1674</v>
      </c>
      <c r="B1162">
        <v>51.868796092804999</v>
      </c>
      <c r="C1162">
        <v>0.66671659864900401</v>
      </c>
      <c r="D1162">
        <v>0.45186994166280597</v>
      </c>
      <c r="E1162">
        <v>1.47546127143487</v>
      </c>
      <c r="F1162">
        <v>0.14008857304951999</v>
      </c>
      <c r="G1162">
        <v>0.240485383735009</v>
      </c>
    </row>
    <row r="1163" spans="1:7" x14ac:dyDescent="0.35">
      <c r="A1163" t="s">
        <v>1675</v>
      </c>
      <c r="B1163">
        <v>19.802264242595601</v>
      </c>
      <c r="C1163">
        <v>-0.28449534480928701</v>
      </c>
      <c r="D1163">
        <v>0.63250994534317295</v>
      </c>
      <c r="E1163">
        <v>-0.44978793915237403</v>
      </c>
      <c r="F1163">
        <v>0.65286335517720095</v>
      </c>
      <c r="G1163">
        <v>0.750552169467397</v>
      </c>
    </row>
    <row r="1164" spans="1:7" x14ac:dyDescent="0.35">
      <c r="A1164" t="s">
        <v>1676</v>
      </c>
      <c r="B1164">
        <v>277.29605469174697</v>
      </c>
      <c r="C1164">
        <v>-0.17954713046235901</v>
      </c>
      <c r="D1164">
        <v>0.30244951900112099</v>
      </c>
      <c r="E1164">
        <v>-0.593643299732587</v>
      </c>
      <c r="F1164">
        <v>0.55275071390495201</v>
      </c>
      <c r="G1164">
        <v>0.66851682200502904</v>
      </c>
    </row>
    <row r="1165" spans="1:7" x14ac:dyDescent="0.35">
      <c r="A1165" t="s">
        <v>17952</v>
      </c>
      <c r="B1165">
        <v>8.4796630164688906</v>
      </c>
      <c r="C1165">
        <v>-0.27382932773454</v>
      </c>
      <c r="D1165">
        <v>1.1331226545455499</v>
      </c>
      <c r="E1165">
        <v>-0.241659035441633</v>
      </c>
      <c r="F1165">
        <v>0.80904437380583305</v>
      </c>
      <c r="G1165">
        <v>0.86990441179489597</v>
      </c>
    </row>
    <row r="1166" spans="1:7" x14ac:dyDescent="0.35">
      <c r="A1166" t="s">
        <v>1678</v>
      </c>
      <c r="B1166">
        <v>25.686450965871199</v>
      </c>
      <c r="C1166">
        <v>1.5597872310615699</v>
      </c>
      <c r="D1166">
        <v>0.63426104140834305</v>
      </c>
      <c r="E1166">
        <v>2.45921967333536</v>
      </c>
      <c r="F1166">
        <v>1.3923939024576301E-2</v>
      </c>
      <c r="G1166">
        <v>3.7565913601638898E-2</v>
      </c>
    </row>
    <row r="1167" spans="1:7" x14ac:dyDescent="0.35">
      <c r="A1167" t="s">
        <v>1679</v>
      </c>
      <c r="B1167">
        <v>64.546195980650097</v>
      </c>
      <c r="C1167">
        <v>-0.19608719759660601</v>
      </c>
      <c r="D1167">
        <v>0.44586998961057001</v>
      </c>
      <c r="E1167">
        <v>-0.43978559258467198</v>
      </c>
      <c r="F1167">
        <v>0.66009240345342002</v>
      </c>
      <c r="G1167">
        <v>0.75640687726322398</v>
      </c>
    </row>
    <row r="1168" spans="1:7" x14ac:dyDescent="0.35">
      <c r="A1168" t="s">
        <v>1680</v>
      </c>
      <c r="B1168">
        <v>54.621422024675098</v>
      </c>
      <c r="C1168">
        <v>0.14106531050180199</v>
      </c>
      <c r="D1168">
        <v>0.43675546978646801</v>
      </c>
      <c r="E1168">
        <v>0.32298464532286197</v>
      </c>
      <c r="F1168">
        <v>0.74670687065432995</v>
      </c>
      <c r="G1168">
        <v>0.82276214125845004</v>
      </c>
    </row>
    <row r="1169" spans="1:7" x14ac:dyDescent="0.35">
      <c r="A1169" t="s">
        <v>1681</v>
      </c>
      <c r="B1169">
        <v>36.433146873796801</v>
      </c>
      <c r="C1169">
        <v>2.3670611732661902E-3</v>
      </c>
      <c r="D1169">
        <v>0.51554889261942205</v>
      </c>
      <c r="E1169">
        <v>4.59134178572187E-3</v>
      </c>
      <c r="F1169">
        <v>0.99633665214662603</v>
      </c>
      <c r="G1169">
        <v>0.99756930618781103</v>
      </c>
    </row>
    <row r="1170" spans="1:7" x14ac:dyDescent="0.35">
      <c r="A1170" t="s">
        <v>1682</v>
      </c>
      <c r="B1170">
        <v>396.98601653762398</v>
      </c>
      <c r="C1170">
        <v>0.24892465059083699</v>
      </c>
      <c r="D1170">
        <v>0.29282307070048602</v>
      </c>
      <c r="E1170">
        <v>0.85008551407976296</v>
      </c>
      <c r="F1170">
        <v>0.395277544729837</v>
      </c>
      <c r="G1170">
        <v>0.52733667263392603</v>
      </c>
    </row>
    <row r="1171" spans="1:7" x14ac:dyDescent="0.35">
      <c r="A1171" t="s">
        <v>1683</v>
      </c>
      <c r="B1171">
        <v>120.67284239203499</v>
      </c>
      <c r="C1171">
        <v>1.22472811839151</v>
      </c>
      <c r="D1171">
        <v>0.38411105247784599</v>
      </c>
      <c r="E1171">
        <v>3.18847403762783</v>
      </c>
      <c r="F1171">
        <v>1.4302585296841199E-3</v>
      </c>
      <c r="G1171">
        <v>5.6669361093710504E-3</v>
      </c>
    </row>
    <row r="1172" spans="1:7" x14ac:dyDescent="0.35">
      <c r="A1172" t="s">
        <v>1684</v>
      </c>
      <c r="B1172">
        <v>2896.8819972687602</v>
      </c>
      <c r="C1172">
        <v>-0.375963334635396</v>
      </c>
      <c r="D1172">
        <v>0.30725489624265501</v>
      </c>
      <c r="E1172">
        <v>-1.2236203205643299</v>
      </c>
      <c r="F1172">
        <v>0.221095490273261</v>
      </c>
      <c r="G1172">
        <v>0.34103447605682202</v>
      </c>
    </row>
    <row r="1173" spans="1:7" x14ac:dyDescent="0.35">
      <c r="A1173" t="s">
        <v>1685</v>
      </c>
      <c r="B1173">
        <v>320.61356808891202</v>
      </c>
      <c r="C1173">
        <v>-2.0821807442399098</v>
      </c>
      <c r="D1173">
        <v>0.32043384116196799</v>
      </c>
      <c r="E1173">
        <v>-6.4980051316971696</v>
      </c>
      <c r="F1173">
        <v>8.1392028956191201E-11</v>
      </c>
      <c r="G1173">
        <v>1.8896960821181301E-9</v>
      </c>
    </row>
    <row r="1174" spans="1:7" x14ac:dyDescent="0.35">
      <c r="A1174" t="s">
        <v>1686</v>
      </c>
      <c r="B1174">
        <v>104.06214411593299</v>
      </c>
      <c r="C1174">
        <v>-0.47559760396238399</v>
      </c>
      <c r="D1174">
        <v>0.35888059686504797</v>
      </c>
      <c r="E1174">
        <v>-1.3252251810683</v>
      </c>
      <c r="F1174">
        <v>0.18509647583397701</v>
      </c>
      <c r="G1174">
        <v>0.29704259917640902</v>
      </c>
    </row>
    <row r="1175" spans="1:7" x14ac:dyDescent="0.35">
      <c r="A1175" t="s">
        <v>1687</v>
      </c>
      <c r="B1175">
        <v>52.588763565611004</v>
      </c>
      <c r="C1175">
        <v>-2.4947209240035302</v>
      </c>
      <c r="D1175">
        <v>0.45330318191845898</v>
      </c>
      <c r="E1175">
        <v>-5.5034268973039797</v>
      </c>
      <c r="F1175">
        <v>3.7247901806446902E-8</v>
      </c>
      <c r="G1175">
        <v>5.3017428073749105E-7</v>
      </c>
    </row>
    <row r="1176" spans="1:7" x14ac:dyDescent="0.35">
      <c r="A1176" t="s">
        <v>1688</v>
      </c>
      <c r="B1176">
        <v>41.5945041584596</v>
      </c>
      <c r="C1176">
        <v>0.33057362416015801</v>
      </c>
      <c r="D1176">
        <v>0.53479704396118999</v>
      </c>
      <c r="E1176">
        <v>0.61812911625619804</v>
      </c>
      <c r="F1176">
        <v>0.53649023070816804</v>
      </c>
      <c r="G1176">
        <v>0.65556884317553299</v>
      </c>
    </row>
    <row r="1177" spans="1:7" x14ac:dyDescent="0.35">
      <c r="A1177" t="s">
        <v>1689</v>
      </c>
      <c r="B1177">
        <v>28.156123112688999</v>
      </c>
      <c r="C1177">
        <v>-0.127756793592256</v>
      </c>
      <c r="D1177">
        <v>0.66182451891942795</v>
      </c>
      <c r="E1177">
        <v>-0.19303726280925099</v>
      </c>
      <c r="F1177">
        <v>0.84692978538193997</v>
      </c>
      <c r="G1177">
        <v>0.89732228295600902</v>
      </c>
    </row>
    <row r="1178" spans="1:7" x14ac:dyDescent="0.35">
      <c r="A1178" t="s">
        <v>1690</v>
      </c>
      <c r="B1178">
        <v>21.0958086367629</v>
      </c>
      <c r="C1178">
        <v>0.83307637484368802</v>
      </c>
      <c r="D1178">
        <v>0.68574692371878299</v>
      </c>
      <c r="E1178">
        <v>1.21484522354974</v>
      </c>
      <c r="F1178">
        <v>0.22442512883203</v>
      </c>
      <c r="G1178">
        <v>0.34460652913808698</v>
      </c>
    </row>
    <row r="1179" spans="1:7" x14ac:dyDescent="0.35">
      <c r="A1179" t="s">
        <v>1691</v>
      </c>
      <c r="B1179">
        <v>264.27850482059102</v>
      </c>
      <c r="C1179">
        <v>-5.9208648145418402E-2</v>
      </c>
      <c r="D1179">
        <v>0.34650667167119797</v>
      </c>
      <c r="E1179">
        <v>-0.17087303935550699</v>
      </c>
      <c r="F1179">
        <v>0.86432359633520806</v>
      </c>
      <c r="G1179">
        <v>0.90971570692493098</v>
      </c>
    </row>
    <row r="1180" spans="1:7" x14ac:dyDescent="0.35">
      <c r="A1180" t="s">
        <v>1692</v>
      </c>
      <c r="B1180">
        <v>10.5198790309435</v>
      </c>
      <c r="C1180">
        <v>-0.79971502875573697</v>
      </c>
      <c r="D1180">
        <v>0.88381066260260199</v>
      </c>
      <c r="E1180">
        <v>-0.90484881275450502</v>
      </c>
      <c r="F1180">
        <v>0.365545487817245</v>
      </c>
      <c r="G1180">
        <v>0.49865390243608998</v>
      </c>
    </row>
    <row r="1181" spans="1:7" x14ac:dyDescent="0.35">
      <c r="A1181" t="s">
        <v>1693</v>
      </c>
      <c r="B1181">
        <v>33.632709933692901</v>
      </c>
      <c r="C1181">
        <v>-1.17444128168097</v>
      </c>
      <c r="D1181">
        <v>0.54316035555701603</v>
      </c>
      <c r="E1181">
        <v>-2.1622367495443702</v>
      </c>
      <c r="F1181">
        <v>3.0599932242108101E-2</v>
      </c>
      <c r="G1181">
        <v>7.1819617242732697E-2</v>
      </c>
    </row>
    <row r="1182" spans="1:7" x14ac:dyDescent="0.35">
      <c r="A1182" t="s">
        <v>1695</v>
      </c>
      <c r="B1182">
        <v>280.41463609569598</v>
      </c>
      <c r="C1182">
        <v>0.22593259060968901</v>
      </c>
      <c r="D1182">
        <v>0.365852804496552</v>
      </c>
      <c r="E1182">
        <v>0.61755052259499099</v>
      </c>
      <c r="F1182">
        <v>0.53687166784361995</v>
      </c>
      <c r="G1182">
        <v>0.65589346524350001</v>
      </c>
    </row>
    <row r="1183" spans="1:7" x14ac:dyDescent="0.35">
      <c r="A1183" t="s">
        <v>1696</v>
      </c>
      <c r="B1183">
        <v>19.098821315878102</v>
      </c>
      <c r="C1183">
        <v>-0.50165112709291004</v>
      </c>
      <c r="D1183">
        <v>0.69443493702755799</v>
      </c>
      <c r="E1183">
        <v>-0.72238751299029502</v>
      </c>
      <c r="F1183">
        <v>0.47005626193264599</v>
      </c>
      <c r="G1183">
        <v>0.59723431306409402</v>
      </c>
    </row>
    <row r="1184" spans="1:7" x14ac:dyDescent="0.35">
      <c r="A1184" t="s">
        <v>1697</v>
      </c>
      <c r="B1184">
        <v>179.49673484575101</v>
      </c>
      <c r="C1184">
        <v>-1.09821733267024</v>
      </c>
      <c r="D1184">
        <v>0.40080583591570101</v>
      </c>
      <c r="E1184">
        <v>-2.7400233086955801</v>
      </c>
      <c r="F1184">
        <v>6.14348273531752E-3</v>
      </c>
      <c r="G1184">
        <v>1.91315128639871E-2</v>
      </c>
    </row>
    <row r="1185" spans="1:7" x14ac:dyDescent="0.35">
      <c r="A1185" t="s">
        <v>1698</v>
      </c>
      <c r="B1185">
        <v>99.400877403619404</v>
      </c>
      <c r="C1185">
        <v>1.01031123210759</v>
      </c>
      <c r="D1185">
        <v>0.40013674364563601</v>
      </c>
      <c r="E1185">
        <v>2.5249149150929502</v>
      </c>
      <c r="F1185">
        <v>1.15726304247298E-2</v>
      </c>
      <c r="G1185">
        <v>3.2295049929110399E-2</v>
      </c>
    </row>
    <row r="1186" spans="1:7" x14ac:dyDescent="0.35">
      <c r="A1186" t="s">
        <v>13</v>
      </c>
      <c r="B1186">
        <v>2905.9001827073398</v>
      </c>
      <c r="C1186">
        <v>1.6334451843981E-2</v>
      </c>
      <c r="D1186">
        <v>0.26327089028095602</v>
      </c>
      <c r="E1186">
        <v>6.2044276245464401E-2</v>
      </c>
      <c r="F1186">
        <v>0.95052757255264198</v>
      </c>
      <c r="G1186">
        <v>0.96755007759536105</v>
      </c>
    </row>
    <row r="1187" spans="1:7" x14ac:dyDescent="0.35">
      <c r="A1187" t="s">
        <v>1699</v>
      </c>
      <c r="B1187">
        <v>487.06168831898702</v>
      </c>
      <c r="C1187">
        <v>-0.26972195513230601</v>
      </c>
      <c r="D1187">
        <v>0.32951044493841197</v>
      </c>
      <c r="E1187">
        <v>-0.81855358236889497</v>
      </c>
      <c r="F1187">
        <v>0.41304115929783197</v>
      </c>
      <c r="G1187">
        <v>0.544368708977639</v>
      </c>
    </row>
    <row r="1188" spans="1:7" x14ac:dyDescent="0.35">
      <c r="A1188" t="s">
        <v>1700</v>
      </c>
      <c r="B1188">
        <v>38.8539108196236</v>
      </c>
      <c r="C1188">
        <v>-1.48510421780892</v>
      </c>
      <c r="D1188">
        <v>0.53462269472417701</v>
      </c>
      <c r="E1188">
        <v>-2.7778547982799702</v>
      </c>
      <c r="F1188">
        <v>5.4719064496211002E-3</v>
      </c>
      <c r="G1188">
        <v>1.7418065201593998E-2</v>
      </c>
    </row>
    <row r="1189" spans="1:7" x14ac:dyDescent="0.35">
      <c r="A1189" t="s">
        <v>1701</v>
      </c>
      <c r="B1189">
        <v>67.400595381142296</v>
      </c>
      <c r="C1189">
        <v>-1.1498016726351801</v>
      </c>
      <c r="D1189">
        <v>0.42614400235060002</v>
      </c>
      <c r="E1189">
        <v>-2.69815289266751</v>
      </c>
      <c r="F1189">
        <v>6.9725409104532E-3</v>
      </c>
      <c r="G1189">
        <v>2.12324552541036E-2</v>
      </c>
    </row>
    <row r="1190" spans="1:7" x14ac:dyDescent="0.35">
      <c r="A1190" t="s">
        <v>1702</v>
      </c>
      <c r="B1190">
        <v>133.39702987811299</v>
      </c>
      <c r="C1190">
        <v>-0.33767069628474</v>
      </c>
      <c r="D1190">
        <v>0.37599474660542798</v>
      </c>
      <c r="E1190">
        <v>-0.898072910149179</v>
      </c>
      <c r="F1190">
        <v>0.369146680280176</v>
      </c>
      <c r="G1190">
        <v>0.50230063022641303</v>
      </c>
    </row>
    <row r="1191" spans="1:7" x14ac:dyDescent="0.35">
      <c r="A1191" t="s">
        <v>1703</v>
      </c>
      <c r="B1191">
        <v>15.3589240064462</v>
      </c>
      <c r="C1191">
        <v>-0.44712714430298101</v>
      </c>
      <c r="D1191">
        <v>0.72677410062974201</v>
      </c>
      <c r="E1191">
        <v>-0.61522162652129397</v>
      </c>
      <c r="F1191">
        <v>0.53840836741009201</v>
      </c>
      <c r="G1191">
        <v>0.65702216133152602</v>
      </c>
    </row>
    <row r="1192" spans="1:7" x14ac:dyDescent="0.35">
      <c r="A1192" t="s">
        <v>1704</v>
      </c>
      <c r="B1192">
        <v>25.1896764436346</v>
      </c>
      <c r="C1192">
        <v>-1.26467156623702</v>
      </c>
      <c r="D1192">
        <v>0.62323105337773399</v>
      </c>
      <c r="E1192">
        <v>-2.02921783082351</v>
      </c>
      <c r="F1192">
        <v>4.24361082087766E-2</v>
      </c>
      <c r="G1192">
        <v>9.3371524988109605E-2</v>
      </c>
    </row>
    <row r="1193" spans="1:7" x14ac:dyDescent="0.35">
      <c r="A1193" t="s">
        <v>1705</v>
      </c>
      <c r="B1193">
        <v>50.915142160088102</v>
      </c>
      <c r="C1193">
        <v>1.80552527622614</v>
      </c>
      <c r="D1193">
        <v>0.49441897245260902</v>
      </c>
      <c r="E1193">
        <v>3.6518122823435899</v>
      </c>
      <c r="F1193">
        <v>2.6039620248180501E-4</v>
      </c>
      <c r="G1193">
        <v>1.3297576505944301E-3</v>
      </c>
    </row>
    <row r="1194" spans="1:7" x14ac:dyDescent="0.35">
      <c r="A1194" t="s">
        <v>1706</v>
      </c>
      <c r="B1194">
        <v>34.859389283017599</v>
      </c>
      <c r="C1194">
        <v>0.86261963583214296</v>
      </c>
      <c r="D1194">
        <v>0.54679730388868397</v>
      </c>
      <c r="E1194">
        <v>1.57758575197319</v>
      </c>
      <c r="F1194">
        <v>0.114660807750188</v>
      </c>
      <c r="G1194">
        <v>0.20618563408257801</v>
      </c>
    </row>
    <row r="1195" spans="1:7" x14ac:dyDescent="0.35">
      <c r="A1195" t="s">
        <v>1707</v>
      </c>
      <c r="B1195">
        <v>506.941874719645</v>
      </c>
      <c r="C1195">
        <v>-1.1944630435817101</v>
      </c>
      <c r="D1195">
        <v>0.32834882596145798</v>
      </c>
      <c r="E1195">
        <v>-3.6377868569626601</v>
      </c>
      <c r="F1195">
        <v>2.7499084399370502E-4</v>
      </c>
      <c r="G1195">
        <v>1.39423311267095E-3</v>
      </c>
    </row>
    <row r="1196" spans="1:7" x14ac:dyDescent="0.35">
      <c r="A1196" t="s">
        <v>1709</v>
      </c>
      <c r="B1196">
        <v>61.664809509497601</v>
      </c>
      <c r="C1196">
        <v>1.47079970601947</v>
      </c>
      <c r="D1196">
        <v>0.48838741272904501</v>
      </c>
      <c r="E1196">
        <v>3.0115430244215999</v>
      </c>
      <c r="F1196">
        <v>2.5992356525612599E-3</v>
      </c>
      <c r="G1196">
        <v>9.2861067721838504E-3</v>
      </c>
    </row>
    <row r="1197" spans="1:7" x14ac:dyDescent="0.35">
      <c r="A1197" t="s">
        <v>1710</v>
      </c>
      <c r="B1197">
        <v>147.24221996907701</v>
      </c>
      <c r="C1197">
        <v>-1.94857543506748</v>
      </c>
      <c r="D1197">
        <v>0.36730807642947599</v>
      </c>
      <c r="E1197">
        <v>-5.3050165790231603</v>
      </c>
      <c r="F1197">
        <v>1.1266275618657799E-7</v>
      </c>
      <c r="G1197">
        <v>1.4494349291377E-6</v>
      </c>
    </row>
    <row r="1198" spans="1:7" x14ac:dyDescent="0.35">
      <c r="A1198" t="s">
        <v>1711</v>
      </c>
      <c r="B1198">
        <v>9.21956467555645</v>
      </c>
      <c r="C1198">
        <v>-2.7497195731773298</v>
      </c>
      <c r="D1198">
        <v>1.0462234167976201</v>
      </c>
      <c r="E1198">
        <v>-2.6282336344506101</v>
      </c>
      <c r="F1198">
        <v>8.5829544321930299E-3</v>
      </c>
      <c r="G1198">
        <v>2.5138733457452898E-2</v>
      </c>
    </row>
    <row r="1199" spans="1:7" x14ac:dyDescent="0.35">
      <c r="A1199" t="s">
        <v>1712</v>
      </c>
      <c r="B1199">
        <v>1013.1132484668</v>
      </c>
      <c r="C1199">
        <v>-4.3625680368813402</v>
      </c>
      <c r="D1199">
        <v>0.32803032542135602</v>
      </c>
      <c r="E1199">
        <v>-13.2992827150283</v>
      </c>
      <c r="F1199">
        <v>2.3369947949008002E-40</v>
      </c>
      <c r="G1199">
        <v>1.24116332935435E-37</v>
      </c>
    </row>
    <row r="1200" spans="1:7" x14ac:dyDescent="0.35">
      <c r="A1200" t="s">
        <v>1713</v>
      </c>
      <c r="B1200">
        <v>118.78089468203299</v>
      </c>
      <c r="C1200">
        <v>1.45474514645209</v>
      </c>
      <c r="D1200">
        <v>0.38755517476060503</v>
      </c>
      <c r="E1200">
        <v>3.7536465545859299</v>
      </c>
      <c r="F1200">
        <v>1.7428055958700601E-4</v>
      </c>
      <c r="G1200">
        <v>9.4780739525797495E-4</v>
      </c>
    </row>
    <row r="1201" spans="1:7" x14ac:dyDescent="0.35">
      <c r="A1201" t="s">
        <v>1714</v>
      </c>
      <c r="B1201">
        <v>223.30802573614901</v>
      </c>
      <c r="C1201">
        <v>-1.78528171633601</v>
      </c>
      <c r="D1201">
        <v>0.33866986132453403</v>
      </c>
      <c r="E1201">
        <v>-5.2714514050757</v>
      </c>
      <c r="F1201">
        <v>1.35349126106056E-7</v>
      </c>
      <c r="G1201">
        <v>1.7127761713867599E-6</v>
      </c>
    </row>
    <row r="1202" spans="1:7" x14ac:dyDescent="0.35">
      <c r="A1202" t="s">
        <v>1715</v>
      </c>
      <c r="B1202">
        <v>159.854042922052</v>
      </c>
      <c r="C1202">
        <v>0.81901237222326095</v>
      </c>
      <c r="D1202">
        <v>0.34604619492552302</v>
      </c>
      <c r="E1202">
        <v>2.3667717901060299</v>
      </c>
      <c r="F1202">
        <v>1.7943993531228501E-2</v>
      </c>
      <c r="G1202">
        <v>4.62969743530025E-2</v>
      </c>
    </row>
    <row r="1203" spans="1:7" x14ac:dyDescent="0.35">
      <c r="A1203" t="s">
        <v>1716</v>
      </c>
      <c r="B1203">
        <v>112.01941246329299</v>
      </c>
      <c r="C1203">
        <v>-2.9773998288299401E-2</v>
      </c>
      <c r="D1203">
        <v>0.36051157546510498</v>
      </c>
      <c r="E1203">
        <v>-8.2588189435768303E-2</v>
      </c>
      <c r="F1203">
        <v>0.93417899265576698</v>
      </c>
      <c r="G1203">
        <v>0.95675376522747702</v>
      </c>
    </row>
    <row r="1204" spans="1:7" x14ac:dyDescent="0.35">
      <c r="A1204" t="s">
        <v>1717</v>
      </c>
      <c r="B1204">
        <v>80.554768115493999</v>
      </c>
      <c r="C1204">
        <v>1.63349753579577</v>
      </c>
      <c r="D1204">
        <v>0.41891530809266603</v>
      </c>
      <c r="E1204">
        <v>3.8993503083788799</v>
      </c>
      <c r="F1204">
        <v>9.6451144907930695E-5</v>
      </c>
      <c r="G1204">
        <v>5.6621319782738596E-4</v>
      </c>
    </row>
    <row r="1205" spans="1:7" x14ac:dyDescent="0.35">
      <c r="A1205" t="s">
        <v>1718</v>
      </c>
      <c r="B1205">
        <v>8.1198654848816396</v>
      </c>
      <c r="C1205">
        <v>1.57041447330174</v>
      </c>
      <c r="D1205">
        <v>1.10858639640166</v>
      </c>
      <c r="E1205">
        <v>1.4165918672636799</v>
      </c>
      <c r="F1205">
        <v>0.15660228766582099</v>
      </c>
      <c r="G1205">
        <v>0.262231005999848</v>
      </c>
    </row>
    <row r="1206" spans="1:7" x14ac:dyDescent="0.35">
      <c r="A1206" t="s">
        <v>1719</v>
      </c>
      <c r="B1206">
        <v>185.90120360246101</v>
      </c>
      <c r="C1206">
        <v>0.114595786185737</v>
      </c>
      <c r="D1206">
        <v>0.32261565335426701</v>
      </c>
      <c r="E1206">
        <v>0.355208388044018</v>
      </c>
      <c r="F1206">
        <v>0.72243348120103201</v>
      </c>
      <c r="G1206">
        <v>0.80531004939076101</v>
      </c>
    </row>
    <row r="1207" spans="1:7" x14ac:dyDescent="0.35">
      <c r="A1207" t="s">
        <v>1721</v>
      </c>
      <c r="B1207">
        <v>15.5345694321236</v>
      </c>
      <c r="C1207">
        <v>1.94895457291741</v>
      </c>
      <c r="D1207">
        <v>0.81933852273533403</v>
      </c>
      <c r="E1207">
        <v>2.3786927122758699</v>
      </c>
      <c r="F1207">
        <v>1.73741526340127E-2</v>
      </c>
      <c r="G1207">
        <v>4.5066197193993601E-2</v>
      </c>
    </row>
    <row r="1208" spans="1:7" x14ac:dyDescent="0.35">
      <c r="A1208" t="s">
        <v>1722</v>
      </c>
      <c r="B1208">
        <v>187.91457817842499</v>
      </c>
      <c r="C1208">
        <v>-1.72065158633753</v>
      </c>
      <c r="D1208">
        <v>0.33613551399578501</v>
      </c>
      <c r="E1208">
        <v>-5.1189223235694801</v>
      </c>
      <c r="F1208">
        <v>3.07286480357413E-7</v>
      </c>
      <c r="G1208">
        <v>3.5333787101990798E-6</v>
      </c>
    </row>
    <row r="1209" spans="1:7" x14ac:dyDescent="0.35">
      <c r="A1209" t="s">
        <v>1723</v>
      </c>
      <c r="B1209">
        <v>417.752728618704</v>
      </c>
      <c r="C1209">
        <v>-0.21496926056913099</v>
      </c>
      <c r="D1209">
        <v>0.33563931309326001</v>
      </c>
      <c r="E1209">
        <v>-0.64047700070641</v>
      </c>
      <c r="F1209">
        <v>0.52186253686871198</v>
      </c>
      <c r="G1209">
        <v>0.64357113519220399</v>
      </c>
    </row>
    <row r="1210" spans="1:7" x14ac:dyDescent="0.35">
      <c r="A1210" t="s">
        <v>1724</v>
      </c>
      <c r="B1210">
        <v>1434.9125466067401</v>
      </c>
      <c r="C1210">
        <v>-0.13249605363028899</v>
      </c>
      <c r="D1210">
        <v>0.34576310007654598</v>
      </c>
      <c r="E1210">
        <v>-0.38319894054905501</v>
      </c>
      <c r="F1210">
        <v>0.70157226350188495</v>
      </c>
      <c r="G1210">
        <v>0.78867711457960998</v>
      </c>
    </row>
    <row r="1211" spans="1:7" x14ac:dyDescent="0.35">
      <c r="A1211" t="s">
        <v>1725</v>
      </c>
      <c r="B1211">
        <v>13.791277500085</v>
      </c>
      <c r="C1211">
        <v>-0.521262959205543</v>
      </c>
      <c r="D1211">
        <v>1.0019955467452</v>
      </c>
      <c r="E1211">
        <v>-0.52022482624675304</v>
      </c>
      <c r="F1211">
        <v>0.60290688372746704</v>
      </c>
      <c r="G1211">
        <v>0.70928994108737997</v>
      </c>
    </row>
    <row r="1212" spans="1:7" x14ac:dyDescent="0.35">
      <c r="A1212" t="s">
        <v>1726</v>
      </c>
      <c r="B1212">
        <v>12.875063494637001</v>
      </c>
      <c r="C1212">
        <v>0.16482005582888001</v>
      </c>
      <c r="D1212">
        <v>0.79392418914589802</v>
      </c>
      <c r="E1212">
        <v>0.207601756039444</v>
      </c>
      <c r="F1212">
        <v>0.83553993311743002</v>
      </c>
      <c r="G1212">
        <v>0.88962576200297505</v>
      </c>
    </row>
    <row r="1213" spans="1:7" x14ac:dyDescent="0.35">
      <c r="A1213" t="s">
        <v>1727</v>
      </c>
      <c r="B1213">
        <v>9.8654542751994008</v>
      </c>
      <c r="C1213">
        <v>-1.3403551869183801</v>
      </c>
      <c r="D1213">
        <v>0.90951831526648197</v>
      </c>
      <c r="E1213">
        <v>-1.4736978512913901</v>
      </c>
      <c r="F1213">
        <v>0.140562961652728</v>
      </c>
      <c r="G1213">
        <v>0.24103193757321401</v>
      </c>
    </row>
    <row r="1214" spans="1:7" x14ac:dyDescent="0.35">
      <c r="A1214" t="s">
        <v>1728</v>
      </c>
      <c r="B1214">
        <v>12.6680259777687</v>
      </c>
      <c r="C1214">
        <v>-0.83407556912902003</v>
      </c>
      <c r="D1214">
        <v>0.82933014823975104</v>
      </c>
      <c r="E1214">
        <v>-1.00572199250123</v>
      </c>
      <c r="F1214">
        <v>0.31454932088874898</v>
      </c>
      <c r="G1214">
        <v>0.44518368658430102</v>
      </c>
    </row>
    <row r="1215" spans="1:7" x14ac:dyDescent="0.35">
      <c r="A1215" t="s">
        <v>1729</v>
      </c>
      <c r="B1215">
        <v>279.98607211307302</v>
      </c>
      <c r="C1215">
        <v>0.85307579855680704</v>
      </c>
      <c r="D1215">
        <v>0.31407963835297897</v>
      </c>
      <c r="E1215">
        <v>2.7161130311735602</v>
      </c>
      <c r="F1215">
        <v>6.6053362615367296E-3</v>
      </c>
      <c r="G1215">
        <v>2.03291723587136E-2</v>
      </c>
    </row>
    <row r="1216" spans="1:7" x14ac:dyDescent="0.35">
      <c r="A1216" t="s">
        <v>1730</v>
      </c>
      <c r="B1216">
        <v>1686.46855124125</v>
      </c>
      <c r="C1216">
        <v>1.8513915272788599</v>
      </c>
      <c r="D1216">
        <v>0.27431699530515002</v>
      </c>
      <c r="E1216">
        <v>6.74909524005019</v>
      </c>
      <c r="F1216">
        <v>1.48769915537083E-11</v>
      </c>
      <c r="G1216">
        <v>3.9691439788896702E-10</v>
      </c>
    </row>
    <row r="1217" spans="1:7" x14ac:dyDescent="0.35">
      <c r="A1217" t="s">
        <v>1731</v>
      </c>
      <c r="B1217">
        <v>77.996387215554506</v>
      </c>
      <c r="C1217">
        <v>-0.46545895917194802</v>
      </c>
      <c r="D1217">
        <v>0.42655072145989198</v>
      </c>
      <c r="E1217">
        <v>-1.0912159697653101</v>
      </c>
      <c r="F1217">
        <v>0.27517786246124398</v>
      </c>
      <c r="G1217">
        <v>0.40232689027261198</v>
      </c>
    </row>
    <row r="1218" spans="1:7" x14ac:dyDescent="0.35">
      <c r="A1218" t="s">
        <v>1732</v>
      </c>
      <c r="B1218">
        <v>139.30587764997901</v>
      </c>
      <c r="C1218">
        <v>0.91278105982917002</v>
      </c>
      <c r="D1218">
        <v>0.37176258105948701</v>
      </c>
      <c r="E1218">
        <v>2.45527954219554</v>
      </c>
      <c r="F1218">
        <v>1.40775070106212E-2</v>
      </c>
      <c r="G1218">
        <v>3.7885547370626597E-2</v>
      </c>
    </row>
    <row r="1219" spans="1:7" x14ac:dyDescent="0.35">
      <c r="A1219" t="s">
        <v>1733</v>
      </c>
      <c r="B1219">
        <v>49.418831089523998</v>
      </c>
      <c r="C1219">
        <v>1.3088056271238</v>
      </c>
      <c r="D1219">
        <v>0.52280811493130896</v>
      </c>
      <c r="E1219">
        <v>2.50341490452145</v>
      </c>
      <c r="F1219">
        <v>1.2300125505276E-2</v>
      </c>
      <c r="G1219">
        <v>3.3995874607605503E-2</v>
      </c>
    </row>
    <row r="1220" spans="1:7" x14ac:dyDescent="0.35">
      <c r="A1220" t="s">
        <v>1734</v>
      </c>
      <c r="B1220">
        <v>233.86980800391899</v>
      </c>
      <c r="C1220">
        <v>1.69787241837558</v>
      </c>
      <c r="D1220">
        <v>0.32739253573008298</v>
      </c>
      <c r="E1220">
        <v>5.1860449859961903</v>
      </c>
      <c r="F1220">
        <v>2.14806942615647E-7</v>
      </c>
      <c r="G1220">
        <v>2.58910921259073E-6</v>
      </c>
    </row>
    <row r="1221" spans="1:7" x14ac:dyDescent="0.35">
      <c r="A1221" t="s">
        <v>1735</v>
      </c>
      <c r="B1221">
        <v>1062.1605202056301</v>
      </c>
      <c r="C1221">
        <v>0.17263282579119399</v>
      </c>
      <c r="D1221">
        <v>0.278534602908448</v>
      </c>
      <c r="E1221">
        <v>0.61978951264427795</v>
      </c>
      <c r="F1221">
        <v>0.53539637410260599</v>
      </c>
      <c r="G1221">
        <v>0.65489141916465998</v>
      </c>
    </row>
    <row r="1222" spans="1:7" x14ac:dyDescent="0.35">
      <c r="A1222" t="s">
        <v>1736</v>
      </c>
      <c r="B1222">
        <v>28.5209841651175</v>
      </c>
      <c r="C1222">
        <v>3.0289540967928099</v>
      </c>
      <c r="D1222">
        <v>0.75390482358434496</v>
      </c>
      <c r="E1222">
        <v>4.0176876470852498</v>
      </c>
      <c r="F1222">
        <v>5.8772030038178602E-5</v>
      </c>
      <c r="G1222">
        <v>3.6887634851305497E-4</v>
      </c>
    </row>
    <row r="1223" spans="1:7" x14ac:dyDescent="0.35">
      <c r="A1223" t="s">
        <v>1737</v>
      </c>
      <c r="B1223">
        <v>26.4982523352285</v>
      </c>
      <c r="C1223">
        <v>-1.05756421570785</v>
      </c>
      <c r="D1223">
        <v>0.57645894556739596</v>
      </c>
      <c r="E1223">
        <v>-1.83458722228157</v>
      </c>
      <c r="F1223">
        <v>6.6566873358040596E-2</v>
      </c>
      <c r="G1223">
        <v>0.133706817669482</v>
      </c>
    </row>
    <row r="1224" spans="1:7" x14ac:dyDescent="0.35">
      <c r="A1224" t="s">
        <v>1738</v>
      </c>
      <c r="B1224">
        <v>633.01785550006002</v>
      </c>
      <c r="C1224">
        <v>4.0272745306334903</v>
      </c>
      <c r="D1224">
        <v>0.54996636755738304</v>
      </c>
      <c r="E1224">
        <v>7.3227651147472903</v>
      </c>
      <c r="F1224">
        <v>2.4291277244871802E-13</v>
      </c>
      <c r="G1224">
        <v>8.6374824657670798E-12</v>
      </c>
    </row>
    <row r="1225" spans="1:7" x14ac:dyDescent="0.35">
      <c r="A1225" t="s">
        <v>1739</v>
      </c>
      <c r="B1225">
        <v>18.3187802393801</v>
      </c>
      <c r="C1225">
        <v>-1.7216851859851099</v>
      </c>
      <c r="D1225">
        <v>0.70058185196892098</v>
      </c>
      <c r="E1225">
        <v>-2.45750754340335</v>
      </c>
      <c r="F1225">
        <v>1.39904872511592E-2</v>
      </c>
      <c r="G1225">
        <v>3.7705095279646501E-2</v>
      </c>
    </row>
    <row r="1226" spans="1:7" x14ac:dyDescent="0.35">
      <c r="A1226" t="s">
        <v>1740</v>
      </c>
      <c r="B1226">
        <v>139.34570686286699</v>
      </c>
      <c r="C1226">
        <v>-4.6315881641035499E-2</v>
      </c>
      <c r="D1226">
        <v>0.36751169962226998</v>
      </c>
      <c r="E1226">
        <v>-0.12602559779359199</v>
      </c>
      <c r="F1226">
        <v>0.89971166200844999</v>
      </c>
      <c r="G1226">
        <v>0.93389114370204596</v>
      </c>
    </row>
    <row r="1227" spans="1:7" x14ac:dyDescent="0.35">
      <c r="A1227" t="s">
        <v>1741</v>
      </c>
      <c r="B1227">
        <v>52.130152228678398</v>
      </c>
      <c r="C1227">
        <v>0.842145686604022</v>
      </c>
      <c r="D1227">
        <v>0.45207562057422701</v>
      </c>
      <c r="E1227">
        <v>1.8628425163346101</v>
      </c>
      <c r="F1227">
        <v>6.2484426311903499E-2</v>
      </c>
      <c r="G1227">
        <v>0.12731044639337599</v>
      </c>
    </row>
    <row r="1228" spans="1:7" x14ac:dyDescent="0.35">
      <c r="A1228" t="s">
        <v>1742</v>
      </c>
      <c r="B1228">
        <v>33.832675329891202</v>
      </c>
      <c r="C1228">
        <v>1.48356160030058</v>
      </c>
      <c r="D1228">
        <v>0.586514999366338</v>
      </c>
      <c r="E1228">
        <v>2.5294521059195301</v>
      </c>
      <c r="F1228">
        <v>1.1424076449948599E-2</v>
      </c>
      <c r="G1228">
        <v>3.19908023178243E-2</v>
      </c>
    </row>
    <row r="1229" spans="1:7" x14ac:dyDescent="0.35">
      <c r="A1229" t="s">
        <v>17998</v>
      </c>
      <c r="B1229">
        <v>10.7446762947952</v>
      </c>
      <c r="C1229">
        <v>1.95709311354583</v>
      </c>
      <c r="D1229">
        <v>0.99822195946535797</v>
      </c>
      <c r="E1229">
        <v>1.9605791026617401</v>
      </c>
      <c r="F1229">
        <v>4.9928142086403303E-2</v>
      </c>
      <c r="G1229">
        <v>0.106398592446197</v>
      </c>
    </row>
    <row r="1230" spans="1:7" x14ac:dyDescent="0.35">
      <c r="A1230" t="s">
        <v>1743</v>
      </c>
      <c r="B1230">
        <v>398.71550461259102</v>
      </c>
      <c r="C1230">
        <v>-0.59015389099983995</v>
      </c>
      <c r="D1230">
        <v>0.29313973919907399</v>
      </c>
      <c r="E1230">
        <v>-2.01321694769968</v>
      </c>
      <c r="F1230">
        <v>4.4091811071248301E-2</v>
      </c>
      <c r="G1230">
        <v>9.6303859292618602E-2</v>
      </c>
    </row>
    <row r="1231" spans="1:7" x14ac:dyDescent="0.35">
      <c r="A1231" t="s">
        <v>1744</v>
      </c>
      <c r="B1231">
        <v>8.1077438851150792</v>
      </c>
      <c r="C1231">
        <v>1.72867368656509</v>
      </c>
      <c r="D1231">
        <v>1.0018851216881901</v>
      </c>
      <c r="E1231">
        <v>1.7254210579075699</v>
      </c>
      <c r="F1231">
        <v>8.4451619053770299E-2</v>
      </c>
      <c r="G1231">
        <v>0.16193786142602101</v>
      </c>
    </row>
    <row r="1232" spans="1:7" x14ac:dyDescent="0.35">
      <c r="A1232" t="s">
        <v>1745</v>
      </c>
      <c r="B1232">
        <v>56.967923231174503</v>
      </c>
      <c r="C1232">
        <v>-0.68273943111646296</v>
      </c>
      <c r="D1232">
        <v>0.46547807367931199</v>
      </c>
      <c r="E1232">
        <v>-1.4667488539682201</v>
      </c>
      <c r="F1232">
        <v>0.14244438767207299</v>
      </c>
      <c r="G1232">
        <v>0.24371714169806599</v>
      </c>
    </row>
    <row r="1233" spans="1:7" x14ac:dyDescent="0.35">
      <c r="A1233" t="s">
        <v>1746</v>
      </c>
      <c r="B1233">
        <v>37.6221608631256</v>
      </c>
      <c r="C1233">
        <v>1.49754002549303</v>
      </c>
      <c r="D1233">
        <v>0.53499993665773404</v>
      </c>
      <c r="E1233">
        <v>2.7991405659755899</v>
      </c>
      <c r="F1233">
        <v>5.1238826595172097E-3</v>
      </c>
      <c r="G1233">
        <v>1.64768941908221E-2</v>
      </c>
    </row>
    <row r="1234" spans="1:7" x14ac:dyDescent="0.35">
      <c r="A1234" t="s">
        <v>1747</v>
      </c>
      <c r="B1234">
        <v>32.623258359303897</v>
      </c>
      <c r="C1234">
        <v>-0.83581251559061098</v>
      </c>
      <c r="D1234">
        <v>0.55307884676609798</v>
      </c>
      <c r="E1234">
        <v>-1.5111995703283201</v>
      </c>
      <c r="F1234">
        <v>0.130737611857766</v>
      </c>
      <c r="G1234">
        <v>0.228377604432392</v>
      </c>
    </row>
    <row r="1235" spans="1:7" x14ac:dyDescent="0.35">
      <c r="A1235" t="s">
        <v>1748</v>
      </c>
      <c r="B1235">
        <v>61.237698429879501</v>
      </c>
      <c r="C1235">
        <v>5.7487261098777701E-4</v>
      </c>
      <c r="D1235">
        <v>0.45044405174297197</v>
      </c>
      <c r="E1235">
        <v>1.27623532548234E-3</v>
      </c>
      <c r="F1235">
        <v>0.99898171181427398</v>
      </c>
      <c r="G1235">
        <v>0.99927570290074097</v>
      </c>
    </row>
    <row r="1236" spans="1:7" x14ac:dyDescent="0.35">
      <c r="A1236" t="s">
        <v>1749</v>
      </c>
      <c r="B1236">
        <v>163.731712003962</v>
      </c>
      <c r="C1236">
        <v>-0.64587799415238101</v>
      </c>
      <c r="D1236">
        <v>0.35732131425788199</v>
      </c>
      <c r="E1236">
        <v>-1.8075551845928901</v>
      </c>
      <c r="F1236">
        <v>7.0675758544566494E-2</v>
      </c>
      <c r="G1236">
        <v>0.14031945285805</v>
      </c>
    </row>
    <row r="1237" spans="1:7" x14ac:dyDescent="0.35">
      <c r="A1237" t="s">
        <v>1750</v>
      </c>
      <c r="B1237">
        <v>180.929590117662</v>
      </c>
      <c r="C1237">
        <v>-0.61322257347364595</v>
      </c>
      <c r="D1237">
        <v>0.36084438175169498</v>
      </c>
      <c r="E1237">
        <v>-1.6994100628553499</v>
      </c>
      <c r="F1237">
        <v>8.9241947261145593E-2</v>
      </c>
      <c r="G1237">
        <v>0.16913871904797201</v>
      </c>
    </row>
    <row r="1238" spans="1:7" x14ac:dyDescent="0.35">
      <c r="A1238" t="s">
        <v>1751</v>
      </c>
      <c r="B1238">
        <v>9.1231722501192696</v>
      </c>
      <c r="C1238">
        <v>-0.254508397547975</v>
      </c>
      <c r="D1238">
        <v>0.91929728740849903</v>
      </c>
      <c r="E1238">
        <v>-0.27685102635887798</v>
      </c>
      <c r="F1238">
        <v>0.78189449849020198</v>
      </c>
      <c r="G1238">
        <v>0.84865864106788802</v>
      </c>
    </row>
    <row r="1239" spans="1:7" x14ac:dyDescent="0.35">
      <c r="A1239" t="s">
        <v>1752</v>
      </c>
      <c r="B1239">
        <v>147.00787754412599</v>
      </c>
      <c r="C1239">
        <v>1.7826066080416001</v>
      </c>
      <c r="D1239">
        <v>0.36839551221630301</v>
      </c>
      <c r="E1239">
        <v>4.8388390980043798</v>
      </c>
      <c r="F1239">
        <v>1.30599720627489E-6</v>
      </c>
      <c r="G1239">
        <v>1.2668620160183601E-5</v>
      </c>
    </row>
    <row r="1240" spans="1:7" x14ac:dyDescent="0.35">
      <c r="A1240" t="s">
        <v>1754</v>
      </c>
      <c r="B1240">
        <v>26.239478753482899</v>
      </c>
      <c r="C1240">
        <v>-0.41216060392362203</v>
      </c>
      <c r="D1240">
        <v>0.66729118957455502</v>
      </c>
      <c r="E1240">
        <v>-0.61766228951172497</v>
      </c>
      <c r="F1240">
        <v>0.53679797502064497</v>
      </c>
      <c r="G1240">
        <v>0.65585058127073004</v>
      </c>
    </row>
    <row r="1241" spans="1:7" x14ac:dyDescent="0.35">
      <c r="A1241" t="s">
        <v>1755</v>
      </c>
      <c r="B1241">
        <v>31.776424276441102</v>
      </c>
      <c r="C1241">
        <v>-0.89451790983022295</v>
      </c>
      <c r="D1241">
        <v>0.55132721744249502</v>
      </c>
      <c r="E1241">
        <v>-1.6224809541958101</v>
      </c>
      <c r="F1241">
        <v>0.104700407894774</v>
      </c>
      <c r="G1241">
        <v>0.191486588433431</v>
      </c>
    </row>
    <row r="1242" spans="1:7" x14ac:dyDescent="0.35">
      <c r="A1242" t="s">
        <v>1756</v>
      </c>
      <c r="B1242">
        <v>113.946339721174</v>
      </c>
      <c r="C1242">
        <v>-3.0621418518753898</v>
      </c>
      <c r="D1242">
        <v>0.480794226085825</v>
      </c>
      <c r="E1242">
        <v>-6.3689239298992302</v>
      </c>
      <c r="F1242">
        <v>1.9035898546594099E-10</v>
      </c>
      <c r="G1242">
        <v>4.1476294333252204E-9</v>
      </c>
    </row>
    <row r="1243" spans="1:7" x14ac:dyDescent="0.35">
      <c r="A1243" t="s">
        <v>1758</v>
      </c>
      <c r="B1243">
        <v>32.000284655624299</v>
      </c>
      <c r="C1243">
        <v>1.15101688640985</v>
      </c>
      <c r="D1243">
        <v>0.56220580392678199</v>
      </c>
      <c r="E1243">
        <v>2.04732302365159</v>
      </c>
      <c r="F1243">
        <v>4.0626378760205598E-2</v>
      </c>
      <c r="G1243">
        <v>9.0230698775443499E-2</v>
      </c>
    </row>
    <row r="1244" spans="1:7" x14ac:dyDescent="0.35">
      <c r="A1244" t="s">
        <v>1759</v>
      </c>
      <c r="B1244">
        <v>329.55436782232903</v>
      </c>
      <c r="C1244">
        <v>0.77672773226904601</v>
      </c>
      <c r="D1244">
        <v>0.311394478653436</v>
      </c>
      <c r="E1244">
        <v>2.4943529365962198</v>
      </c>
      <c r="F1244">
        <v>1.2618700450206599E-2</v>
      </c>
      <c r="G1244">
        <v>3.4701426238068198E-2</v>
      </c>
    </row>
    <row r="1245" spans="1:7" x14ac:dyDescent="0.35">
      <c r="A1245" t="s">
        <v>1760</v>
      </c>
      <c r="B1245">
        <v>10.658945964223999</v>
      </c>
      <c r="C1245">
        <v>4.9465387392925697</v>
      </c>
      <c r="D1245">
        <v>1.78753722113336</v>
      </c>
      <c r="E1245">
        <v>2.7672367774005302</v>
      </c>
      <c r="F1245">
        <v>5.6533678401256698E-3</v>
      </c>
      <c r="G1245">
        <v>1.7891803806878201E-2</v>
      </c>
    </row>
    <row r="1246" spans="1:7" x14ac:dyDescent="0.35">
      <c r="A1246" t="s">
        <v>1761</v>
      </c>
      <c r="B1246">
        <v>62.839584783795601</v>
      </c>
      <c r="C1246">
        <v>1.4865211731788099</v>
      </c>
      <c r="D1246">
        <v>0.42974687913704201</v>
      </c>
      <c r="E1246">
        <v>3.4590621720484198</v>
      </c>
      <c r="F1246">
        <v>5.4205976611621898E-4</v>
      </c>
      <c r="G1246">
        <v>2.48846724071992E-3</v>
      </c>
    </row>
    <row r="1247" spans="1:7" x14ac:dyDescent="0.35">
      <c r="A1247" t="s">
        <v>1762</v>
      </c>
      <c r="B1247">
        <v>75.8597957130482</v>
      </c>
      <c r="C1247">
        <v>2.0983226865856599</v>
      </c>
      <c r="D1247">
        <v>0.43691610727753699</v>
      </c>
      <c r="E1247">
        <v>4.8025757156459496</v>
      </c>
      <c r="F1247">
        <v>1.56637559430235E-6</v>
      </c>
      <c r="G1247">
        <v>1.49553669804317E-5</v>
      </c>
    </row>
    <row r="1248" spans="1:7" x14ac:dyDescent="0.35">
      <c r="A1248" t="s">
        <v>1763</v>
      </c>
      <c r="B1248">
        <v>5.55744427893449</v>
      </c>
      <c r="C1248">
        <v>-4.5023051538330003</v>
      </c>
      <c r="D1248">
        <v>1.5111571970743201</v>
      </c>
      <c r="E1248">
        <v>-2.9793757807259902</v>
      </c>
      <c r="F1248">
        <v>2.88836315122075E-3</v>
      </c>
      <c r="G1248">
        <v>1.0123269077128599E-2</v>
      </c>
    </row>
    <row r="1249" spans="1:7" x14ac:dyDescent="0.35">
      <c r="A1249" t="s">
        <v>1764</v>
      </c>
      <c r="B1249">
        <v>185.58968571082499</v>
      </c>
      <c r="C1249">
        <v>-0.86741418610592202</v>
      </c>
      <c r="D1249">
        <v>0.32969194247861699</v>
      </c>
      <c r="E1249">
        <v>-2.6309838802389902</v>
      </c>
      <c r="F1249">
        <v>8.5138074118523508E-3</v>
      </c>
      <c r="G1249">
        <v>2.4959833873457099E-2</v>
      </c>
    </row>
    <row r="1250" spans="1:7" x14ac:dyDescent="0.35">
      <c r="A1250" t="s">
        <v>1765</v>
      </c>
      <c r="B1250">
        <v>199.60639944114499</v>
      </c>
      <c r="C1250">
        <v>0.70060977911030897</v>
      </c>
      <c r="D1250">
        <v>0.349753426824092</v>
      </c>
      <c r="E1250">
        <v>2.0031534371861301</v>
      </c>
      <c r="F1250">
        <v>4.5160821751425002E-2</v>
      </c>
      <c r="G1250">
        <v>9.8234758180656398E-2</v>
      </c>
    </row>
    <row r="1251" spans="1:7" x14ac:dyDescent="0.35">
      <c r="A1251" t="s">
        <v>24938</v>
      </c>
      <c r="B1251">
        <v>30.695550406707401</v>
      </c>
      <c r="C1251">
        <v>0.27324643640319701</v>
      </c>
      <c r="D1251">
        <v>0.61030873791456297</v>
      </c>
      <c r="E1251">
        <v>0.44771837502586798</v>
      </c>
      <c r="F1251">
        <v>0.65435645865535497</v>
      </c>
      <c r="G1251">
        <v>0.75176015783463501</v>
      </c>
    </row>
    <row r="1252" spans="1:7" x14ac:dyDescent="0.35">
      <c r="A1252" t="s">
        <v>1766</v>
      </c>
      <c r="B1252">
        <v>424.910857595783</v>
      </c>
      <c r="C1252">
        <v>0.48776242255874502</v>
      </c>
      <c r="D1252">
        <v>0.31773220365652599</v>
      </c>
      <c r="E1252">
        <v>1.5351368761034501</v>
      </c>
      <c r="F1252">
        <v>0.124750209849376</v>
      </c>
      <c r="G1252">
        <v>0.22031621550729399</v>
      </c>
    </row>
    <row r="1253" spans="1:7" x14ac:dyDescent="0.35">
      <c r="A1253" t="s">
        <v>1768</v>
      </c>
      <c r="B1253">
        <v>77.349554392931097</v>
      </c>
      <c r="C1253">
        <v>0.556213567992485</v>
      </c>
      <c r="D1253">
        <v>0.430119580623752</v>
      </c>
      <c r="E1253">
        <v>1.2931603048293501</v>
      </c>
      <c r="F1253">
        <v>0.19595562152038401</v>
      </c>
      <c r="G1253">
        <v>0.31039852621296798</v>
      </c>
    </row>
    <row r="1254" spans="1:7" x14ac:dyDescent="0.35">
      <c r="A1254" t="s">
        <v>1769</v>
      </c>
      <c r="B1254">
        <v>85.271005400382506</v>
      </c>
      <c r="C1254">
        <v>-1.54683308726722</v>
      </c>
      <c r="D1254">
        <v>0.51119352709323196</v>
      </c>
      <c r="E1254">
        <v>-3.02592463574975</v>
      </c>
      <c r="F1254">
        <v>2.47874077154168E-3</v>
      </c>
      <c r="G1254">
        <v>8.9458907225208901E-3</v>
      </c>
    </row>
    <row r="1255" spans="1:7" x14ac:dyDescent="0.35">
      <c r="A1255" t="s">
        <v>1770</v>
      </c>
      <c r="B1255">
        <v>45.023171175796399</v>
      </c>
      <c r="C1255">
        <v>3.5535512684892599E-2</v>
      </c>
      <c r="D1255">
        <v>0.46719811762687002</v>
      </c>
      <c r="E1255">
        <v>7.6060907234376404E-2</v>
      </c>
      <c r="F1255">
        <v>0.93937064151521898</v>
      </c>
      <c r="G1255">
        <v>0.96021917794725997</v>
      </c>
    </row>
    <row r="1256" spans="1:7" x14ac:dyDescent="0.35">
      <c r="A1256" t="s">
        <v>24939</v>
      </c>
      <c r="B1256">
        <v>14.915639791001899</v>
      </c>
      <c r="C1256">
        <v>-6.9866582392709597</v>
      </c>
      <c r="D1256">
        <v>4.7887516938990098</v>
      </c>
      <c r="E1256">
        <v>-1.45897275237138</v>
      </c>
      <c r="F1256">
        <v>0.14457260732656199</v>
      </c>
      <c r="G1256">
        <v>0.24634163440093401</v>
      </c>
    </row>
    <row r="1257" spans="1:7" x14ac:dyDescent="0.35">
      <c r="A1257" t="s">
        <v>1771</v>
      </c>
      <c r="B1257">
        <v>7.9882417912130901</v>
      </c>
      <c r="C1257">
        <v>-0.83059167393507605</v>
      </c>
      <c r="D1257">
        <v>0.95336439017867203</v>
      </c>
      <c r="E1257">
        <v>-0.87122162574103801</v>
      </c>
      <c r="F1257">
        <v>0.38363315415699101</v>
      </c>
      <c r="G1257">
        <v>0.51662800751965599</v>
      </c>
    </row>
    <row r="1258" spans="1:7" x14ac:dyDescent="0.35">
      <c r="A1258" t="s">
        <v>1772</v>
      </c>
      <c r="B1258">
        <v>435.94533786848899</v>
      </c>
      <c r="C1258">
        <v>-0.29776102001750998</v>
      </c>
      <c r="D1258">
        <v>0.39241234760471899</v>
      </c>
      <c r="E1258">
        <v>-0.75879625560979502</v>
      </c>
      <c r="F1258">
        <v>0.44797444589575802</v>
      </c>
      <c r="G1258">
        <v>0.57729190991798596</v>
      </c>
    </row>
    <row r="1259" spans="1:7" x14ac:dyDescent="0.35">
      <c r="A1259" t="s">
        <v>1773</v>
      </c>
      <c r="B1259">
        <v>75.634355807421201</v>
      </c>
      <c r="C1259">
        <v>1.7270020632580001</v>
      </c>
      <c r="D1259">
        <v>0.52191128117653696</v>
      </c>
      <c r="E1259">
        <v>3.3089954663651802</v>
      </c>
      <c r="F1259">
        <v>9.3631353260410495E-4</v>
      </c>
      <c r="G1259">
        <v>3.9702216782951001E-3</v>
      </c>
    </row>
    <row r="1260" spans="1:7" x14ac:dyDescent="0.35">
      <c r="A1260" t="s">
        <v>1774</v>
      </c>
      <c r="B1260">
        <v>38.002737684317303</v>
      </c>
      <c r="C1260">
        <v>2.6524856813534701</v>
      </c>
      <c r="D1260">
        <v>1.6326747530858801</v>
      </c>
      <c r="E1260">
        <v>1.62462589461867</v>
      </c>
      <c r="F1260">
        <v>0.104242296141977</v>
      </c>
      <c r="G1260">
        <v>0.190973386031036</v>
      </c>
    </row>
    <row r="1261" spans="1:7" x14ac:dyDescent="0.35">
      <c r="A1261" t="s">
        <v>1775</v>
      </c>
      <c r="B1261">
        <v>8823.1556350388601</v>
      </c>
      <c r="C1261">
        <v>4.9323010798016798</v>
      </c>
      <c r="D1261">
        <v>1.10215898573138</v>
      </c>
      <c r="E1261">
        <v>4.4751266774173102</v>
      </c>
      <c r="F1261">
        <v>7.6366022229913603E-6</v>
      </c>
      <c r="G1261">
        <v>6.1567388415435505E-5</v>
      </c>
    </row>
    <row r="1262" spans="1:7" x14ac:dyDescent="0.35">
      <c r="A1262" t="s">
        <v>1776</v>
      </c>
      <c r="B1262">
        <v>628.15410143862596</v>
      </c>
      <c r="C1262">
        <v>0.27267062284198601</v>
      </c>
      <c r="D1262">
        <v>0.29501330435207201</v>
      </c>
      <c r="E1262">
        <v>0.92426551216340602</v>
      </c>
      <c r="F1262">
        <v>0.35534809413881302</v>
      </c>
      <c r="G1262">
        <v>0.48718464503784498</v>
      </c>
    </row>
    <row r="1263" spans="1:7" x14ac:dyDescent="0.35">
      <c r="A1263" t="s">
        <v>1777</v>
      </c>
      <c r="B1263">
        <v>222.82550305641701</v>
      </c>
      <c r="C1263">
        <v>0.97728749519082603</v>
      </c>
      <c r="D1263">
        <v>0.31667508606168598</v>
      </c>
      <c r="E1263">
        <v>3.0860889858587002</v>
      </c>
      <c r="F1263">
        <v>2.0280811748665099E-3</v>
      </c>
      <c r="G1263">
        <v>7.5486727040859399E-3</v>
      </c>
    </row>
    <row r="1264" spans="1:7" x14ac:dyDescent="0.35">
      <c r="A1264" t="s">
        <v>1778</v>
      </c>
      <c r="B1264">
        <v>8.7706963574380108</v>
      </c>
      <c r="C1264">
        <v>1.90652792781611</v>
      </c>
      <c r="D1264">
        <v>0.97558612608850204</v>
      </c>
      <c r="E1264">
        <v>1.95423845915082</v>
      </c>
      <c r="F1264">
        <v>5.0673023005228399E-2</v>
      </c>
      <c r="G1264">
        <v>0.107581264956134</v>
      </c>
    </row>
    <row r="1265" spans="1:7" x14ac:dyDescent="0.35">
      <c r="A1265" t="s">
        <v>1779</v>
      </c>
      <c r="B1265">
        <v>32.247986687273297</v>
      </c>
      <c r="C1265">
        <v>1.0782869167934299</v>
      </c>
      <c r="D1265">
        <v>0.55901315768759996</v>
      </c>
      <c r="E1265">
        <v>1.92891151480913</v>
      </c>
      <c r="F1265">
        <v>5.3741848084562102E-2</v>
      </c>
      <c r="G1265">
        <v>0.112522201330188</v>
      </c>
    </row>
    <row r="1266" spans="1:7" x14ac:dyDescent="0.35">
      <c r="A1266" t="s">
        <v>1780</v>
      </c>
      <c r="B1266">
        <v>45.879143203457701</v>
      </c>
      <c r="C1266">
        <v>0.801989156954383</v>
      </c>
      <c r="D1266">
        <v>0.57382396279395897</v>
      </c>
      <c r="E1266">
        <v>1.3976222830595699</v>
      </c>
      <c r="F1266">
        <v>0.16222652325986001</v>
      </c>
      <c r="G1266">
        <v>0.26929476096906801</v>
      </c>
    </row>
    <row r="1267" spans="1:7" x14ac:dyDescent="0.35">
      <c r="A1267" t="s">
        <v>1781</v>
      </c>
      <c r="B1267">
        <v>148.60205330336299</v>
      </c>
      <c r="C1267">
        <v>1.9303179173473199</v>
      </c>
      <c r="D1267">
        <v>0.40864267500514101</v>
      </c>
      <c r="E1267">
        <v>4.7237306219254496</v>
      </c>
      <c r="F1267">
        <v>2.31557093578005E-6</v>
      </c>
      <c r="G1267">
        <v>2.1318054200206899E-5</v>
      </c>
    </row>
    <row r="1268" spans="1:7" x14ac:dyDescent="0.35">
      <c r="A1268" t="s">
        <v>1782</v>
      </c>
      <c r="B1268">
        <v>158.16371388730599</v>
      </c>
      <c r="C1268">
        <v>0.64457408352044199</v>
      </c>
      <c r="D1268">
        <v>0.387089104957275</v>
      </c>
      <c r="E1268">
        <v>1.6651827066834799</v>
      </c>
      <c r="F1268">
        <v>9.5876310028526299E-2</v>
      </c>
      <c r="G1268">
        <v>0.17868383473350199</v>
      </c>
    </row>
    <row r="1269" spans="1:7" x14ac:dyDescent="0.35">
      <c r="A1269" t="s">
        <v>1783</v>
      </c>
      <c r="B1269">
        <v>26.5133773102345</v>
      </c>
      <c r="C1269">
        <v>-1.6100755524057699</v>
      </c>
      <c r="D1269">
        <v>1.68155393800637</v>
      </c>
      <c r="E1269">
        <v>-0.95749265962568897</v>
      </c>
      <c r="F1269">
        <v>0.33831864960661201</v>
      </c>
      <c r="G1269">
        <v>0.46978719258635199</v>
      </c>
    </row>
    <row r="1270" spans="1:7" x14ac:dyDescent="0.35">
      <c r="A1270" t="s">
        <v>1784</v>
      </c>
      <c r="B1270">
        <v>183.06735589609099</v>
      </c>
      <c r="C1270">
        <v>-3.4109540767414499</v>
      </c>
      <c r="D1270">
        <v>0.37693341380475698</v>
      </c>
      <c r="E1270">
        <v>-9.0492218302202705</v>
      </c>
      <c r="F1270">
        <v>1.4399079149750701E-19</v>
      </c>
      <c r="G1270">
        <v>1.1123288643182401E-17</v>
      </c>
    </row>
    <row r="1271" spans="1:7" x14ac:dyDescent="0.35">
      <c r="A1271" t="s">
        <v>1785</v>
      </c>
      <c r="B1271">
        <v>72.845810963592697</v>
      </c>
      <c r="C1271">
        <v>2.6163071612049298</v>
      </c>
      <c r="D1271">
        <v>1.67984631244889</v>
      </c>
      <c r="E1271">
        <v>1.5574681694487</v>
      </c>
      <c r="F1271">
        <v>0.119359372160853</v>
      </c>
      <c r="G1271">
        <v>0.21283312662613599</v>
      </c>
    </row>
    <row r="1272" spans="1:7" x14ac:dyDescent="0.35">
      <c r="A1272" t="s">
        <v>1786</v>
      </c>
      <c r="B1272">
        <v>37.882034838928597</v>
      </c>
      <c r="C1272">
        <v>1.34271109038236</v>
      </c>
      <c r="D1272">
        <v>0.52491223391618902</v>
      </c>
      <c r="E1272">
        <v>2.5579725592693001</v>
      </c>
      <c r="F1272">
        <v>1.0528439989848801E-2</v>
      </c>
      <c r="G1272">
        <v>2.9871592258344001E-2</v>
      </c>
    </row>
    <row r="1273" spans="1:7" x14ac:dyDescent="0.35">
      <c r="A1273" t="s">
        <v>1787</v>
      </c>
      <c r="B1273">
        <v>20.8964372527183</v>
      </c>
      <c r="C1273">
        <v>0.116763123079189</v>
      </c>
      <c r="D1273">
        <v>0.62810726549072904</v>
      </c>
      <c r="E1273">
        <v>0.18589678784875099</v>
      </c>
      <c r="F1273">
        <v>0.852525701222971</v>
      </c>
      <c r="G1273">
        <v>0.90124742353495002</v>
      </c>
    </row>
    <row r="1274" spans="1:7" x14ac:dyDescent="0.35">
      <c r="A1274" t="s">
        <v>1788</v>
      </c>
      <c r="B1274">
        <v>1455.55508234033</v>
      </c>
      <c r="C1274">
        <v>-0.32363290143522799</v>
      </c>
      <c r="D1274">
        <v>0.26538175004876202</v>
      </c>
      <c r="E1274">
        <v>-1.21949946209851</v>
      </c>
      <c r="F1274">
        <v>0.222654679903837</v>
      </c>
      <c r="G1274">
        <v>0.342475905961237</v>
      </c>
    </row>
    <row r="1275" spans="1:7" x14ac:dyDescent="0.35">
      <c r="A1275" t="s">
        <v>1789</v>
      </c>
      <c r="B1275">
        <v>490.74456279680498</v>
      </c>
      <c r="C1275">
        <v>0.890910064441789</v>
      </c>
      <c r="D1275">
        <v>0.29200525083498102</v>
      </c>
      <c r="E1275">
        <v>3.05100700036816</v>
      </c>
      <c r="F1275">
        <v>2.2807525706433399E-3</v>
      </c>
      <c r="G1275">
        <v>8.3447556379082095E-3</v>
      </c>
    </row>
    <row r="1276" spans="1:7" x14ac:dyDescent="0.35">
      <c r="A1276" t="s">
        <v>1790</v>
      </c>
      <c r="B1276">
        <v>1589.5494430052599</v>
      </c>
      <c r="C1276">
        <v>9.5022069074720994E-2</v>
      </c>
      <c r="D1276">
        <v>0.27073306589527901</v>
      </c>
      <c r="E1276">
        <v>0.35098065602181</v>
      </c>
      <c r="F1276">
        <v>0.7256028606428</v>
      </c>
      <c r="G1276">
        <v>0.80771351824440796</v>
      </c>
    </row>
    <row r="1277" spans="1:7" x14ac:dyDescent="0.35">
      <c r="A1277" t="s">
        <v>1791</v>
      </c>
      <c r="B1277">
        <v>21.4955958522491</v>
      </c>
      <c r="C1277">
        <v>1.01682602399528</v>
      </c>
      <c r="D1277">
        <v>0.69132757228483499</v>
      </c>
      <c r="E1277">
        <v>1.4708309993114701</v>
      </c>
      <c r="F1277">
        <v>0.14133682678742199</v>
      </c>
      <c r="G1277">
        <v>0.24213904952139501</v>
      </c>
    </row>
    <row r="1278" spans="1:7" x14ac:dyDescent="0.35">
      <c r="A1278" t="s">
        <v>1792</v>
      </c>
      <c r="B1278">
        <v>239.675216171166</v>
      </c>
      <c r="C1278">
        <v>-0.34425329258080101</v>
      </c>
      <c r="D1278">
        <v>0.36678310139021503</v>
      </c>
      <c r="E1278">
        <v>-0.93857457248161302</v>
      </c>
      <c r="F1278">
        <v>0.34794921297274101</v>
      </c>
      <c r="G1278">
        <v>0.47974986812199699</v>
      </c>
    </row>
    <row r="1279" spans="1:7" x14ac:dyDescent="0.35">
      <c r="A1279" t="s">
        <v>1793</v>
      </c>
      <c r="B1279">
        <v>227.898392088176</v>
      </c>
      <c r="C1279">
        <v>1.1494534361040101</v>
      </c>
      <c r="D1279">
        <v>0.35144186834875202</v>
      </c>
      <c r="E1279">
        <v>3.2706787085577398</v>
      </c>
      <c r="F1279">
        <v>1.07289728962644E-3</v>
      </c>
      <c r="G1279">
        <v>4.44079138753075E-3</v>
      </c>
    </row>
    <row r="1280" spans="1:7" x14ac:dyDescent="0.35">
      <c r="A1280" t="s">
        <v>1794</v>
      </c>
      <c r="B1280">
        <v>437.668706233573</v>
      </c>
      <c r="C1280">
        <v>-0.60906597835559395</v>
      </c>
      <c r="D1280">
        <v>0.30760999461115601</v>
      </c>
      <c r="E1280">
        <v>-1.9799941127579499</v>
      </c>
      <c r="F1280">
        <v>4.7704190214383803E-2</v>
      </c>
      <c r="G1280">
        <v>0.102520575707316</v>
      </c>
    </row>
    <row r="1281" spans="1:7" x14ac:dyDescent="0.35">
      <c r="A1281" t="s">
        <v>1796</v>
      </c>
      <c r="B1281">
        <v>28.358348892344299</v>
      </c>
      <c r="C1281">
        <v>0.96842488170118701</v>
      </c>
      <c r="D1281">
        <v>0.57957958654540198</v>
      </c>
      <c r="E1281">
        <v>1.6709092317648799</v>
      </c>
      <c r="F1281">
        <v>9.4739607776666901E-2</v>
      </c>
      <c r="G1281">
        <v>0.17710918866620301</v>
      </c>
    </row>
    <row r="1282" spans="1:7" x14ac:dyDescent="0.35">
      <c r="A1282" t="s">
        <v>1797</v>
      </c>
      <c r="B1282">
        <v>218.950994562787</v>
      </c>
      <c r="C1282">
        <v>-1.50724151457468</v>
      </c>
      <c r="D1282">
        <v>0.36778633649518</v>
      </c>
      <c r="E1282">
        <v>-4.0981443980163599</v>
      </c>
      <c r="F1282">
        <v>4.1647545190943399E-5</v>
      </c>
      <c r="G1282">
        <v>2.7338742005410699E-4</v>
      </c>
    </row>
    <row r="1283" spans="1:7" x14ac:dyDescent="0.35">
      <c r="A1283" t="s">
        <v>1798</v>
      </c>
      <c r="B1283">
        <v>8.1508766113401503</v>
      </c>
      <c r="C1283">
        <v>-1.31264664812821</v>
      </c>
      <c r="D1283">
        <v>0.94727697440679304</v>
      </c>
      <c r="E1283">
        <v>-1.3857052199017299</v>
      </c>
      <c r="F1283">
        <v>0.16583693363622801</v>
      </c>
      <c r="G1283">
        <v>0.274003372267907</v>
      </c>
    </row>
    <row r="1284" spans="1:7" x14ac:dyDescent="0.35">
      <c r="A1284" t="s">
        <v>1799</v>
      </c>
      <c r="B1284">
        <v>298.48548719785202</v>
      </c>
      <c r="C1284">
        <v>-4.6430695181897304E-3</v>
      </c>
      <c r="D1284">
        <v>0.37290553245271302</v>
      </c>
      <c r="E1284">
        <v>-1.24510609634855E-2</v>
      </c>
      <c r="F1284">
        <v>0.99006574737502395</v>
      </c>
      <c r="G1284">
        <v>0.99369086261374395</v>
      </c>
    </row>
    <row r="1285" spans="1:7" x14ac:dyDescent="0.35">
      <c r="A1285" t="s">
        <v>1800</v>
      </c>
      <c r="B1285">
        <v>6.8851241888436796</v>
      </c>
      <c r="C1285">
        <v>1.18097819480329</v>
      </c>
      <c r="D1285">
        <v>1.05424904993011</v>
      </c>
      <c r="E1285">
        <v>1.12020797636155</v>
      </c>
      <c r="F1285">
        <v>0.26262514571555101</v>
      </c>
      <c r="G1285">
        <v>0.38848588662510197</v>
      </c>
    </row>
    <row r="1286" spans="1:7" x14ac:dyDescent="0.35">
      <c r="A1286" t="s">
        <v>1801</v>
      </c>
      <c r="B1286">
        <v>308.898253082216</v>
      </c>
      <c r="C1286">
        <v>1.4823388731174201</v>
      </c>
      <c r="D1286">
        <v>0.33765339038633602</v>
      </c>
      <c r="E1286">
        <v>4.3901199138600697</v>
      </c>
      <c r="F1286">
        <v>1.1328817065369401E-5</v>
      </c>
      <c r="G1286">
        <v>8.7594743414900998E-5</v>
      </c>
    </row>
    <row r="1287" spans="1:7" x14ac:dyDescent="0.35">
      <c r="A1287" t="s">
        <v>1802</v>
      </c>
      <c r="B1287">
        <v>14.3062023757762</v>
      </c>
      <c r="C1287">
        <v>-0.90722359751949999</v>
      </c>
      <c r="D1287">
        <v>0.74913382339690004</v>
      </c>
      <c r="E1287">
        <v>-1.2110300845925701</v>
      </c>
      <c r="F1287">
        <v>0.225883874806111</v>
      </c>
      <c r="G1287">
        <v>0.34629338886102001</v>
      </c>
    </row>
    <row r="1288" spans="1:7" x14ac:dyDescent="0.35">
      <c r="A1288" t="s">
        <v>1803</v>
      </c>
      <c r="B1288">
        <v>457.612690325438</v>
      </c>
      <c r="C1288">
        <v>3.1854488263329199</v>
      </c>
      <c r="D1288">
        <v>0.45864432285593698</v>
      </c>
      <c r="E1288">
        <v>6.94535758449471</v>
      </c>
      <c r="F1288">
        <v>3.7750288508041699E-12</v>
      </c>
      <c r="G1288">
        <v>1.10424466986948E-10</v>
      </c>
    </row>
    <row r="1289" spans="1:7" x14ac:dyDescent="0.35">
      <c r="A1289" t="s">
        <v>1804</v>
      </c>
      <c r="B1289">
        <v>27.7044054721155</v>
      </c>
      <c r="C1289">
        <v>1.00166866899984</v>
      </c>
      <c r="D1289">
        <v>0.59540336328419396</v>
      </c>
      <c r="E1289">
        <v>1.6823362627223399</v>
      </c>
      <c r="F1289">
        <v>9.2503653139151695E-2</v>
      </c>
      <c r="G1289">
        <v>0.17384205687160201</v>
      </c>
    </row>
    <row r="1290" spans="1:7" x14ac:dyDescent="0.35">
      <c r="A1290" t="s">
        <v>1805</v>
      </c>
      <c r="B1290">
        <v>31.967762614995401</v>
      </c>
      <c r="C1290">
        <v>-0.158818276655249</v>
      </c>
      <c r="D1290">
        <v>0.52097995996044699</v>
      </c>
      <c r="E1290">
        <v>-0.30484527018526097</v>
      </c>
      <c r="F1290">
        <v>0.76048400085545798</v>
      </c>
      <c r="G1290">
        <v>0.83356501738397404</v>
      </c>
    </row>
    <row r="1291" spans="1:7" x14ac:dyDescent="0.35">
      <c r="A1291" t="s">
        <v>1806</v>
      </c>
      <c r="B1291">
        <v>483.67411184799897</v>
      </c>
      <c r="C1291">
        <v>1.1865097343730899</v>
      </c>
      <c r="D1291">
        <v>0.32926484251326299</v>
      </c>
      <c r="E1291">
        <v>3.6035117667483498</v>
      </c>
      <c r="F1291">
        <v>3.1394652786250702E-4</v>
      </c>
      <c r="G1291">
        <v>1.55554555131875E-3</v>
      </c>
    </row>
    <row r="1292" spans="1:7" x14ac:dyDescent="0.35">
      <c r="A1292" t="s">
        <v>1807</v>
      </c>
      <c r="B1292">
        <v>7.1603705422247099</v>
      </c>
      <c r="C1292">
        <v>5.0391706951799096</v>
      </c>
      <c r="D1292">
        <v>1.71548765766997</v>
      </c>
      <c r="E1292">
        <v>2.9374566891517402</v>
      </c>
      <c r="F1292">
        <v>3.3091639097852701E-3</v>
      </c>
      <c r="G1292">
        <v>1.13683526676371E-2</v>
      </c>
    </row>
    <row r="1293" spans="1:7" x14ac:dyDescent="0.35">
      <c r="A1293" t="s">
        <v>1808</v>
      </c>
      <c r="B1293">
        <v>12.263533155165099</v>
      </c>
      <c r="C1293">
        <v>-0.67634309291416095</v>
      </c>
      <c r="D1293">
        <v>0.82869801568760004</v>
      </c>
      <c r="E1293">
        <v>-0.81615145699724501</v>
      </c>
      <c r="F1293">
        <v>0.41441351659190501</v>
      </c>
      <c r="G1293">
        <v>0.545627340756075</v>
      </c>
    </row>
    <row r="1294" spans="1:7" x14ac:dyDescent="0.35">
      <c r="A1294" t="s">
        <v>1809</v>
      </c>
      <c r="B1294">
        <v>57.141828338405503</v>
      </c>
      <c r="C1294">
        <v>0.54919250850159795</v>
      </c>
      <c r="D1294">
        <v>0.450245447888381</v>
      </c>
      <c r="E1294">
        <v>1.21976248972038</v>
      </c>
      <c r="F1294">
        <v>0.22255492483770001</v>
      </c>
      <c r="G1294">
        <v>0.34244928156188598</v>
      </c>
    </row>
    <row r="1295" spans="1:7" x14ac:dyDescent="0.35">
      <c r="A1295" t="s">
        <v>1810</v>
      </c>
      <c r="B1295">
        <v>12.722663296812099</v>
      </c>
      <c r="C1295">
        <v>-0.65220712986405005</v>
      </c>
      <c r="D1295">
        <v>0.80190825997987203</v>
      </c>
      <c r="E1295">
        <v>-0.813318882487158</v>
      </c>
      <c r="F1295">
        <v>0.41603525368676297</v>
      </c>
      <c r="G1295">
        <v>0.547367631560018</v>
      </c>
    </row>
    <row r="1296" spans="1:7" x14ac:dyDescent="0.35">
      <c r="A1296" t="s">
        <v>1811</v>
      </c>
      <c r="B1296">
        <v>102.5870610586</v>
      </c>
      <c r="C1296">
        <v>0.67379994150466604</v>
      </c>
      <c r="D1296">
        <v>0.37566380919333903</v>
      </c>
      <c r="E1296">
        <v>1.7936248449152301</v>
      </c>
      <c r="F1296">
        <v>7.2873068242509595E-2</v>
      </c>
      <c r="G1296">
        <v>0.143878892486587</v>
      </c>
    </row>
    <row r="1297" spans="1:7" x14ac:dyDescent="0.35">
      <c r="A1297" t="s">
        <v>1812</v>
      </c>
      <c r="B1297">
        <v>200.02577715834701</v>
      </c>
      <c r="C1297">
        <v>0.83759766954431902</v>
      </c>
      <c r="D1297">
        <v>0.33731754308301898</v>
      </c>
      <c r="E1297">
        <v>2.4831132762584298</v>
      </c>
      <c r="F1297">
        <v>1.30239664545088E-2</v>
      </c>
      <c r="G1297">
        <v>3.5648624560215302E-2</v>
      </c>
    </row>
    <row r="1298" spans="1:7" x14ac:dyDescent="0.35">
      <c r="A1298" t="s">
        <v>1813</v>
      </c>
      <c r="B1298">
        <v>275.43693709847901</v>
      </c>
      <c r="C1298">
        <v>-1.2606761054806599</v>
      </c>
      <c r="D1298">
        <v>0.36209689820269902</v>
      </c>
      <c r="E1298">
        <v>-3.4815987425966299</v>
      </c>
      <c r="F1298">
        <v>4.9842997430854898E-4</v>
      </c>
      <c r="G1298">
        <v>2.3163296180951001E-3</v>
      </c>
    </row>
    <row r="1299" spans="1:7" x14ac:dyDescent="0.35">
      <c r="A1299" t="s">
        <v>1814</v>
      </c>
      <c r="B1299">
        <v>169.34039391703601</v>
      </c>
      <c r="C1299">
        <v>0.41690375425833498</v>
      </c>
      <c r="D1299">
        <v>0.32758712073233598</v>
      </c>
      <c r="E1299">
        <v>1.27265001544117</v>
      </c>
      <c r="F1299">
        <v>0.20314226207480801</v>
      </c>
      <c r="G1299">
        <v>0.31928259909010998</v>
      </c>
    </row>
    <row r="1300" spans="1:7" x14ac:dyDescent="0.35">
      <c r="A1300" t="s">
        <v>1815</v>
      </c>
      <c r="B1300">
        <v>69.238015393873297</v>
      </c>
      <c r="C1300">
        <v>-0.301633542006149</v>
      </c>
      <c r="D1300">
        <v>0.48216230925133402</v>
      </c>
      <c r="E1300">
        <v>-0.62558507004519504</v>
      </c>
      <c r="F1300">
        <v>0.53158713401270796</v>
      </c>
      <c r="G1300">
        <v>0.65148712259226704</v>
      </c>
    </row>
    <row r="1301" spans="1:7" x14ac:dyDescent="0.35">
      <c r="A1301" t="s">
        <v>1816</v>
      </c>
      <c r="B1301">
        <v>51.598746856857403</v>
      </c>
      <c r="C1301">
        <v>0.11398020766592599</v>
      </c>
      <c r="D1301">
        <v>0.52692831848478205</v>
      </c>
      <c r="E1301">
        <v>0.216310651121739</v>
      </c>
      <c r="F1301">
        <v>0.82874560720233104</v>
      </c>
      <c r="G1301">
        <v>0.88502866923680101</v>
      </c>
    </row>
    <row r="1302" spans="1:7" x14ac:dyDescent="0.35">
      <c r="A1302" t="s">
        <v>1817</v>
      </c>
      <c r="B1302">
        <v>96.126164482082203</v>
      </c>
      <c r="C1302">
        <v>0.55671141937601798</v>
      </c>
      <c r="D1302">
        <v>0.40519063375612002</v>
      </c>
      <c r="E1302">
        <v>1.37394937838345</v>
      </c>
      <c r="F1302">
        <v>0.169457398497079</v>
      </c>
      <c r="G1302">
        <v>0.278469202036149</v>
      </c>
    </row>
    <row r="1303" spans="1:7" x14ac:dyDescent="0.35">
      <c r="A1303" t="s">
        <v>1818</v>
      </c>
      <c r="B1303">
        <v>773.22375775511705</v>
      </c>
      <c r="C1303">
        <v>2.1516271231805799</v>
      </c>
      <c r="D1303">
        <v>0.32747035450010398</v>
      </c>
      <c r="E1303">
        <v>6.5704485722535804</v>
      </c>
      <c r="F1303">
        <v>5.0163908045143503E-11</v>
      </c>
      <c r="G1303">
        <v>1.2109880926522901E-9</v>
      </c>
    </row>
    <row r="1304" spans="1:7" x14ac:dyDescent="0.35">
      <c r="A1304" t="s">
        <v>1819</v>
      </c>
      <c r="B1304">
        <v>521.50282183418005</v>
      </c>
      <c r="C1304">
        <v>8.5822298837170102E-2</v>
      </c>
      <c r="D1304">
        <v>0.32034959381871903</v>
      </c>
      <c r="E1304">
        <v>0.267902006099423</v>
      </c>
      <c r="F1304">
        <v>0.788774749483237</v>
      </c>
      <c r="G1304">
        <v>0.85443475476242003</v>
      </c>
    </row>
    <row r="1305" spans="1:7" x14ac:dyDescent="0.35">
      <c r="A1305" t="s">
        <v>1820</v>
      </c>
      <c r="B1305">
        <v>8.6580619288091007</v>
      </c>
      <c r="C1305">
        <v>0.43237638115034099</v>
      </c>
      <c r="D1305">
        <v>1.03395404101813</v>
      </c>
      <c r="E1305">
        <v>0.418177563022611</v>
      </c>
      <c r="F1305">
        <v>0.67581729900934195</v>
      </c>
      <c r="G1305">
        <v>0.76811201103556304</v>
      </c>
    </row>
    <row r="1306" spans="1:7" x14ac:dyDescent="0.35">
      <c r="A1306" t="s">
        <v>1821</v>
      </c>
      <c r="B1306">
        <v>18.534024682484102</v>
      </c>
      <c r="C1306">
        <v>0.411804185775896</v>
      </c>
      <c r="D1306">
        <v>0.67823449551487902</v>
      </c>
      <c r="E1306">
        <v>0.607170806703479</v>
      </c>
      <c r="F1306">
        <v>0.54373756390253702</v>
      </c>
      <c r="G1306">
        <v>0.66161809254124904</v>
      </c>
    </row>
    <row r="1307" spans="1:7" x14ac:dyDescent="0.35">
      <c r="A1307" t="s">
        <v>1822</v>
      </c>
      <c r="B1307">
        <v>16.515098966600799</v>
      </c>
      <c r="C1307">
        <v>-0.30991364104609298</v>
      </c>
      <c r="D1307">
        <v>0.73583214400601105</v>
      </c>
      <c r="E1307">
        <v>-0.42117437185995199</v>
      </c>
      <c r="F1307">
        <v>0.67362775702613897</v>
      </c>
      <c r="G1307">
        <v>0.76659325905043796</v>
      </c>
    </row>
    <row r="1308" spans="1:7" x14ac:dyDescent="0.35">
      <c r="A1308" t="s">
        <v>1823</v>
      </c>
      <c r="B1308">
        <v>34.374476823057101</v>
      </c>
      <c r="C1308">
        <v>-1.0736780813866</v>
      </c>
      <c r="D1308">
        <v>0.58579650857574095</v>
      </c>
      <c r="E1308">
        <v>-1.8328516228221601</v>
      </c>
      <c r="F1308">
        <v>6.6824639726487195E-2</v>
      </c>
      <c r="G1308">
        <v>0.13403573139993499</v>
      </c>
    </row>
    <row r="1309" spans="1:7" x14ac:dyDescent="0.35">
      <c r="A1309" t="s">
        <v>1824</v>
      </c>
      <c r="B1309">
        <v>464.228871837101</v>
      </c>
      <c r="C1309">
        <v>0.47798964478247002</v>
      </c>
      <c r="D1309">
        <v>0.42038553887126201</v>
      </c>
      <c r="E1309">
        <v>1.1370268493675499</v>
      </c>
      <c r="F1309">
        <v>0.25552706169860401</v>
      </c>
      <c r="G1309">
        <v>0.38060319137316201</v>
      </c>
    </row>
    <row r="1310" spans="1:7" x14ac:dyDescent="0.35">
      <c r="A1310" t="s">
        <v>1825</v>
      </c>
      <c r="B1310">
        <v>116.388293196238</v>
      </c>
      <c r="C1310">
        <v>-0.30240708397119398</v>
      </c>
      <c r="D1310">
        <v>0.349504826050202</v>
      </c>
      <c r="E1310">
        <v>-0.86524437269932797</v>
      </c>
      <c r="F1310">
        <v>0.38690467548707302</v>
      </c>
      <c r="G1310">
        <v>0.51942846669585296</v>
      </c>
    </row>
    <row r="1311" spans="1:7" x14ac:dyDescent="0.35">
      <c r="A1311" t="s">
        <v>1826</v>
      </c>
      <c r="B1311">
        <v>37.777185373333801</v>
      </c>
      <c r="C1311">
        <v>-1.4015110885967601</v>
      </c>
      <c r="D1311">
        <v>0.50790880022997897</v>
      </c>
      <c r="E1311">
        <v>-2.7593754783578599</v>
      </c>
      <c r="F1311">
        <v>5.7911952846524603E-3</v>
      </c>
      <c r="G1311">
        <v>1.82194305558439E-2</v>
      </c>
    </row>
    <row r="1312" spans="1:7" x14ac:dyDescent="0.35">
      <c r="A1312" t="s">
        <v>1827</v>
      </c>
      <c r="B1312">
        <v>287.46405215698297</v>
      </c>
      <c r="C1312">
        <v>2.82586336204696</v>
      </c>
      <c r="D1312">
        <v>0.39024667538300301</v>
      </c>
      <c r="E1312">
        <v>7.2412234115090097</v>
      </c>
      <c r="F1312">
        <v>4.4465522124652602E-13</v>
      </c>
      <c r="G1312">
        <v>1.51745290865155E-11</v>
      </c>
    </row>
    <row r="1313" spans="1:7" x14ac:dyDescent="0.35">
      <c r="A1313" t="s">
        <v>1828</v>
      </c>
      <c r="B1313">
        <v>42.510814307465701</v>
      </c>
      <c r="C1313">
        <v>-9.9023834882631598E-2</v>
      </c>
      <c r="D1313">
        <v>0.52525391019422296</v>
      </c>
      <c r="E1313">
        <v>-0.18852565009181099</v>
      </c>
      <c r="F1313">
        <v>0.85046461013977004</v>
      </c>
      <c r="G1313">
        <v>0.89971845252842098</v>
      </c>
    </row>
    <row r="1314" spans="1:7" x14ac:dyDescent="0.35">
      <c r="A1314" t="s">
        <v>1829</v>
      </c>
      <c r="B1314">
        <v>183.867093802596</v>
      </c>
      <c r="C1314">
        <v>-6.2921637204458605E-2</v>
      </c>
      <c r="D1314">
        <v>0.34429334734823003</v>
      </c>
      <c r="E1314">
        <v>-0.18275589025778499</v>
      </c>
      <c r="F1314">
        <v>0.85498956009163296</v>
      </c>
      <c r="G1314">
        <v>0.90301677208474096</v>
      </c>
    </row>
    <row r="1315" spans="1:7" x14ac:dyDescent="0.35">
      <c r="A1315" t="s">
        <v>1830</v>
      </c>
      <c r="B1315">
        <v>90.618640392493603</v>
      </c>
      <c r="C1315">
        <v>-1.8912800794276201</v>
      </c>
      <c r="D1315">
        <v>0.40039765872341498</v>
      </c>
      <c r="E1315">
        <v>-4.7235043418025402</v>
      </c>
      <c r="F1315">
        <v>2.3181500773738602E-6</v>
      </c>
      <c r="G1315">
        <v>2.1330243944217E-5</v>
      </c>
    </row>
    <row r="1316" spans="1:7" x14ac:dyDescent="0.35">
      <c r="A1316" t="s">
        <v>1831</v>
      </c>
      <c r="B1316">
        <v>341.12722450469602</v>
      </c>
      <c r="C1316">
        <v>-0.34528580055105002</v>
      </c>
      <c r="D1316">
        <v>0.32236944557187103</v>
      </c>
      <c r="E1316">
        <v>-1.07108724258444</v>
      </c>
      <c r="F1316">
        <v>0.284130203871994</v>
      </c>
      <c r="G1316">
        <v>0.41257628287803699</v>
      </c>
    </row>
    <row r="1317" spans="1:7" x14ac:dyDescent="0.35">
      <c r="A1317" t="s">
        <v>1832</v>
      </c>
      <c r="B1317">
        <v>40.9051468536478</v>
      </c>
      <c r="C1317">
        <v>0.76616453933995499</v>
      </c>
      <c r="D1317">
        <v>0.49492611997966202</v>
      </c>
      <c r="E1317">
        <v>1.5480381988556999</v>
      </c>
      <c r="F1317">
        <v>0.12161309992251899</v>
      </c>
      <c r="G1317">
        <v>0.21590041086213499</v>
      </c>
    </row>
    <row r="1318" spans="1:7" x14ac:dyDescent="0.35">
      <c r="A1318" t="s">
        <v>1833</v>
      </c>
      <c r="B1318">
        <v>65.983835998897305</v>
      </c>
      <c r="C1318">
        <v>-0.65186831145283297</v>
      </c>
      <c r="D1318">
        <v>0.44319546677893101</v>
      </c>
      <c r="E1318">
        <v>-1.47083704666589</v>
      </c>
      <c r="F1318">
        <v>0.14133519095275199</v>
      </c>
      <c r="G1318">
        <v>0.24213904952139501</v>
      </c>
    </row>
    <row r="1319" spans="1:7" x14ac:dyDescent="0.35">
      <c r="A1319" t="s">
        <v>1834</v>
      </c>
      <c r="B1319">
        <v>30.062685555786299</v>
      </c>
      <c r="C1319">
        <v>0.48667482203904899</v>
      </c>
      <c r="D1319">
        <v>0.54191594334193904</v>
      </c>
      <c r="E1319">
        <v>0.89806330302403703</v>
      </c>
      <c r="F1319">
        <v>0.36915180179628698</v>
      </c>
      <c r="G1319">
        <v>0.50230063022641303</v>
      </c>
    </row>
    <row r="1320" spans="1:7" x14ac:dyDescent="0.35">
      <c r="A1320" t="s">
        <v>1835</v>
      </c>
      <c r="B1320">
        <v>96.5522672718797</v>
      </c>
      <c r="C1320">
        <v>0.26477806739397097</v>
      </c>
      <c r="D1320">
        <v>0.368617117687916</v>
      </c>
      <c r="E1320">
        <v>0.71830106277956696</v>
      </c>
      <c r="F1320">
        <v>0.47257167502153302</v>
      </c>
      <c r="G1320">
        <v>0.59931642452070699</v>
      </c>
    </row>
    <row r="1321" spans="1:7" x14ac:dyDescent="0.35">
      <c r="A1321" t="s">
        <v>24940</v>
      </c>
      <c r="B1321">
        <v>23.5285926880345</v>
      </c>
      <c r="C1321">
        <v>0.57416852244517502</v>
      </c>
      <c r="D1321">
        <v>0.69644398952750297</v>
      </c>
      <c r="E1321">
        <v>0.82442885727926996</v>
      </c>
      <c r="F1321">
        <v>0.40969592371396502</v>
      </c>
      <c r="G1321">
        <v>0.54113485843777398</v>
      </c>
    </row>
    <row r="1322" spans="1:7" x14ac:dyDescent="0.35">
      <c r="A1322" t="s">
        <v>1836</v>
      </c>
      <c r="B1322">
        <v>238.39769951272001</v>
      </c>
      <c r="C1322">
        <v>-1.74096777579767</v>
      </c>
      <c r="D1322">
        <v>0.388243777894898</v>
      </c>
      <c r="E1322">
        <v>-4.4842129479508799</v>
      </c>
      <c r="F1322">
        <v>7.3183549964261896E-6</v>
      </c>
      <c r="G1322">
        <v>5.9282861374767899E-5</v>
      </c>
    </row>
    <row r="1323" spans="1:7" x14ac:dyDescent="0.35">
      <c r="A1323" t="s">
        <v>1837</v>
      </c>
      <c r="B1323">
        <v>1143.6551359652501</v>
      </c>
      <c r="C1323">
        <v>-0.10664330712796501</v>
      </c>
      <c r="D1323">
        <v>0.28709479868131998</v>
      </c>
      <c r="E1323">
        <v>-0.37145677183215298</v>
      </c>
      <c r="F1323">
        <v>0.71029734746260598</v>
      </c>
      <c r="G1323">
        <v>0.79564351569516201</v>
      </c>
    </row>
    <row r="1324" spans="1:7" x14ac:dyDescent="0.35">
      <c r="A1324" t="s">
        <v>24941</v>
      </c>
      <c r="B1324">
        <v>10.4530827757927</v>
      </c>
      <c r="C1324">
        <v>-1.33886261982835</v>
      </c>
      <c r="D1324">
        <v>0.86798178103825097</v>
      </c>
      <c r="E1324">
        <v>-1.5425008324792799</v>
      </c>
      <c r="F1324">
        <v>0.122951935798167</v>
      </c>
      <c r="G1324">
        <v>0.21777677424594499</v>
      </c>
    </row>
    <row r="1325" spans="1:7" x14ac:dyDescent="0.35">
      <c r="A1325" t="s">
        <v>1838</v>
      </c>
      <c r="B1325">
        <v>310.621291665792</v>
      </c>
      <c r="C1325">
        <v>0.81688111657897</v>
      </c>
      <c r="D1325">
        <v>0.330272025369171</v>
      </c>
      <c r="E1325">
        <v>2.4733584858295998</v>
      </c>
      <c r="F1325">
        <v>1.33849802821327E-2</v>
      </c>
      <c r="G1325">
        <v>3.64372481010483E-2</v>
      </c>
    </row>
    <row r="1326" spans="1:7" x14ac:dyDescent="0.35">
      <c r="A1326" t="s">
        <v>1839</v>
      </c>
      <c r="B1326">
        <v>10.3421802328486</v>
      </c>
      <c r="C1326">
        <v>-1.6576046133790501</v>
      </c>
      <c r="D1326">
        <v>0.94951406274440797</v>
      </c>
      <c r="E1326">
        <v>-1.7457399299469301</v>
      </c>
      <c r="F1326">
        <v>8.0856153269203604E-2</v>
      </c>
      <c r="G1326">
        <v>0.15661617561090899</v>
      </c>
    </row>
    <row r="1327" spans="1:7" x14ac:dyDescent="0.35">
      <c r="A1327" t="s">
        <v>330</v>
      </c>
      <c r="B1327">
        <v>34.520025307422102</v>
      </c>
      <c r="C1327">
        <v>-1.7967853102979201</v>
      </c>
      <c r="D1327">
        <v>0.55378784394209202</v>
      </c>
      <c r="E1327">
        <v>-3.2445372897816802</v>
      </c>
      <c r="F1327">
        <v>1.1764161309228899E-3</v>
      </c>
      <c r="G1327">
        <v>4.7979822762261896E-3</v>
      </c>
    </row>
    <row r="1328" spans="1:7" x14ac:dyDescent="0.35">
      <c r="A1328" t="s">
        <v>1840</v>
      </c>
      <c r="B1328">
        <v>31.539693546071401</v>
      </c>
      <c r="C1328">
        <v>-0.81555540345796396</v>
      </c>
      <c r="D1328">
        <v>0.54067137960724898</v>
      </c>
      <c r="E1328">
        <v>-1.50841238175099</v>
      </c>
      <c r="F1328">
        <v>0.13144901601786499</v>
      </c>
      <c r="G1328">
        <v>0.22919626831062101</v>
      </c>
    </row>
    <row r="1329" spans="1:7" x14ac:dyDescent="0.35">
      <c r="A1329" t="s">
        <v>1841</v>
      </c>
      <c r="B1329">
        <v>50.641252483613997</v>
      </c>
      <c r="C1329">
        <v>0.358733388998419</v>
      </c>
      <c r="D1329">
        <v>0.44784634242152099</v>
      </c>
      <c r="E1329">
        <v>0.80101890987595203</v>
      </c>
      <c r="F1329">
        <v>0.42312069863630303</v>
      </c>
      <c r="G1329">
        <v>0.55407038869506198</v>
      </c>
    </row>
    <row r="1330" spans="1:7" x14ac:dyDescent="0.35">
      <c r="A1330" t="s">
        <v>1842</v>
      </c>
      <c r="B1330">
        <v>115.318221741698</v>
      </c>
      <c r="C1330">
        <v>5.9114287996837003E-2</v>
      </c>
      <c r="D1330">
        <v>0.43344105603858002</v>
      </c>
      <c r="E1330">
        <v>0.13638368394796299</v>
      </c>
      <c r="F1330">
        <v>0.89151797147753697</v>
      </c>
      <c r="G1330">
        <v>0.92819559363631499</v>
      </c>
    </row>
    <row r="1331" spans="1:7" x14ac:dyDescent="0.35">
      <c r="A1331" t="s">
        <v>1843</v>
      </c>
      <c r="B1331">
        <v>60.594947247295899</v>
      </c>
      <c r="C1331">
        <v>1.47793903682809</v>
      </c>
      <c r="D1331">
        <v>0.47992963148949602</v>
      </c>
      <c r="E1331">
        <v>3.0794911167314201</v>
      </c>
      <c r="F1331">
        <v>2.0735455401046901E-3</v>
      </c>
      <c r="G1331">
        <v>7.7027117932413703E-3</v>
      </c>
    </row>
    <row r="1332" spans="1:7" x14ac:dyDescent="0.35">
      <c r="A1332" t="s">
        <v>1844</v>
      </c>
      <c r="B1332">
        <v>35.045925647756498</v>
      </c>
      <c r="C1332">
        <v>2.4805499769222701E-2</v>
      </c>
      <c r="D1332">
        <v>0.56245451457374296</v>
      </c>
      <c r="E1332">
        <v>4.4102232494340601E-2</v>
      </c>
      <c r="F1332">
        <v>0.96482291324477099</v>
      </c>
      <c r="G1332">
        <v>0.97685520749675203</v>
      </c>
    </row>
    <row r="1333" spans="1:7" x14ac:dyDescent="0.35">
      <c r="A1333" t="s">
        <v>331</v>
      </c>
      <c r="B1333">
        <v>46.738863573937103</v>
      </c>
      <c r="C1333">
        <v>2.7845363189013299</v>
      </c>
      <c r="D1333">
        <v>0.52942403663597604</v>
      </c>
      <c r="E1333">
        <v>5.2595577952875301</v>
      </c>
      <c r="F1333">
        <v>1.4440223875556799E-7</v>
      </c>
      <c r="G1333">
        <v>1.81786373900065E-6</v>
      </c>
    </row>
    <row r="1334" spans="1:7" x14ac:dyDescent="0.35">
      <c r="A1334" t="s">
        <v>1845</v>
      </c>
      <c r="B1334">
        <v>17.138446066059899</v>
      </c>
      <c r="C1334">
        <v>-2.1795954462987601</v>
      </c>
      <c r="D1334">
        <v>0.722222109676257</v>
      </c>
      <c r="E1334">
        <v>-3.0179018574712102</v>
      </c>
      <c r="F1334">
        <v>2.5453132117153701E-3</v>
      </c>
      <c r="G1334">
        <v>9.1368943776855508E-3</v>
      </c>
    </row>
    <row r="1335" spans="1:7" x14ac:dyDescent="0.35">
      <c r="A1335" t="s">
        <v>1846</v>
      </c>
      <c r="B1335">
        <v>68.173491122242197</v>
      </c>
      <c r="C1335">
        <v>-0.58408791819961403</v>
      </c>
      <c r="D1335">
        <v>0.41284853712736302</v>
      </c>
      <c r="E1335">
        <v>-1.41477531266975</v>
      </c>
      <c r="F1335">
        <v>0.15713438459882501</v>
      </c>
      <c r="G1335">
        <v>0.26281850863665301</v>
      </c>
    </row>
    <row r="1336" spans="1:7" x14ac:dyDescent="0.35">
      <c r="A1336" t="s">
        <v>1847</v>
      </c>
      <c r="B1336">
        <v>66.182965121571499</v>
      </c>
      <c r="C1336">
        <v>-0.57609435503479001</v>
      </c>
      <c r="D1336">
        <v>0.450236655392173</v>
      </c>
      <c r="E1336">
        <v>-1.2795367683534999</v>
      </c>
      <c r="F1336">
        <v>0.20070810040141901</v>
      </c>
      <c r="G1336">
        <v>0.31639336311066901</v>
      </c>
    </row>
    <row r="1337" spans="1:7" x14ac:dyDescent="0.35">
      <c r="A1337" t="s">
        <v>1848</v>
      </c>
      <c r="B1337">
        <v>10.662735702262401</v>
      </c>
      <c r="C1337">
        <v>-0.25799213714907498</v>
      </c>
      <c r="D1337">
        <v>0.82747615610782699</v>
      </c>
      <c r="E1337">
        <v>-0.31178195920784602</v>
      </c>
      <c r="F1337">
        <v>0.75520623557849997</v>
      </c>
      <c r="G1337">
        <v>0.829492016652014</v>
      </c>
    </row>
    <row r="1338" spans="1:7" x14ac:dyDescent="0.35">
      <c r="A1338" t="s">
        <v>1849</v>
      </c>
      <c r="B1338">
        <v>105.788243347229</v>
      </c>
      <c r="C1338">
        <v>0.64528109658195498</v>
      </c>
      <c r="D1338">
        <v>0.375420590852035</v>
      </c>
      <c r="E1338">
        <v>1.7188218022816999</v>
      </c>
      <c r="F1338">
        <v>8.5646824345659595E-2</v>
      </c>
      <c r="G1338">
        <v>0.16366011238821801</v>
      </c>
    </row>
    <row r="1339" spans="1:7" x14ac:dyDescent="0.35">
      <c r="A1339" t="s">
        <v>1851</v>
      </c>
      <c r="B1339">
        <v>1805.3438000501701</v>
      </c>
      <c r="C1339">
        <v>0.24834305952562999</v>
      </c>
      <c r="D1339">
        <v>0.26750617182282999</v>
      </c>
      <c r="E1339">
        <v>0.92836384982589704</v>
      </c>
      <c r="F1339">
        <v>0.35321886385092099</v>
      </c>
      <c r="G1339">
        <v>0.485008854419197</v>
      </c>
    </row>
    <row r="1340" spans="1:7" x14ac:dyDescent="0.35">
      <c r="A1340" t="s">
        <v>1852</v>
      </c>
      <c r="B1340">
        <v>21.1636582710262</v>
      </c>
      <c r="C1340">
        <v>-0.15657486527602299</v>
      </c>
      <c r="D1340">
        <v>0.63515415767473105</v>
      </c>
      <c r="E1340">
        <v>-0.246514745096272</v>
      </c>
      <c r="F1340">
        <v>0.805283791630101</v>
      </c>
      <c r="G1340">
        <v>0.86734254634346697</v>
      </c>
    </row>
    <row r="1341" spans="1:7" x14ac:dyDescent="0.35">
      <c r="A1341" t="s">
        <v>1853</v>
      </c>
      <c r="B1341">
        <v>65.082553355001593</v>
      </c>
      <c r="C1341">
        <v>1.1612030077175199</v>
      </c>
      <c r="D1341">
        <v>0.54406998569166498</v>
      </c>
      <c r="E1341">
        <v>2.13428977568263</v>
      </c>
      <c r="F1341">
        <v>3.2819067696183903E-2</v>
      </c>
      <c r="G1341">
        <v>7.6009819500769404E-2</v>
      </c>
    </row>
    <row r="1342" spans="1:7" x14ac:dyDescent="0.35">
      <c r="A1342" t="s">
        <v>1854</v>
      </c>
      <c r="B1342">
        <v>12.416940368292099</v>
      </c>
      <c r="C1342">
        <v>2.53468038412649</v>
      </c>
      <c r="D1342">
        <v>0.95044378363166204</v>
      </c>
      <c r="E1342">
        <v>2.6668388260076101</v>
      </c>
      <c r="F1342">
        <v>7.6568381848780001E-3</v>
      </c>
      <c r="G1342">
        <v>2.2877630969057899E-2</v>
      </c>
    </row>
    <row r="1343" spans="1:7" x14ac:dyDescent="0.35">
      <c r="A1343" t="s">
        <v>1855</v>
      </c>
      <c r="B1343">
        <v>109.375560541235</v>
      </c>
      <c r="C1343">
        <v>1.33413417536467</v>
      </c>
      <c r="D1343">
        <v>0.36604344557510099</v>
      </c>
      <c r="E1343">
        <v>3.6447426978745101</v>
      </c>
      <c r="F1343">
        <v>2.67659449256467E-4</v>
      </c>
      <c r="G1343">
        <v>1.3627538466487901E-3</v>
      </c>
    </row>
    <row r="1344" spans="1:7" x14ac:dyDescent="0.35">
      <c r="A1344" t="s">
        <v>1856</v>
      </c>
      <c r="B1344">
        <v>38.928711589729701</v>
      </c>
      <c r="C1344">
        <v>0.318245209113038</v>
      </c>
      <c r="D1344">
        <v>0.53356740051529605</v>
      </c>
      <c r="E1344">
        <v>0.59644800039449797</v>
      </c>
      <c r="F1344">
        <v>0.550875982140556</v>
      </c>
      <c r="G1344">
        <v>0.66722853281365102</v>
      </c>
    </row>
    <row r="1345" spans="1:7" x14ac:dyDescent="0.35">
      <c r="A1345" t="s">
        <v>1857</v>
      </c>
      <c r="B1345">
        <v>37.152399293962603</v>
      </c>
      <c r="C1345">
        <v>-0.31133389251751897</v>
      </c>
      <c r="D1345">
        <v>0.52304123208851205</v>
      </c>
      <c r="E1345">
        <v>-0.59523776218245406</v>
      </c>
      <c r="F1345">
        <v>0.55168455171340502</v>
      </c>
      <c r="G1345">
        <v>0.66788494311543201</v>
      </c>
    </row>
    <row r="1346" spans="1:7" x14ac:dyDescent="0.35">
      <c r="A1346" t="s">
        <v>1858</v>
      </c>
      <c r="B1346">
        <v>349.75261550269198</v>
      </c>
      <c r="C1346">
        <v>0.59613804784405999</v>
      </c>
      <c r="D1346">
        <v>0.321821520771924</v>
      </c>
      <c r="E1346">
        <v>1.8523871443219799</v>
      </c>
      <c r="F1346">
        <v>6.3970250007137894E-2</v>
      </c>
      <c r="G1346">
        <v>0.129610681792001</v>
      </c>
    </row>
    <row r="1347" spans="1:7" x14ac:dyDescent="0.35">
      <c r="A1347" t="s">
        <v>1859</v>
      </c>
      <c r="B1347">
        <v>62.2674232796439</v>
      </c>
      <c r="C1347">
        <v>-0.18510435731602601</v>
      </c>
      <c r="D1347">
        <v>0.42269409413440501</v>
      </c>
      <c r="E1347">
        <v>-0.43791564605387601</v>
      </c>
      <c r="F1347">
        <v>0.66144743323617206</v>
      </c>
      <c r="G1347">
        <v>0.75709180548550303</v>
      </c>
    </row>
    <row r="1348" spans="1:7" x14ac:dyDescent="0.35">
      <c r="A1348" t="s">
        <v>1860</v>
      </c>
      <c r="B1348">
        <v>157.44736586717499</v>
      </c>
      <c r="C1348">
        <v>-1.1175901510216699</v>
      </c>
      <c r="D1348">
        <v>0.38718980315087298</v>
      </c>
      <c r="E1348">
        <v>-2.8864142132022801</v>
      </c>
      <c r="F1348">
        <v>3.89658958101732E-3</v>
      </c>
      <c r="G1348">
        <v>1.3079703719018201E-2</v>
      </c>
    </row>
    <row r="1349" spans="1:7" x14ac:dyDescent="0.35">
      <c r="A1349" t="s">
        <v>1861</v>
      </c>
      <c r="B1349">
        <v>194.66876011602901</v>
      </c>
      <c r="C1349">
        <v>-0.74458468605819506</v>
      </c>
      <c r="D1349">
        <v>0.33952639235614801</v>
      </c>
      <c r="E1349">
        <v>-2.1930097418675998</v>
      </c>
      <c r="F1349">
        <v>2.8306677212028002E-2</v>
      </c>
      <c r="G1349">
        <v>6.7207596984970197E-2</v>
      </c>
    </row>
    <row r="1350" spans="1:7" x14ac:dyDescent="0.35">
      <c r="A1350" t="s">
        <v>1862</v>
      </c>
      <c r="B1350">
        <v>2218.4320823699099</v>
      </c>
      <c r="C1350">
        <v>-0.36543914687477702</v>
      </c>
      <c r="D1350">
        <v>0.25945134497512901</v>
      </c>
      <c r="E1350">
        <v>-1.4085074290511299</v>
      </c>
      <c r="F1350">
        <v>0.158980868707704</v>
      </c>
      <c r="G1350">
        <v>0.26525425718509998</v>
      </c>
    </row>
    <row r="1351" spans="1:7" x14ac:dyDescent="0.35">
      <c r="A1351" t="s">
        <v>1863</v>
      </c>
      <c r="B1351">
        <v>74.055610983920104</v>
      </c>
      <c r="C1351">
        <v>-0.140339697306373</v>
      </c>
      <c r="D1351">
        <v>0.41298862529421998</v>
      </c>
      <c r="E1351">
        <v>-0.33981492155236098</v>
      </c>
      <c r="F1351">
        <v>0.73399591013931198</v>
      </c>
      <c r="G1351">
        <v>0.81329120438242397</v>
      </c>
    </row>
    <row r="1352" spans="1:7" x14ac:dyDescent="0.35">
      <c r="A1352" t="s">
        <v>1864</v>
      </c>
      <c r="B1352">
        <v>336.560203331607</v>
      </c>
      <c r="C1352">
        <v>4.2928715820340297</v>
      </c>
      <c r="D1352">
        <v>0.42100571681613302</v>
      </c>
      <c r="E1352">
        <v>10.196706150450799</v>
      </c>
      <c r="F1352">
        <v>2.0511098996780298E-24</v>
      </c>
      <c r="G1352">
        <v>2.5821194625946801E-22</v>
      </c>
    </row>
    <row r="1353" spans="1:7" x14ac:dyDescent="0.35">
      <c r="A1353" t="s">
        <v>24942</v>
      </c>
      <c r="B1353">
        <v>10.2021790912742</v>
      </c>
      <c r="C1353">
        <v>1.47788066558482</v>
      </c>
      <c r="D1353">
        <v>1.08745694883594</v>
      </c>
      <c r="E1353">
        <v>1.35902452705535</v>
      </c>
      <c r="F1353">
        <v>0.174138816699525</v>
      </c>
      <c r="G1353">
        <v>0.28418371325220199</v>
      </c>
    </row>
    <row r="1354" spans="1:7" x14ac:dyDescent="0.35">
      <c r="A1354" t="s">
        <v>18086</v>
      </c>
      <c r="B1354">
        <v>12.8731696082361</v>
      </c>
      <c r="C1354">
        <v>1.3224204567356901</v>
      </c>
      <c r="D1354">
        <v>0.80508598745562499</v>
      </c>
      <c r="E1354">
        <v>1.6425828760416401</v>
      </c>
      <c r="F1354">
        <v>0.10046926611686501</v>
      </c>
      <c r="G1354">
        <v>0.185433881152925</v>
      </c>
    </row>
    <row r="1355" spans="1:7" x14ac:dyDescent="0.35">
      <c r="A1355" t="s">
        <v>1865</v>
      </c>
      <c r="B1355">
        <v>33.839293794854001</v>
      </c>
      <c r="C1355">
        <v>2.7846867257507602</v>
      </c>
      <c r="D1355">
        <v>0.62030935210522598</v>
      </c>
      <c r="E1355">
        <v>4.4891902988404002</v>
      </c>
      <c r="F1355">
        <v>7.1494407744837503E-6</v>
      </c>
      <c r="G1355">
        <v>5.80529125477073E-5</v>
      </c>
    </row>
    <row r="1356" spans="1:7" x14ac:dyDescent="0.35">
      <c r="A1356" t="s">
        <v>24943</v>
      </c>
      <c r="B1356">
        <v>7.6016053292601802</v>
      </c>
      <c r="C1356">
        <v>3.8722501709444899</v>
      </c>
      <c r="D1356">
        <v>1.75183237421714</v>
      </c>
      <c r="E1356">
        <v>2.2103999377651302</v>
      </c>
      <c r="F1356">
        <v>2.70774181244543E-2</v>
      </c>
      <c r="G1356">
        <v>6.4786841754493604E-2</v>
      </c>
    </row>
    <row r="1357" spans="1:7" x14ac:dyDescent="0.35">
      <c r="A1357" t="s">
        <v>1866</v>
      </c>
      <c r="B1357">
        <v>29.566133555338201</v>
      </c>
      <c r="C1357">
        <v>-0.151245387800751</v>
      </c>
      <c r="D1357">
        <v>0.53757641592371497</v>
      </c>
      <c r="E1357">
        <v>-0.281346769167443</v>
      </c>
      <c r="F1357">
        <v>0.77844444174121397</v>
      </c>
      <c r="G1357">
        <v>0.84630571459261195</v>
      </c>
    </row>
    <row r="1358" spans="1:7" x14ac:dyDescent="0.35">
      <c r="A1358" t="s">
        <v>1868</v>
      </c>
      <c r="B1358">
        <v>38.020854657086097</v>
      </c>
      <c r="C1358">
        <v>1.6920015261628001</v>
      </c>
      <c r="D1358">
        <v>0.52085367363158896</v>
      </c>
      <c r="E1358">
        <v>3.2485160647241398</v>
      </c>
      <c r="F1358">
        <v>1.16008657921708E-3</v>
      </c>
      <c r="G1358">
        <v>4.73592875661644E-3</v>
      </c>
    </row>
    <row r="1359" spans="1:7" x14ac:dyDescent="0.35">
      <c r="A1359" t="s">
        <v>1869</v>
      </c>
      <c r="B1359">
        <v>19.103885721638999</v>
      </c>
      <c r="C1359">
        <v>0.92830327143935099</v>
      </c>
      <c r="D1359">
        <v>0.65437539523971799</v>
      </c>
      <c r="E1359">
        <v>1.4186096821370899</v>
      </c>
      <c r="F1359">
        <v>0.15601284155574699</v>
      </c>
      <c r="G1359">
        <v>0.26156044611225499</v>
      </c>
    </row>
    <row r="1360" spans="1:7" x14ac:dyDescent="0.35">
      <c r="A1360" t="s">
        <v>1870</v>
      </c>
      <c r="B1360">
        <v>64.880451986169405</v>
      </c>
      <c r="C1360">
        <v>-0.15126731715175701</v>
      </c>
      <c r="D1360">
        <v>0.42246367792343098</v>
      </c>
      <c r="E1360">
        <v>-0.35805993522399998</v>
      </c>
      <c r="F1360">
        <v>0.720298461004929</v>
      </c>
      <c r="G1360">
        <v>0.80356258006950099</v>
      </c>
    </row>
    <row r="1361" spans="1:7" x14ac:dyDescent="0.35">
      <c r="A1361" t="s">
        <v>1871</v>
      </c>
      <c r="B1361">
        <v>110.772551411861</v>
      </c>
      <c r="C1361">
        <v>2.8987830636402099</v>
      </c>
      <c r="D1361">
        <v>0.42028289566302102</v>
      </c>
      <c r="E1361">
        <v>6.8972187389810502</v>
      </c>
      <c r="F1361">
        <v>5.30304963835839E-12</v>
      </c>
      <c r="G1361">
        <v>1.5071125184598801E-10</v>
      </c>
    </row>
    <row r="1362" spans="1:7" x14ac:dyDescent="0.35">
      <c r="A1362" t="s">
        <v>1872</v>
      </c>
      <c r="B1362">
        <v>68.118183229881197</v>
      </c>
      <c r="C1362">
        <v>0.61368201644012799</v>
      </c>
      <c r="D1362">
        <v>0.48200544238983001</v>
      </c>
      <c r="E1362">
        <v>1.27318482836508</v>
      </c>
      <c r="F1362">
        <v>0.20295246294828601</v>
      </c>
      <c r="G1362">
        <v>0.31907281293303702</v>
      </c>
    </row>
    <row r="1363" spans="1:7" x14ac:dyDescent="0.35">
      <c r="A1363" t="s">
        <v>1873</v>
      </c>
      <c r="B1363">
        <v>15.222808686461001</v>
      </c>
      <c r="C1363">
        <v>-0.24349126309701599</v>
      </c>
      <c r="D1363">
        <v>0.73546681383089996</v>
      </c>
      <c r="E1363">
        <v>-0.33107036037250698</v>
      </c>
      <c r="F1363">
        <v>0.74059133934621901</v>
      </c>
      <c r="G1363">
        <v>0.81772023208088496</v>
      </c>
    </row>
    <row r="1364" spans="1:7" x14ac:dyDescent="0.35">
      <c r="A1364" t="s">
        <v>1874</v>
      </c>
      <c r="B1364">
        <v>991.01885267132695</v>
      </c>
      <c r="C1364">
        <v>-0.55036124704073996</v>
      </c>
      <c r="D1364">
        <v>0.30119641050497098</v>
      </c>
      <c r="E1364">
        <v>-1.82725035174899</v>
      </c>
      <c r="F1364">
        <v>6.7662136355391797E-2</v>
      </c>
      <c r="G1364">
        <v>0.135348164708084</v>
      </c>
    </row>
    <row r="1365" spans="1:7" x14ac:dyDescent="0.35">
      <c r="A1365" t="s">
        <v>1875</v>
      </c>
      <c r="B1365">
        <v>39.340370913972102</v>
      </c>
      <c r="C1365">
        <v>0.18406336208200799</v>
      </c>
      <c r="D1365">
        <v>0.54429430323590899</v>
      </c>
      <c r="E1365">
        <v>0.33816881967664397</v>
      </c>
      <c r="F1365">
        <v>0.73523597141775898</v>
      </c>
      <c r="G1365">
        <v>0.81421255671813297</v>
      </c>
    </row>
    <row r="1366" spans="1:7" x14ac:dyDescent="0.35">
      <c r="A1366" t="s">
        <v>1876</v>
      </c>
      <c r="B1366">
        <v>24.779525214600699</v>
      </c>
      <c r="C1366">
        <v>2.0557204991343698</v>
      </c>
      <c r="D1366">
        <v>0.71438587773567797</v>
      </c>
      <c r="E1366">
        <v>2.8776051755812899</v>
      </c>
      <c r="F1366">
        <v>4.0070630957017E-3</v>
      </c>
      <c r="G1366">
        <v>1.3371301258875E-2</v>
      </c>
    </row>
    <row r="1367" spans="1:7" x14ac:dyDescent="0.35">
      <c r="A1367" t="s">
        <v>1877</v>
      </c>
      <c r="B1367">
        <v>20.984761991298001</v>
      </c>
      <c r="C1367">
        <v>-2.68702813608187</v>
      </c>
      <c r="D1367">
        <v>0.68119838149605505</v>
      </c>
      <c r="E1367">
        <v>-3.94456036460421</v>
      </c>
      <c r="F1367">
        <v>7.9946513628545806E-5</v>
      </c>
      <c r="G1367">
        <v>4.8180531883586399E-4</v>
      </c>
    </row>
    <row r="1368" spans="1:7" x14ac:dyDescent="0.35">
      <c r="A1368" t="s">
        <v>1878</v>
      </c>
      <c r="B1368">
        <v>5.4168496596170597</v>
      </c>
      <c r="C1368">
        <v>-1.3317716441917899</v>
      </c>
      <c r="D1368">
        <v>1.13987721025543</v>
      </c>
      <c r="E1368">
        <v>-1.16834658348276</v>
      </c>
      <c r="F1368">
        <v>0.242666992131255</v>
      </c>
      <c r="G1368">
        <v>0.36580854455124101</v>
      </c>
    </row>
    <row r="1369" spans="1:7" x14ac:dyDescent="0.35">
      <c r="A1369" t="s">
        <v>1880</v>
      </c>
      <c r="B1369">
        <v>763.45783780821705</v>
      </c>
      <c r="C1369">
        <v>-1.51244994286306</v>
      </c>
      <c r="D1369">
        <v>0.36714323394319998</v>
      </c>
      <c r="E1369">
        <v>-4.1195092351805398</v>
      </c>
      <c r="F1369">
        <v>3.7968020761594497E-5</v>
      </c>
      <c r="G1369">
        <v>2.5344324934929301E-4</v>
      </c>
    </row>
    <row r="1370" spans="1:7" x14ac:dyDescent="0.35">
      <c r="A1370" t="s">
        <v>1881</v>
      </c>
      <c r="B1370">
        <v>67.738910318254398</v>
      </c>
      <c r="C1370">
        <v>0.61813162649168496</v>
      </c>
      <c r="D1370">
        <v>0.45353279676274</v>
      </c>
      <c r="E1370">
        <v>1.36292596897916</v>
      </c>
      <c r="F1370">
        <v>0.17290584338174</v>
      </c>
      <c r="G1370">
        <v>0.28265774465363702</v>
      </c>
    </row>
    <row r="1371" spans="1:7" x14ac:dyDescent="0.35">
      <c r="A1371" t="s">
        <v>1882</v>
      </c>
      <c r="B1371">
        <v>104.08638671541</v>
      </c>
      <c r="C1371">
        <v>-2.1140570121799902</v>
      </c>
      <c r="D1371">
        <v>0.427506196755429</v>
      </c>
      <c r="E1371">
        <v>-4.94509092084441</v>
      </c>
      <c r="F1371">
        <v>7.6108334142430096E-7</v>
      </c>
      <c r="G1371">
        <v>7.8439123029144902E-6</v>
      </c>
    </row>
    <row r="1372" spans="1:7" x14ac:dyDescent="0.35">
      <c r="A1372" t="s">
        <v>1883</v>
      </c>
      <c r="B1372">
        <v>649.54808296186798</v>
      </c>
      <c r="C1372">
        <v>-1.01814026768364</v>
      </c>
      <c r="D1372">
        <v>0.37177383571042499</v>
      </c>
      <c r="E1372">
        <v>-2.7386011867620299</v>
      </c>
      <c r="F1372">
        <v>6.17011700591174E-3</v>
      </c>
      <c r="G1372">
        <v>1.9191277180722902E-2</v>
      </c>
    </row>
    <row r="1373" spans="1:7" x14ac:dyDescent="0.35">
      <c r="A1373" t="s">
        <v>1884</v>
      </c>
      <c r="B1373">
        <v>50.878188347544999</v>
      </c>
      <c r="C1373">
        <v>-0.21047225615156601</v>
      </c>
      <c r="D1373">
        <v>0.45242127091179701</v>
      </c>
      <c r="E1373">
        <v>-0.46521299877741401</v>
      </c>
      <c r="F1373">
        <v>0.64177893090379201</v>
      </c>
      <c r="G1373">
        <v>0.74157145299904503</v>
      </c>
    </row>
    <row r="1374" spans="1:7" x14ac:dyDescent="0.35">
      <c r="A1374" t="s">
        <v>1885</v>
      </c>
      <c r="B1374">
        <v>50.417311122769398</v>
      </c>
      <c r="C1374">
        <v>1.1740806480866499</v>
      </c>
      <c r="D1374">
        <v>0.46997635793456799</v>
      </c>
      <c r="E1374">
        <v>2.4981695956929699</v>
      </c>
      <c r="F1374">
        <v>1.24836454094008E-2</v>
      </c>
      <c r="G1374">
        <v>3.4402392367888099E-2</v>
      </c>
    </row>
    <row r="1375" spans="1:7" x14ac:dyDescent="0.35">
      <c r="A1375" t="s">
        <v>1886</v>
      </c>
      <c r="B1375">
        <v>181.386667834272</v>
      </c>
      <c r="C1375">
        <v>-4.1176617993283697</v>
      </c>
      <c r="D1375">
        <v>0.50871785254658097</v>
      </c>
      <c r="E1375">
        <v>-8.0941955913594192</v>
      </c>
      <c r="F1375">
        <v>5.7644003222418805E-16</v>
      </c>
      <c r="G1375">
        <v>2.9243577157164402E-14</v>
      </c>
    </row>
    <row r="1376" spans="1:7" x14ac:dyDescent="0.35">
      <c r="A1376" t="s">
        <v>1887</v>
      </c>
      <c r="B1376">
        <v>11.4772993074873</v>
      </c>
      <c r="C1376">
        <v>-2.2982449490525401</v>
      </c>
      <c r="D1376">
        <v>0.84210106639435001</v>
      </c>
      <c r="E1376">
        <v>-2.7291794782935099</v>
      </c>
      <c r="F1376">
        <v>6.3492137509834103E-3</v>
      </c>
      <c r="G1376">
        <v>1.96691373857024E-2</v>
      </c>
    </row>
    <row r="1377" spans="1:7" x14ac:dyDescent="0.35">
      <c r="A1377" t="s">
        <v>1888</v>
      </c>
      <c r="B1377">
        <v>96.562070341910996</v>
      </c>
      <c r="C1377">
        <v>1.0551460547403999</v>
      </c>
      <c r="D1377">
        <v>0.38765380020812901</v>
      </c>
      <c r="E1377">
        <v>2.7218772373027198</v>
      </c>
      <c r="F1377">
        <v>6.4912251146874199E-3</v>
      </c>
      <c r="G1377">
        <v>2.0039667724634499E-2</v>
      </c>
    </row>
    <row r="1378" spans="1:7" x14ac:dyDescent="0.35">
      <c r="A1378" t="s">
        <v>1890</v>
      </c>
      <c r="B1378">
        <v>3659.3670154687002</v>
      </c>
      <c r="C1378">
        <v>2.79655969388245</v>
      </c>
      <c r="D1378">
        <v>0.44078692749238102</v>
      </c>
      <c r="E1378">
        <v>6.3444705808131898</v>
      </c>
      <c r="F1378">
        <v>2.2319163056606699E-10</v>
      </c>
      <c r="G1378">
        <v>4.7893204058968501E-9</v>
      </c>
    </row>
    <row r="1379" spans="1:7" x14ac:dyDescent="0.35">
      <c r="A1379" t="s">
        <v>1891</v>
      </c>
      <c r="B1379">
        <v>240.57497519657201</v>
      </c>
      <c r="C1379">
        <v>0.52852414568974604</v>
      </c>
      <c r="D1379">
        <v>0.31271047352305698</v>
      </c>
      <c r="E1379">
        <v>1.6901389318217901</v>
      </c>
      <c r="F1379">
        <v>9.1001378217394999E-2</v>
      </c>
      <c r="G1379">
        <v>0.17168896476828099</v>
      </c>
    </row>
    <row r="1380" spans="1:7" x14ac:dyDescent="0.35">
      <c r="A1380" t="s">
        <v>1892</v>
      </c>
      <c r="B1380">
        <v>234.05180328197301</v>
      </c>
      <c r="C1380">
        <v>0.12540107813526299</v>
      </c>
      <c r="D1380">
        <v>0.30946002403718798</v>
      </c>
      <c r="E1380">
        <v>0.40522545206095401</v>
      </c>
      <c r="F1380">
        <v>0.68531179783678398</v>
      </c>
      <c r="G1380">
        <v>0.77599267134626804</v>
      </c>
    </row>
    <row r="1381" spans="1:7" x14ac:dyDescent="0.35">
      <c r="A1381" t="s">
        <v>24944</v>
      </c>
      <c r="B1381">
        <v>7.2226828451501799</v>
      </c>
      <c r="C1381">
        <v>-3.1831082276070299</v>
      </c>
      <c r="D1381">
        <v>1.2049966426101699</v>
      </c>
      <c r="E1381">
        <v>-2.6415909514171099</v>
      </c>
      <c r="F1381">
        <v>8.2517648289493692E-3</v>
      </c>
      <c r="G1381">
        <v>2.4347004039582398E-2</v>
      </c>
    </row>
    <row r="1382" spans="1:7" x14ac:dyDescent="0.35">
      <c r="A1382" t="s">
        <v>1894</v>
      </c>
      <c r="B1382">
        <v>120.140650800446</v>
      </c>
      <c r="C1382">
        <v>0.64326261784806005</v>
      </c>
      <c r="D1382">
        <v>0.56444575929414198</v>
      </c>
      <c r="E1382">
        <v>1.1396358414535399</v>
      </c>
      <c r="F1382">
        <v>0.25443804674203901</v>
      </c>
      <c r="G1382">
        <v>0.37938011970354002</v>
      </c>
    </row>
    <row r="1383" spans="1:7" x14ac:dyDescent="0.35">
      <c r="A1383" t="s">
        <v>1895</v>
      </c>
      <c r="B1383">
        <v>142.13368860826901</v>
      </c>
      <c r="C1383">
        <v>0.30981988438275798</v>
      </c>
      <c r="D1383">
        <v>0.37526074649918401</v>
      </c>
      <c r="E1383">
        <v>0.82561229031566397</v>
      </c>
      <c r="F1383">
        <v>0.40902406101576999</v>
      </c>
      <c r="G1383">
        <v>0.54058355369492295</v>
      </c>
    </row>
    <row r="1384" spans="1:7" x14ac:dyDescent="0.35">
      <c r="A1384" t="s">
        <v>1896</v>
      </c>
      <c r="B1384">
        <v>1461.1001979912</v>
      </c>
      <c r="C1384">
        <v>0.90179769816182698</v>
      </c>
      <c r="D1384">
        <v>0.30680150569468301</v>
      </c>
      <c r="E1384">
        <v>2.9393522568277799</v>
      </c>
      <c r="F1384">
        <v>3.2889903463844002E-3</v>
      </c>
      <c r="G1384">
        <v>1.13059043156964E-2</v>
      </c>
    </row>
    <row r="1385" spans="1:7" x14ac:dyDescent="0.35">
      <c r="A1385" t="s">
        <v>248</v>
      </c>
      <c r="B1385">
        <v>4082.7073229377702</v>
      </c>
      <c r="C1385">
        <v>1.7328152664609999</v>
      </c>
      <c r="D1385">
        <v>0.526014669390375</v>
      </c>
      <c r="E1385">
        <v>3.2942337301529001</v>
      </c>
      <c r="F1385">
        <v>9.8690398047271291E-4</v>
      </c>
      <c r="G1385">
        <v>4.14096593290607E-3</v>
      </c>
    </row>
    <row r="1386" spans="1:7" x14ac:dyDescent="0.35">
      <c r="A1386" t="s">
        <v>1897</v>
      </c>
      <c r="B1386">
        <v>154.921170110655</v>
      </c>
      <c r="C1386">
        <v>-2.2925055977712799E-2</v>
      </c>
      <c r="D1386">
        <v>0.414891406033087</v>
      </c>
      <c r="E1386">
        <v>-5.5255557585313197E-2</v>
      </c>
      <c r="F1386">
        <v>0.95593486794957305</v>
      </c>
      <c r="G1386">
        <v>0.971018652848186</v>
      </c>
    </row>
    <row r="1387" spans="1:7" x14ac:dyDescent="0.35">
      <c r="A1387" t="s">
        <v>1898</v>
      </c>
      <c r="B1387">
        <v>58.941489399432101</v>
      </c>
      <c r="C1387">
        <v>0.27609246027147899</v>
      </c>
      <c r="D1387">
        <v>0.43333154168522298</v>
      </c>
      <c r="E1387">
        <v>0.63713908107809902</v>
      </c>
      <c r="F1387">
        <v>0.52403425422538596</v>
      </c>
      <c r="G1387">
        <v>0.64526605930737901</v>
      </c>
    </row>
    <row r="1388" spans="1:7" x14ac:dyDescent="0.35">
      <c r="A1388" t="s">
        <v>1899</v>
      </c>
      <c r="B1388">
        <v>305.36321139496403</v>
      </c>
      <c r="C1388">
        <v>-0.83166766794251901</v>
      </c>
      <c r="D1388">
        <v>0.336744629969913</v>
      </c>
      <c r="E1388">
        <v>-2.4697280785645401</v>
      </c>
      <c r="F1388">
        <v>1.3521579124169601E-2</v>
      </c>
      <c r="G1388">
        <v>3.6750237840278699E-2</v>
      </c>
    </row>
    <row r="1389" spans="1:7" x14ac:dyDescent="0.35">
      <c r="A1389" t="s">
        <v>1900</v>
      </c>
      <c r="B1389">
        <v>30.7930007617163</v>
      </c>
      <c r="C1389">
        <v>-0.61122356248616205</v>
      </c>
      <c r="D1389">
        <v>0.63905460969823102</v>
      </c>
      <c r="E1389">
        <v>-0.95644965736932597</v>
      </c>
      <c r="F1389">
        <v>0.33884510697826598</v>
      </c>
      <c r="G1389">
        <v>0.470174352070796</v>
      </c>
    </row>
    <row r="1390" spans="1:7" x14ac:dyDescent="0.35">
      <c r="A1390" t="s">
        <v>1901</v>
      </c>
      <c r="B1390">
        <v>345.88536685929699</v>
      </c>
      <c r="C1390">
        <v>0.68342164225021595</v>
      </c>
      <c r="D1390">
        <v>0.341894176477259</v>
      </c>
      <c r="E1390">
        <v>1.99892741459337</v>
      </c>
      <c r="F1390">
        <v>4.5616208035212102E-2</v>
      </c>
      <c r="G1390">
        <v>9.8838704011993198E-2</v>
      </c>
    </row>
    <row r="1391" spans="1:7" x14ac:dyDescent="0.35">
      <c r="A1391" t="s">
        <v>1902</v>
      </c>
      <c r="B1391">
        <v>202.31059986742099</v>
      </c>
      <c r="C1391">
        <v>1.98336616288493</v>
      </c>
      <c r="D1391">
        <v>0.34408889302024598</v>
      </c>
      <c r="E1391">
        <v>5.7641098074276602</v>
      </c>
      <c r="F1391">
        <v>8.2089958303254301E-9</v>
      </c>
      <c r="G1391">
        <v>1.3261585944522899E-7</v>
      </c>
    </row>
    <row r="1392" spans="1:7" x14ac:dyDescent="0.35">
      <c r="A1392" t="s">
        <v>1903</v>
      </c>
      <c r="B1392">
        <v>62.468133760654503</v>
      </c>
      <c r="C1392">
        <v>-0.36258415856901799</v>
      </c>
      <c r="D1392">
        <v>0.42756482426950398</v>
      </c>
      <c r="E1392">
        <v>-0.84802148817666201</v>
      </c>
      <c r="F1392">
        <v>0.39642600376158299</v>
      </c>
      <c r="G1392">
        <v>0.52813589499017499</v>
      </c>
    </row>
    <row r="1393" spans="1:7" x14ac:dyDescent="0.35">
      <c r="A1393" t="s">
        <v>1904</v>
      </c>
      <c r="B1393">
        <v>1087.29217521649</v>
      </c>
      <c r="C1393">
        <v>0.823711708228828</v>
      </c>
      <c r="D1393">
        <v>0.27563736544976403</v>
      </c>
      <c r="E1393">
        <v>2.9883891354307499</v>
      </c>
      <c r="F1393">
        <v>2.8045222682967401E-3</v>
      </c>
      <c r="G1393">
        <v>9.9111781970686302E-3</v>
      </c>
    </row>
    <row r="1394" spans="1:7" x14ac:dyDescent="0.35">
      <c r="A1394" t="s">
        <v>1905</v>
      </c>
      <c r="B1394">
        <v>244.56167760883099</v>
      </c>
      <c r="C1394">
        <v>-0.69432675664752097</v>
      </c>
      <c r="D1394">
        <v>0.393742903482664</v>
      </c>
      <c r="E1394">
        <v>-1.7634013222998699</v>
      </c>
      <c r="F1394">
        <v>7.7832826954012196E-2</v>
      </c>
      <c r="G1394">
        <v>0.15167628644460901</v>
      </c>
    </row>
    <row r="1395" spans="1:7" x14ac:dyDescent="0.35">
      <c r="A1395" t="s">
        <v>1906</v>
      </c>
      <c r="B1395">
        <v>152.40691050786299</v>
      </c>
      <c r="C1395">
        <v>-0.11523644940854801</v>
      </c>
      <c r="D1395">
        <v>0.34580742571051898</v>
      </c>
      <c r="E1395">
        <v>-0.33323879373548898</v>
      </c>
      <c r="F1395">
        <v>0.73895403680490901</v>
      </c>
      <c r="G1395">
        <v>0.81652559515722101</v>
      </c>
    </row>
    <row r="1396" spans="1:7" x14ac:dyDescent="0.35">
      <c r="A1396" t="s">
        <v>1907</v>
      </c>
      <c r="B1396">
        <v>270.45912691225197</v>
      </c>
      <c r="C1396">
        <v>1.7948378149047699</v>
      </c>
      <c r="D1396">
        <v>0.339492850762662</v>
      </c>
      <c r="E1396">
        <v>5.2868206528435504</v>
      </c>
      <c r="F1396">
        <v>1.24460555719571E-7</v>
      </c>
      <c r="G1396">
        <v>1.5879933516922701E-6</v>
      </c>
    </row>
    <row r="1397" spans="1:7" x14ac:dyDescent="0.35">
      <c r="A1397" t="s">
        <v>1908</v>
      </c>
      <c r="B1397">
        <v>11.922982550093799</v>
      </c>
      <c r="C1397">
        <v>-2.7755022225027601</v>
      </c>
      <c r="D1397">
        <v>0.92708842459174101</v>
      </c>
      <c r="E1397">
        <v>-2.9937837091699202</v>
      </c>
      <c r="F1397">
        <v>2.7554119994492102E-3</v>
      </c>
      <c r="G1397">
        <v>9.7607586771886797E-3</v>
      </c>
    </row>
    <row r="1398" spans="1:7" x14ac:dyDescent="0.35">
      <c r="A1398" t="s">
        <v>1909</v>
      </c>
      <c r="B1398">
        <v>25.395166992364</v>
      </c>
      <c r="C1398">
        <v>1.69465753075249</v>
      </c>
      <c r="D1398">
        <v>0.63785101690217105</v>
      </c>
      <c r="E1398">
        <v>2.6568234365806598</v>
      </c>
      <c r="F1398">
        <v>7.8880743913078196E-3</v>
      </c>
      <c r="G1398">
        <v>2.3494185818485201E-2</v>
      </c>
    </row>
    <row r="1399" spans="1:7" x14ac:dyDescent="0.35">
      <c r="A1399" t="s">
        <v>1910</v>
      </c>
      <c r="B1399">
        <v>106.7835290158</v>
      </c>
      <c r="C1399">
        <v>-1.30432478775548</v>
      </c>
      <c r="D1399">
        <v>0.40315204877216199</v>
      </c>
      <c r="E1399">
        <v>-3.2353172747798902</v>
      </c>
      <c r="F1399">
        <v>1.2150762994307699E-3</v>
      </c>
      <c r="G1399">
        <v>4.9296303912212602E-3</v>
      </c>
    </row>
    <row r="1400" spans="1:7" x14ac:dyDescent="0.35">
      <c r="A1400" t="s">
        <v>1911</v>
      </c>
      <c r="B1400">
        <v>173.17856589545499</v>
      </c>
      <c r="C1400">
        <v>0.68323727629742603</v>
      </c>
      <c r="D1400">
        <v>0.39320250599648499</v>
      </c>
      <c r="E1400">
        <v>1.7376218764575599</v>
      </c>
      <c r="F1400">
        <v>8.2277462519637398E-2</v>
      </c>
      <c r="G1400">
        <v>0.158776504612233</v>
      </c>
    </row>
    <row r="1401" spans="1:7" x14ac:dyDescent="0.35">
      <c r="A1401" t="s">
        <v>1912</v>
      </c>
      <c r="B1401">
        <v>196.65766719793601</v>
      </c>
      <c r="C1401">
        <v>0.51665521837594097</v>
      </c>
      <c r="D1401">
        <v>0.319215321524291</v>
      </c>
      <c r="E1401">
        <v>1.61851635413003</v>
      </c>
      <c r="F1401">
        <v>0.10555136526284099</v>
      </c>
      <c r="G1401">
        <v>0.19272082645487501</v>
      </c>
    </row>
    <row r="1402" spans="1:7" x14ac:dyDescent="0.35">
      <c r="A1402" t="s">
        <v>1913</v>
      </c>
      <c r="B1402">
        <v>1192.5035569468901</v>
      </c>
      <c r="C1402">
        <v>-1.4608064317928999</v>
      </c>
      <c r="D1402">
        <v>0.29966339900192002</v>
      </c>
      <c r="E1402">
        <v>-4.87482434177267</v>
      </c>
      <c r="F1402">
        <v>1.0890531738004501E-6</v>
      </c>
      <c r="G1402">
        <v>1.0823660051894E-5</v>
      </c>
    </row>
    <row r="1403" spans="1:7" x14ac:dyDescent="0.35">
      <c r="A1403" t="s">
        <v>1914</v>
      </c>
      <c r="B1403">
        <v>512.98639270491003</v>
      </c>
      <c r="C1403">
        <v>-1.3491554255487599</v>
      </c>
      <c r="D1403">
        <v>0.33224234205713599</v>
      </c>
      <c r="E1403">
        <v>-4.0607570281236001</v>
      </c>
      <c r="F1403">
        <v>4.8913855209950902E-5</v>
      </c>
      <c r="G1403">
        <v>3.1548044375450301E-4</v>
      </c>
    </row>
    <row r="1404" spans="1:7" x14ac:dyDescent="0.35">
      <c r="A1404" t="s">
        <v>1915</v>
      </c>
      <c r="B1404">
        <v>42.941497374363898</v>
      </c>
      <c r="C1404">
        <v>-0.97214235423654405</v>
      </c>
      <c r="D1404">
        <v>0.50492450453931503</v>
      </c>
      <c r="E1404">
        <v>-1.92532219271772</v>
      </c>
      <c r="F1404">
        <v>5.41890629002834E-2</v>
      </c>
      <c r="G1404">
        <v>0.113246183990138</v>
      </c>
    </row>
    <row r="1405" spans="1:7" x14ac:dyDescent="0.35">
      <c r="A1405" t="s">
        <v>1916</v>
      </c>
      <c r="B1405">
        <v>398.68785868140998</v>
      </c>
      <c r="C1405">
        <v>0.11892433477191799</v>
      </c>
      <c r="D1405">
        <v>1.0287187134079401</v>
      </c>
      <c r="E1405">
        <v>0.115604327229496</v>
      </c>
      <c r="F1405">
        <v>0.90796613327086695</v>
      </c>
      <c r="G1405">
        <v>0.93940882372367696</v>
      </c>
    </row>
    <row r="1406" spans="1:7" x14ac:dyDescent="0.35">
      <c r="A1406" t="s">
        <v>1917</v>
      </c>
      <c r="B1406">
        <v>32.3810445810239</v>
      </c>
      <c r="C1406">
        <v>-2.3250112161093002</v>
      </c>
      <c r="D1406">
        <v>0.64189668719102699</v>
      </c>
      <c r="E1406">
        <v>-3.62209567755158</v>
      </c>
      <c r="F1406">
        <v>2.9222599170310799E-4</v>
      </c>
      <c r="G1406">
        <v>1.46587388695228E-3</v>
      </c>
    </row>
    <row r="1407" spans="1:7" x14ac:dyDescent="0.35">
      <c r="A1407" t="s">
        <v>1918</v>
      </c>
      <c r="B1407">
        <v>16.005342667425001</v>
      </c>
      <c r="C1407">
        <v>1.06234221589495</v>
      </c>
      <c r="D1407">
        <v>0.780086590639258</v>
      </c>
      <c r="E1407">
        <v>1.36182601860184</v>
      </c>
      <c r="F1407">
        <v>0.17325279830332199</v>
      </c>
      <c r="G1407">
        <v>0.28300954509467102</v>
      </c>
    </row>
    <row r="1408" spans="1:7" x14ac:dyDescent="0.35">
      <c r="A1408" t="s">
        <v>1919</v>
      </c>
      <c r="B1408">
        <v>20.117299282576401</v>
      </c>
      <c r="C1408">
        <v>0.62591416371699204</v>
      </c>
      <c r="D1408">
        <v>0.70331542202825104</v>
      </c>
      <c r="E1408">
        <v>0.88994801494890297</v>
      </c>
      <c r="F1408">
        <v>0.37349380034298002</v>
      </c>
      <c r="G1408">
        <v>0.50638331108613299</v>
      </c>
    </row>
    <row r="1409" spans="1:7" x14ac:dyDescent="0.35">
      <c r="A1409" t="s">
        <v>1920</v>
      </c>
      <c r="B1409">
        <v>1278.78394825384</v>
      </c>
      <c r="C1409">
        <v>2.4818961431020301</v>
      </c>
      <c r="D1409">
        <v>0.30520151249858402</v>
      </c>
      <c r="E1409">
        <v>8.1319916234476199</v>
      </c>
      <c r="F1409">
        <v>4.2229400813558101E-16</v>
      </c>
      <c r="G1409">
        <v>2.17481414189824E-14</v>
      </c>
    </row>
    <row r="1410" spans="1:7" x14ac:dyDescent="0.35">
      <c r="A1410" t="s">
        <v>1921</v>
      </c>
      <c r="B1410">
        <v>6649.8396057238297</v>
      </c>
      <c r="C1410">
        <v>2.79194703665345</v>
      </c>
      <c r="D1410">
        <v>0.30901900606112698</v>
      </c>
      <c r="E1410">
        <v>9.0348715835982194</v>
      </c>
      <c r="F1410">
        <v>1.6419510178987599E-19</v>
      </c>
      <c r="G1410">
        <v>1.25698006978331E-17</v>
      </c>
    </row>
    <row r="1411" spans="1:7" x14ac:dyDescent="0.35">
      <c r="A1411" t="s">
        <v>24945</v>
      </c>
      <c r="B1411">
        <v>67.857796134635393</v>
      </c>
      <c r="C1411">
        <v>4.0498115370048398</v>
      </c>
      <c r="D1411">
        <v>0.67178530439822903</v>
      </c>
      <c r="E1411">
        <v>6.02843127185192</v>
      </c>
      <c r="F1411">
        <v>1.6555877376761601E-9</v>
      </c>
      <c r="G1411">
        <v>3.0092741820113701E-8</v>
      </c>
    </row>
    <row r="1412" spans="1:7" x14ac:dyDescent="0.35">
      <c r="A1412" t="s">
        <v>1922</v>
      </c>
      <c r="B1412">
        <v>223.13414574699701</v>
      </c>
      <c r="C1412">
        <v>-2.1369999905010801</v>
      </c>
      <c r="D1412">
        <v>0.35240341499327399</v>
      </c>
      <c r="E1412">
        <v>-6.0640728766543397</v>
      </c>
      <c r="F1412">
        <v>1.3271697141464399E-9</v>
      </c>
      <c r="G1412">
        <v>2.4436889807062501E-8</v>
      </c>
    </row>
    <row r="1413" spans="1:7" x14ac:dyDescent="0.35">
      <c r="A1413" t="s">
        <v>1923</v>
      </c>
      <c r="B1413">
        <v>26.855243996535499</v>
      </c>
      <c r="C1413">
        <v>-1.8359644298478199</v>
      </c>
      <c r="D1413">
        <v>0.67431320540691997</v>
      </c>
      <c r="E1413">
        <v>-2.7227175964022399</v>
      </c>
      <c r="F1413">
        <v>6.4747378784034198E-3</v>
      </c>
      <c r="G1413">
        <v>2.0003303080070201E-2</v>
      </c>
    </row>
    <row r="1414" spans="1:7" x14ac:dyDescent="0.35">
      <c r="A1414" t="s">
        <v>1924</v>
      </c>
      <c r="B1414">
        <v>208.05168090884601</v>
      </c>
      <c r="C1414">
        <v>-1.0884611266830699</v>
      </c>
      <c r="D1414">
        <v>0.35968519972353202</v>
      </c>
      <c r="E1414">
        <v>-3.0261493314701302</v>
      </c>
      <c r="F1414">
        <v>2.4768994088616601E-3</v>
      </c>
      <c r="G1414">
        <v>8.9430434360747504E-3</v>
      </c>
    </row>
    <row r="1415" spans="1:7" x14ac:dyDescent="0.35">
      <c r="A1415" t="s">
        <v>1925</v>
      </c>
      <c r="B1415">
        <v>134.78695512050101</v>
      </c>
      <c r="C1415">
        <v>-1.3796598184247</v>
      </c>
      <c r="D1415">
        <v>0.38338396825590798</v>
      </c>
      <c r="E1415">
        <v>-3.5986372218459199</v>
      </c>
      <c r="F1415">
        <v>3.1988905070969102E-4</v>
      </c>
      <c r="G1415">
        <v>1.57832408130155E-3</v>
      </c>
    </row>
    <row r="1416" spans="1:7" x14ac:dyDescent="0.35">
      <c r="A1416" t="s">
        <v>1926</v>
      </c>
      <c r="B1416">
        <v>725.18736031838603</v>
      </c>
      <c r="C1416">
        <v>0.77962200414110006</v>
      </c>
      <c r="D1416">
        <v>0.28328321402812401</v>
      </c>
      <c r="E1416">
        <v>2.7520938959118899</v>
      </c>
      <c r="F1416">
        <v>5.9215539829737601E-3</v>
      </c>
      <c r="G1416">
        <v>1.8571103513681301E-2</v>
      </c>
    </row>
    <row r="1417" spans="1:7" x14ac:dyDescent="0.35">
      <c r="A1417" t="s">
        <v>1927</v>
      </c>
      <c r="B1417">
        <v>2.8830251726084999</v>
      </c>
      <c r="C1417">
        <v>-5.63418785966096</v>
      </c>
      <c r="D1417">
        <v>2.0678794466472001</v>
      </c>
      <c r="E1417">
        <v>-2.7246210453883499</v>
      </c>
      <c r="F1417">
        <v>6.4375328059998998E-3</v>
      </c>
      <c r="G1417">
        <v>1.9902832460973002E-2</v>
      </c>
    </row>
    <row r="1418" spans="1:7" x14ac:dyDescent="0.35">
      <c r="A1418" t="s">
        <v>1928</v>
      </c>
      <c r="B1418">
        <v>202.22858356030801</v>
      </c>
      <c r="C1418">
        <v>0.52363280067191798</v>
      </c>
      <c r="D1418">
        <v>0.49642549917621498</v>
      </c>
      <c r="E1418">
        <v>1.05480641413636</v>
      </c>
      <c r="F1418">
        <v>0.29151387049956201</v>
      </c>
      <c r="G1418">
        <v>0.42041536313512801</v>
      </c>
    </row>
    <row r="1419" spans="1:7" x14ac:dyDescent="0.35">
      <c r="A1419" t="s">
        <v>1929</v>
      </c>
      <c r="B1419">
        <v>21.5620566031115</v>
      </c>
      <c r="C1419">
        <v>-0.86418663483796698</v>
      </c>
      <c r="D1419">
        <v>0.72644204858815697</v>
      </c>
      <c r="E1419">
        <v>-1.18961538159516</v>
      </c>
      <c r="F1419">
        <v>0.23419759744447899</v>
      </c>
      <c r="G1419">
        <v>0.35586238605064102</v>
      </c>
    </row>
    <row r="1420" spans="1:7" x14ac:dyDescent="0.35">
      <c r="A1420" t="s">
        <v>1930</v>
      </c>
      <c r="B1420">
        <v>197.69635583162699</v>
      </c>
      <c r="C1420">
        <v>-2.8229296197433702</v>
      </c>
      <c r="D1420">
        <v>0.38919244874873399</v>
      </c>
      <c r="E1420">
        <v>-7.2533000802538199</v>
      </c>
      <c r="F1420">
        <v>4.0673756670525401E-13</v>
      </c>
      <c r="G1420">
        <v>1.39365019075722E-11</v>
      </c>
    </row>
    <row r="1421" spans="1:7" x14ac:dyDescent="0.35">
      <c r="A1421" t="s">
        <v>1931</v>
      </c>
      <c r="B1421">
        <v>411.92894328789998</v>
      </c>
      <c r="C1421">
        <v>-7.0517786024793805E-2</v>
      </c>
      <c r="D1421">
        <v>0.29825908335080298</v>
      </c>
      <c r="E1421">
        <v>-0.236431310766998</v>
      </c>
      <c r="F1421">
        <v>0.81309800231045504</v>
      </c>
      <c r="G1421">
        <v>0.87327819310169597</v>
      </c>
    </row>
    <row r="1422" spans="1:7" x14ac:dyDescent="0.35">
      <c r="A1422" t="s">
        <v>1932</v>
      </c>
      <c r="B1422">
        <v>349.98825759990598</v>
      </c>
      <c r="C1422">
        <v>0.31490074922954098</v>
      </c>
      <c r="D1422">
        <v>0.33903111613098902</v>
      </c>
      <c r="E1422">
        <v>0.92882550965580002</v>
      </c>
      <c r="F1422">
        <v>0.35297952198589599</v>
      </c>
      <c r="G1422">
        <v>0.48487608924590198</v>
      </c>
    </row>
    <row r="1423" spans="1:7" x14ac:dyDescent="0.35">
      <c r="A1423" t="s">
        <v>1933</v>
      </c>
      <c r="B1423">
        <v>125.742675989506</v>
      </c>
      <c r="C1423">
        <v>-2.50742813975834</v>
      </c>
      <c r="D1423">
        <v>0.39133243882059698</v>
      </c>
      <c r="E1423">
        <v>-6.4074119368056</v>
      </c>
      <c r="F1423">
        <v>1.48010524686287E-10</v>
      </c>
      <c r="G1423">
        <v>3.2967743997948201E-9</v>
      </c>
    </row>
    <row r="1424" spans="1:7" x14ac:dyDescent="0.35">
      <c r="A1424" t="s">
        <v>1935</v>
      </c>
      <c r="B1424">
        <v>1870.9554290624201</v>
      </c>
      <c r="C1424">
        <v>1.45539840141347</v>
      </c>
      <c r="D1424">
        <v>0.27879909187221502</v>
      </c>
      <c r="E1424">
        <v>5.2202408251764902</v>
      </c>
      <c r="F1424">
        <v>1.7869061404467E-7</v>
      </c>
      <c r="G1424">
        <v>2.1863549213024998E-6</v>
      </c>
    </row>
    <row r="1425" spans="1:7" x14ac:dyDescent="0.35">
      <c r="A1425" t="s">
        <v>1936</v>
      </c>
      <c r="B1425">
        <v>45.363377152827397</v>
      </c>
      <c r="C1425">
        <v>-1.8355905407554001</v>
      </c>
      <c r="D1425">
        <v>0.480045577820925</v>
      </c>
      <c r="E1425">
        <v>-3.8237838771220698</v>
      </c>
      <c r="F1425">
        <v>1.3141912189669201E-4</v>
      </c>
      <c r="G1425">
        <v>7.4275622768017096E-4</v>
      </c>
    </row>
    <row r="1426" spans="1:7" x14ac:dyDescent="0.35">
      <c r="A1426" t="s">
        <v>1937</v>
      </c>
      <c r="B1426">
        <v>41.7208494359678</v>
      </c>
      <c r="C1426">
        <v>-0.87360086647087498</v>
      </c>
      <c r="D1426">
        <v>0.51204839999465501</v>
      </c>
      <c r="E1426">
        <v>-1.70609041348434</v>
      </c>
      <c r="F1426">
        <v>8.7991247169466796E-2</v>
      </c>
      <c r="G1426">
        <v>0.167230244442581</v>
      </c>
    </row>
    <row r="1427" spans="1:7" x14ac:dyDescent="0.35">
      <c r="A1427" t="s">
        <v>1939</v>
      </c>
      <c r="B1427">
        <v>752.233520608513</v>
      </c>
      <c r="C1427">
        <v>-1.7133995738916701</v>
      </c>
      <c r="D1427">
        <v>0.41615242288038101</v>
      </c>
      <c r="E1427">
        <v>-4.1172404140589904</v>
      </c>
      <c r="F1427">
        <v>3.8343602977420499E-5</v>
      </c>
      <c r="G1427">
        <v>2.55348562931529E-4</v>
      </c>
    </row>
    <row r="1428" spans="1:7" x14ac:dyDescent="0.35">
      <c r="A1428" t="s">
        <v>1940</v>
      </c>
      <c r="B1428">
        <v>39198.119334847703</v>
      </c>
      <c r="C1428">
        <v>-5.77600221038502E-2</v>
      </c>
      <c r="D1428">
        <v>0.25295132254285002</v>
      </c>
      <c r="E1428">
        <v>-0.22834441632170399</v>
      </c>
      <c r="F1428">
        <v>0.81937849726427603</v>
      </c>
      <c r="G1428">
        <v>0.87801623965992304</v>
      </c>
    </row>
    <row r="1429" spans="1:7" x14ac:dyDescent="0.35">
      <c r="A1429" t="s">
        <v>24946</v>
      </c>
      <c r="B1429">
        <v>18.462035877582299</v>
      </c>
      <c r="C1429">
        <v>-0.59111859783339105</v>
      </c>
      <c r="D1429">
        <v>0.77479704266679805</v>
      </c>
      <c r="E1429">
        <v>-0.76293347196938299</v>
      </c>
      <c r="F1429">
        <v>0.44550307290885599</v>
      </c>
      <c r="G1429">
        <v>0.57506643810466396</v>
      </c>
    </row>
    <row r="1430" spans="1:7" x14ac:dyDescent="0.35">
      <c r="A1430" t="s">
        <v>1941</v>
      </c>
      <c r="B1430">
        <v>60.634306366952003</v>
      </c>
      <c r="C1430">
        <v>0.52127126222206799</v>
      </c>
      <c r="D1430">
        <v>0.45921885688696801</v>
      </c>
      <c r="E1430">
        <v>1.13512599581766</v>
      </c>
      <c r="F1430">
        <v>0.256322530933566</v>
      </c>
      <c r="G1430">
        <v>0.381420314614828</v>
      </c>
    </row>
    <row r="1431" spans="1:7" x14ac:dyDescent="0.35">
      <c r="A1431" t="s">
        <v>1942</v>
      </c>
      <c r="B1431">
        <v>13.662163659552901</v>
      </c>
      <c r="C1431">
        <v>1.3555817389986999</v>
      </c>
      <c r="D1431">
        <v>0.76010474167898701</v>
      </c>
      <c r="E1431">
        <v>1.7834143962901301</v>
      </c>
      <c r="F1431">
        <v>7.4518871476145096E-2</v>
      </c>
      <c r="G1431">
        <v>0.14644405882713801</v>
      </c>
    </row>
    <row r="1432" spans="1:7" x14ac:dyDescent="0.35">
      <c r="A1432" t="s">
        <v>1943</v>
      </c>
      <c r="B1432">
        <v>36.374332940611801</v>
      </c>
      <c r="C1432">
        <v>0.672329517424612</v>
      </c>
      <c r="D1432">
        <v>0.53486296994101201</v>
      </c>
      <c r="E1432">
        <v>1.25701264662005</v>
      </c>
      <c r="F1432">
        <v>0.20874905619088599</v>
      </c>
      <c r="G1432">
        <v>0.32595463156597898</v>
      </c>
    </row>
    <row r="1433" spans="1:7" x14ac:dyDescent="0.35">
      <c r="A1433" t="s">
        <v>1944</v>
      </c>
      <c r="B1433">
        <v>74.882678570264801</v>
      </c>
      <c r="C1433">
        <v>-1.13628568105385</v>
      </c>
      <c r="D1433">
        <v>0.41019614918650599</v>
      </c>
      <c r="E1433">
        <v>-2.77010323794436</v>
      </c>
      <c r="F1433">
        <v>5.6038527531098404E-3</v>
      </c>
      <c r="G1433">
        <v>1.7758246790807699E-2</v>
      </c>
    </row>
    <row r="1434" spans="1:7" x14ac:dyDescent="0.35">
      <c r="A1434" t="s">
        <v>1945</v>
      </c>
      <c r="B1434">
        <v>2948.3899209089</v>
      </c>
      <c r="C1434">
        <v>3.35549524705378</v>
      </c>
      <c r="D1434">
        <v>0.44601969856950502</v>
      </c>
      <c r="E1434">
        <v>7.5231996654310898</v>
      </c>
      <c r="F1434">
        <v>5.3451698930420498E-14</v>
      </c>
      <c r="G1434">
        <v>2.09794832176096E-12</v>
      </c>
    </row>
    <row r="1435" spans="1:7" x14ac:dyDescent="0.35">
      <c r="A1435" t="s">
        <v>1946</v>
      </c>
      <c r="B1435">
        <v>2329.6986605803399</v>
      </c>
      <c r="C1435">
        <v>1.6946071931629201</v>
      </c>
      <c r="D1435">
        <v>0.37828677998768501</v>
      </c>
      <c r="E1435">
        <v>4.4796891744884197</v>
      </c>
      <c r="F1435">
        <v>7.4751813721158298E-6</v>
      </c>
      <c r="G1435">
        <v>6.0438014947244803E-5</v>
      </c>
    </row>
    <row r="1436" spans="1:7" x14ac:dyDescent="0.35">
      <c r="A1436" t="s">
        <v>1947</v>
      </c>
      <c r="B1436">
        <v>34.711160245918101</v>
      </c>
      <c r="C1436">
        <v>-0.938383055832955</v>
      </c>
      <c r="D1436">
        <v>0.52957975416977798</v>
      </c>
      <c r="E1436">
        <v>-1.77193906761798</v>
      </c>
      <c r="F1436">
        <v>7.6404672384590894E-2</v>
      </c>
      <c r="G1436">
        <v>0.149355579385337</v>
      </c>
    </row>
    <row r="1437" spans="1:7" x14ac:dyDescent="0.35">
      <c r="A1437" t="s">
        <v>1948</v>
      </c>
      <c r="B1437">
        <v>28.452563447633199</v>
      </c>
      <c r="C1437">
        <v>-2.4760360696878099</v>
      </c>
      <c r="D1437">
        <v>0.67390956937378099</v>
      </c>
      <c r="E1437">
        <v>-3.6741369795188099</v>
      </c>
      <c r="F1437">
        <v>2.3865468330050999E-4</v>
      </c>
      <c r="G1437">
        <v>1.2351760458885999E-3</v>
      </c>
    </row>
    <row r="1438" spans="1:7" x14ac:dyDescent="0.35">
      <c r="A1438" t="s">
        <v>1949</v>
      </c>
      <c r="B1438">
        <v>15.669281694057</v>
      </c>
      <c r="C1438">
        <v>1.8082158074510799</v>
      </c>
      <c r="D1438">
        <v>0.81446256387619498</v>
      </c>
      <c r="E1438">
        <v>2.2201337270130699</v>
      </c>
      <c r="F1438">
        <v>2.6409691368093201E-2</v>
      </c>
      <c r="G1438">
        <v>6.3484116662057097E-2</v>
      </c>
    </row>
    <row r="1439" spans="1:7" x14ac:dyDescent="0.35">
      <c r="A1439" t="s">
        <v>24947</v>
      </c>
      <c r="B1439">
        <v>64.481484037205306</v>
      </c>
      <c r="C1439">
        <v>-0.112390079809539</v>
      </c>
      <c r="D1439">
        <v>0.417102664695022</v>
      </c>
      <c r="E1439">
        <v>-0.26945423590548601</v>
      </c>
      <c r="F1439">
        <v>0.78758015465792497</v>
      </c>
      <c r="G1439">
        <v>0.85352153605480396</v>
      </c>
    </row>
    <row r="1440" spans="1:7" x14ac:dyDescent="0.35">
      <c r="A1440" t="s">
        <v>332</v>
      </c>
      <c r="B1440">
        <v>940.59386771469497</v>
      </c>
      <c r="C1440">
        <v>2.9714848123406798</v>
      </c>
      <c r="D1440">
        <v>0.39701389199075998</v>
      </c>
      <c r="E1440">
        <v>7.4845864900108703</v>
      </c>
      <c r="F1440">
        <v>7.1772755295516101E-14</v>
      </c>
      <c r="G1440">
        <v>2.7580560489643499E-12</v>
      </c>
    </row>
    <row r="1441" spans="1:7" x14ac:dyDescent="0.35">
      <c r="A1441" t="s">
        <v>1950</v>
      </c>
      <c r="B1441">
        <v>85.194621537461501</v>
      </c>
      <c r="C1441">
        <v>0.52791632733383098</v>
      </c>
      <c r="D1441">
        <v>0.390034987219121</v>
      </c>
      <c r="E1441">
        <v>1.35351018404215</v>
      </c>
      <c r="F1441">
        <v>0.17589269877416</v>
      </c>
      <c r="G1441">
        <v>0.28622141092175901</v>
      </c>
    </row>
    <row r="1442" spans="1:7" x14ac:dyDescent="0.35">
      <c r="A1442" t="s">
        <v>1951</v>
      </c>
      <c r="B1442">
        <v>19.354059626220401</v>
      </c>
      <c r="C1442">
        <v>-0.48709508396310303</v>
      </c>
      <c r="D1442">
        <v>0.75850201810429696</v>
      </c>
      <c r="E1442">
        <v>-0.642180340113644</v>
      </c>
      <c r="F1442">
        <v>0.52075609645726095</v>
      </c>
      <c r="G1442">
        <v>0.64257967467444599</v>
      </c>
    </row>
    <row r="1443" spans="1:7" x14ac:dyDescent="0.35">
      <c r="A1443" t="s">
        <v>1952</v>
      </c>
      <c r="B1443">
        <v>214.16552541439501</v>
      </c>
      <c r="C1443">
        <v>0.24626147767116099</v>
      </c>
      <c r="D1443">
        <v>0.32082310685973298</v>
      </c>
      <c r="E1443">
        <v>0.76759270889683495</v>
      </c>
      <c r="F1443">
        <v>0.44272919541397998</v>
      </c>
      <c r="G1443">
        <v>0.57261664201374396</v>
      </c>
    </row>
    <row r="1444" spans="1:7" x14ac:dyDescent="0.35">
      <c r="A1444" t="s">
        <v>1953</v>
      </c>
      <c r="B1444">
        <v>59.557295419471799</v>
      </c>
      <c r="C1444">
        <v>0.23404246880325599</v>
      </c>
      <c r="D1444">
        <v>0.434005428185197</v>
      </c>
      <c r="E1444">
        <v>0.53926161656988802</v>
      </c>
      <c r="F1444">
        <v>0.58970634971499603</v>
      </c>
      <c r="G1444">
        <v>0.698401352850617</v>
      </c>
    </row>
    <row r="1445" spans="1:7" x14ac:dyDescent="0.35">
      <c r="A1445" t="s">
        <v>1954</v>
      </c>
      <c r="B1445">
        <v>259.13042124238399</v>
      </c>
      <c r="C1445">
        <v>0.12297154280860099</v>
      </c>
      <c r="D1445">
        <v>0.32688984240171698</v>
      </c>
      <c r="E1445">
        <v>0.37618649115894098</v>
      </c>
      <c r="F1445">
        <v>0.70677825757604096</v>
      </c>
      <c r="G1445">
        <v>0.79264197489143595</v>
      </c>
    </row>
    <row r="1446" spans="1:7" x14ac:dyDescent="0.35">
      <c r="A1446" t="s">
        <v>1956</v>
      </c>
      <c r="B1446">
        <v>15675.4624442122</v>
      </c>
      <c r="C1446">
        <v>1.71495641237293</v>
      </c>
      <c r="D1446">
        <v>0.31117177355685099</v>
      </c>
      <c r="E1446">
        <v>5.5112852710581999</v>
      </c>
      <c r="F1446">
        <v>3.5622282524809799E-8</v>
      </c>
      <c r="G1446">
        <v>5.0874007689843895E-7</v>
      </c>
    </row>
    <row r="1447" spans="1:7" x14ac:dyDescent="0.35">
      <c r="A1447" t="s">
        <v>1957</v>
      </c>
      <c r="B1447">
        <v>870.01921337284398</v>
      </c>
      <c r="C1447">
        <v>4.44846543536186</v>
      </c>
      <c r="D1447">
        <v>0.35312872699048398</v>
      </c>
      <c r="E1447">
        <v>12.597291286023699</v>
      </c>
      <c r="F1447">
        <v>2.1852081839250799E-36</v>
      </c>
      <c r="G1447">
        <v>9.2844032714516993E-34</v>
      </c>
    </row>
    <row r="1448" spans="1:7" x14ac:dyDescent="0.35">
      <c r="A1448" t="s">
        <v>1958</v>
      </c>
      <c r="B1448">
        <v>574.90874456215499</v>
      </c>
      <c r="C1448">
        <v>3.2319790652600502</v>
      </c>
      <c r="D1448">
        <v>0.51720297817253102</v>
      </c>
      <c r="E1448">
        <v>6.2489567958015799</v>
      </c>
      <c r="F1448">
        <v>4.1320318589762998E-10</v>
      </c>
      <c r="G1448">
        <v>8.39998581857683E-9</v>
      </c>
    </row>
    <row r="1449" spans="1:7" x14ac:dyDescent="0.35">
      <c r="A1449" t="s">
        <v>1959</v>
      </c>
      <c r="B1449">
        <v>358.42596470259798</v>
      </c>
      <c r="C1449">
        <v>-2.8307045643594E-2</v>
      </c>
      <c r="D1449">
        <v>0.31059680790817401</v>
      </c>
      <c r="E1449">
        <v>-9.1137593571028505E-2</v>
      </c>
      <c r="F1449">
        <v>0.92738326157637097</v>
      </c>
      <c r="G1449">
        <v>0.95220537023059504</v>
      </c>
    </row>
    <row r="1450" spans="1:7" x14ac:dyDescent="0.35">
      <c r="A1450" t="s">
        <v>1960</v>
      </c>
      <c r="B1450">
        <v>82.431643791793206</v>
      </c>
      <c r="C1450">
        <v>0.33767922217413099</v>
      </c>
      <c r="D1450">
        <v>0.42212859991614499</v>
      </c>
      <c r="E1450">
        <v>0.79994395603901203</v>
      </c>
      <c r="F1450">
        <v>0.42374326881886998</v>
      </c>
      <c r="G1450">
        <v>0.55456005340957104</v>
      </c>
    </row>
    <row r="1451" spans="1:7" x14ac:dyDescent="0.35">
      <c r="A1451" t="s">
        <v>1961</v>
      </c>
      <c r="B1451">
        <v>18.183076201945401</v>
      </c>
      <c r="C1451">
        <v>1.0306790072919501</v>
      </c>
      <c r="D1451">
        <v>0.76166829276568904</v>
      </c>
      <c r="E1451">
        <v>1.35318617970751</v>
      </c>
      <c r="F1451">
        <v>0.175996159273867</v>
      </c>
      <c r="G1451">
        <v>0.28636234819141898</v>
      </c>
    </row>
    <row r="1452" spans="1:7" x14ac:dyDescent="0.35">
      <c r="A1452" t="s">
        <v>1962</v>
      </c>
      <c r="B1452">
        <v>721.53199799635604</v>
      </c>
      <c r="C1452">
        <v>0.87114621716850904</v>
      </c>
      <c r="D1452">
        <v>0.31613939661525797</v>
      </c>
      <c r="E1452">
        <v>2.7555762631782801</v>
      </c>
      <c r="F1452">
        <v>5.8588844293376401E-3</v>
      </c>
      <c r="G1452">
        <v>1.8401726275474602E-2</v>
      </c>
    </row>
    <row r="1453" spans="1:7" x14ac:dyDescent="0.35">
      <c r="A1453" t="s">
        <v>1963</v>
      </c>
      <c r="B1453">
        <v>605.02576689245802</v>
      </c>
      <c r="C1453">
        <v>0.41208152215315702</v>
      </c>
      <c r="D1453">
        <v>0.31215382484215898</v>
      </c>
      <c r="E1453">
        <v>1.3201232512897401</v>
      </c>
      <c r="F1453">
        <v>0.18679387092288299</v>
      </c>
      <c r="G1453">
        <v>0.29889481558557501</v>
      </c>
    </row>
    <row r="1454" spans="1:7" x14ac:dyDescent="0.35">
      <c r="A1454" t="s">
        <v>1965</v>
      </c>
      <c r="B1454">
        <v>347.74442059509198</v>
      </c>
      <c r="C1454">
        <v>0.72227086459331702</v>
      </c>
      <c r="D1454">
        <v>0.29842203128472999</v>
      </c>
      <c r="E1454">
        <v>2.4203000746422298</v>
      </c>
      <c r="F1454">
        <v>1.55077041357178E-2</v>
      </c>
      <c r="G1454">
        <v>4.10455430285818E-2</v>
      </c>
    </row>
    <row r="1455" spans="1:7" x14ac:dyDescent="0.35">
      <c r="A1455" t="s">
        <v>1966</v>
      </c>
      <c r="B1455">
        <v>112.83740085475</v>
      </c>
      <c r="C1455">
        <v>-6.9947717321159494E-2</v>
      </c>
      <c r="D1455">
        <v>0.36240634613751999</v>
      </c>
      <c r="E1455">
        <v>-0.19300908515166301</v>
      </c>
      <c r="F1455">
        <v>0.84695185295071096</v>
      </c>
      <c r="G1455">
        <v>0.89732228295600902</v>
      </c>
    </row>
    <row r="1456" spans="1:7" x14ac:dyDescent="0.35">
      <c r="A1456" t="s">
        <v>1967</v>
      </c>
      <c r="B1456">
        <v>92.380299497746506</v>
      </c>
      <c r="C1456">
        <v>0.24311741806100501</v>
      </c>
      <c r="D1456">
        <v>0.40294300596703198</v>
      </c>
      <c r="E1456">
        <v>0.60335435647416702</v>
      </c>
      <c r="F1456">
        <v>0.54627297957689902</v>
      </c>
      <c r="G1456">
        <v>0.66352081161420295</v>
      </c>
    </row>
    <row r="1457" spans="1:7" x14ac:dyDescent="0.35">
      <c r="A1457" t="s">
        <v>1968</v>
      </c>
      <c r="B1457">
        <v>529.34213200638305</v>
      </c>
      <c r="C1457">
        <v>0.383355870159867</v>
      </c>
      <c r="D1457">
        <v>0.279935918698416</v>
      </c>
      <c r="E1457">
        <v>1.3694415205533801</v>
      </c>
      <c r="F1457">
        <v>0.17086130294905899</v>
      </c>
      <c r="G1457">
        <v>0.28018481679009899</v>
      </c>
    </row>
    <row r="1458" spans="1:7" x14ac:dyDescent="0.35">
      <c r="A1458" t="s">
        <v>1969</v>
      </c>
      <c r="B1458">
        <v>79.169042611004897</v>
      </c>
      <c r="C1458">
        <v>-0.74186824793232897</v>
      </c>
      <c r="D1458">
        <v>0.40723210251452702</v>
      </c>
      <c r="E1458">
        <v>-1.8217332163931399</v>
      </c>
      <c r="F1458">
        <v>6.8495475347844004E-2</v>
      </c>
      <c r="G1458">
        <v>0.13676441239472001</v>
      </c>
    </row>
    <row r="1459" spans="1:7" x14ac:dyDescent="0.35">
      <c r="A1459" t="s">
        <v>14</v>
      </c>
      <c r="B1459">
        <v>175.691454873439</v>
      </c>
      <c r="C1459">
        <v>-3.3357926791611701</v>
      </c>
      <c r="D1459">
        <v>0.41804622254763701</v>
      </c>
      <c r="E1459">
        <v>-7.9794828878786399</v>
      </c>
      <c r="F1459">
        <v>1.46947615412023E-15</v>
      </c>
      <c r="G1459">
        <v>7.0948145566117196E-14</v>
      </c>
    </row>
    <row r="1460" spans="1:7" x14ac:dyDescent="0.35">
      <c r="A1460" t="s">
        <v>1970</v>
      </c>
      <c r="B1460">
        <v>128.19946293485199</v>
      </c>
      <c r="C1460">
        <v>0.50853709389088597</v>
      </c>
      <c r="D1460">
        <v>0.40293835185606203</v>
      </c>
      <c r="E1460">
        <v>1.262071707864</v>
      </c>
      <c r="F1460">
        <v>0.206922984640175</v>
      </c>
      <c r="G1460">
        <v>0.32369809682987699</v>
      </c>
    </row>
    <row r="1461" spans="1:7" x14ac:dyDescent="0.35">
      <c r="A1461" t="s">
        <v>1971</v>
      </c>
      <c r="B1461">
        <v>173.76830117347399</v>
      </c>
      <c r="C1461">
        <v>1.9696943153412101</v>
      </c>
      <c r="D1461">
        <v>0.35833543651739302</v>
      </c>
      <c r="E1461">
        <v>5.4967890825545096</v>
      </c>
      <c r="F1461">
        <v>3.8676883031764598E-8</v>
      </c>
      <c r="G1461">
        <v>5.4913419141590599E-7</v>
      </c>
    </row>
    <row r="1462" spans="1:7" x14ac:dyDescent="0.35">
      <c r="A1462" t="s">
        <v>1972</v>
      </c>
      <c r="B1462">
        <v>53.980498399287498</v>
      </c>
      <c r="C1462">
        <v>0.28025712728248497</v>
      </c>
      <c r="D1462">
        <v>0.50809972230991696</v>
      </c>
      <c r="E1462">
        <v>0.55157898140228001</v>
      </c>
      <c r="F1462">
        <v>0.58123684021396105</v>
      </c>
      <c r="G1462">
        <v>0.69092978134428196</v>
      </c>
    </row>
    <row r="1463" spans="1:7" x14ac:dyDescent="0.35">
      <c r="A1463" t="s">
        <v>18174</v>
      </c>
      <c r="B1463">
        <v>10.304572807645</v>
      </c>
      <c r="C1463">
        <v>-2.16420703469911</v>
      </c>
      <c r="D1463">
        <v>0.98855360777911805</v>
      </c>
      <c r="E1463">
        <v>-2.1892662346973899</v>
      </c>
      <c r="F1463">
        <v>2.8577494999028601E-2</v>
      </c>
      <c r="G1463">
        <v>6.7737033125312596E-2</v>
      </c>
    </row>
    <row r="1464" spans="1:7" x14ac:dyDescent="0.35">
      <c r="A1464" t="s">
        <v>1973</v>
      </c>
      <c r="B1464">
        <v>59.655351673970898</v>
      </c>
      <c r="C1464">
        <v>-1.29496807082107</v>
      </c>
      <c r="D1464">
        <v>0.45850739553046999</v>
      </c>
      <c r="E1464">
        <v>-2.8243122868778601</v>
      </c>
      <c r="F1464">
        <v>4.7382193781600702E-3</v>
      </c>
      <c r="G1464">
        <v>1.54048436548904E-2</v>
      </c>
    </row>
    <row r="1465" spans="1:7" x14ac:dyDescent="0.35">
      <c r="A1465" t="s">
        <v>1974</v>
      </c>
      <c r="B1465">
        <v>42.713374663839801</v>
      </c>
      <c r="C1465">
        <v>-1.0044215137802299</v>
      </c>
      <c r="D1465">
        <v>0.51856064209852204</v>
      </c>
      <c r="E1465">
        <v>-1.9369412798385801</v>
      </c>
      <c r="F1465">
        <v>5.2752521677697603E-2</v>
      </c>
      <c r="G1465">
        <v>0.110929114812233</v>
      </c>
    </row>
    <row r="1466" spans="1:7" x14ac:dyDescent="0.35">
      <c r="A1466" t="s">
        <v>1975</v>
      </c>
      <c r="B1466">
        <v>67.551250079741394</v>
      </c>
      <c r="C1466">
        <v>-0.41734171714697499</v>
      </c>
      <c r="D1466">
        <v>0.413924723877789</v>
      </c>
      <c r="E1466">
        <v>-1.0082551079268101</v>
      </c>
      <c r="F1466">
        <v>0.31333200831610802</v>
      </c>
      <c r="G1466">
        <v>0.44379343956431799</v>
      </c>
    </row>
    <row r="1467" spans="1:7" x14ac:dyDescent="0.35">
      <c r="A1467" t="s">
        <v>1976</v>
      </c>
      <c r="B1467">
        <v>564.20731277667903</v>
      </c>
      <c r="C1467">
        <v>1.8730814377819001</v>
      </c>
      <c r="D1467">
        <v>0.38451941587778599</v>
      </c>
      <c r="E1467">
        <v>4.8712272005979198</v>
      </c>
      <c r="F1467">
        <v>1.10907215327653E-6</v>
      </c>
      <c r="G1467">
        <v>1.10033165469554E-5</v>
      </c>
    </row>
    <row r="1468" spans="1:7" x14ac:dyDescent="0.35">
      <c r="A1468" t="s">
        <v>1977</v>
      </c>
      <c r="B1468">
        <v>9.2935182815553699</v>
      </c>
      <c r="C1468">
        <v>0.47919437652299701</v>
      </c>
      <c r="D1468">
        <v>0.91672183297960996</v>
      </c>
      <c r="E1468">
        <v>0.52272604325946703</v>
      </c>
      <c r="F1468">
        <v>0.60116491215123402</v>
      </c>
      <c r="G1468">
        <v>0.707637970279823</v>
      </c>
    </row>
    <row r="1469" spans="1:7" x14ac:dyDescent="0.35">
      <c r="A1469" t="s">
        <v>1978</v>
      </c>
      <c r="B1469">
        <v>303.95321222258701</v>
      </c>
      <c r="C1469">
        <v>0.29211446607841501</v>
      </c>
      <c r="D1469">
        <v>0.32115230596605598</v>
      </c>
      <c r="E1469">
        <v>0.90958234037805596</v>
      </c>
      <c r="F1469">
        <v>0.36304281533629301</v>
      </c>
      <c r="G1469">
        <v>0.49593381935859598</v>
      </c>
    </row>
    <row r="1470" spans="1:7" x14ac:dyDescent="0.35">
      <c r="A1470" t="s">
        <v>1979</v>
      </c>
      <c r="B1470">
        <v>1074.5572779779</v>
      </c>
      <c r="C1470">
        <v>1.16347801603444</v>
      </c>
      <c r="D1470">
        <v>0.34383324473358801</v>
      </c>
      <c r="E1470">
        <v>3.3838438657551499</v>
      </c>
      <c r="F1470">
        <v>7.1478638224270398E-4</v>
      </c>
      <c r="G1470">
        <v>3.1507621884882902E-3</v>
      </c>
    </row>
    <row r="1471" spans="1:7" x14ac:dyDescent="0.35">
      <c r="A1471" t="s">
        <v>1980</v>
      </c>
      <c r="B1471">
        <v>246.420456955259</v>
      </c>
      <c r="C1471">
        <v>2.5587165400812601</v>
      </c>
      <c r="D1471">
        <v>0.42438067298170801</v>
      </c>
      <c r="E1471">
        <v>6.0292956371072703</v>
      </c>
      <c r="F1471">
        <v>1.64675806046487E-9</v>
      </c>
      <c r="G1471">
        <v>2.9992810282164299E-8</v>
      </c>
    </row>
    <row r="1472" spans="1:7" x14ac:dyDescent="0.35">
      <c r="A1472" t="s">
        <v>15</v>
      </c>
      <c r="B1472">
        <v>275.88682913920502</v>
      </c>
      <c r="C1472">
        <v>2.3108679777059998E-3</v>
      </c>
      <c r="D1472">
        <v>0.34498124783954598</v>
      </c>
      <c r="E1472">
        <v>6.6985321439291803E-3</v>
      </c>
      <c r="F1472">
        <v>0.99465538459145897</v>
      </c>
      <c r="G1472">
        <v>0.99692110778647103</v>
      </c>
    </row>
    <row r="1473" spans="1:7" x14ac:dyDescent="0.35">
      <c r="A1473" t="s">
        <v>1981</v>
      </c>
      <c r="B1473">
        <v>389.29728769062501</v>
      </c>
      <c r="C1473">
        <v>-1.3933255248695899</v>
      </c>
      <c r="D1473">
        <v>0.39867447955325003</v>
      </c>
      <c r="E1473">
        <v>-3.4948951997903999</v>
      </c>
      <c r="F1473">
        <v>4.7424793090731501E-4</v>
      </c>
      <c r="G1473">
        <v>2.2172884692626699E-3</v>
      </c>
    </row>
    <row r="1474" spans="1:7" x14ac:dyDescent="0.35">
      <c r="A1474" t="s">
        <v>1982</v>
      </c>
      <c r="B1474">
        <v>70.947091366737993</v>
      </c>
      <c r="C1474">
        <v>0.47965152791872301</v>
      </c>
      <c r="D1474">
        <v>0.45578594656934801</v>
      </c>
      <c r="E1474">
        <v>1.0523613804440599</v>
      </c>
      <c r="F1474">
        <v>0.292633780206627</v>
      </c>
      <c r="G1474">
        <v>0.42164570535071</v>
      </c>
    </row>
    <row r="1475" spans="1:7" x14ac:dyDescent="0.35">
      <c r="A1475" t="s">
        <v>1983</v>
      </c>
      <c r="B1475">
        <v>115.027054476438</v>
      </c>
      <c r="C1475">
        <v>-2.1012167078288799</v>
      </c>
      <c r="D1475">
        <v>0.423785156244261</v>
      </c>
      <c r="E1475">
        <v>-4.95821214327239</v>
      </c>
      <c r="F1475">
        <v>7.1144853065272904E-7</v>
      </c>
      <c r="G1475">
        <v>7.3996742830129296E-6</v>
      </c>
    </row>
    <row r="1476" spans="1:7" x14ac:dyDescent="0.35">
      <c r="A1476" t="s">
        <v>1984</v>
      </c>
      <c r="B1476">
        <v>39.901234790150497</v>
      </c>
      <c r="C1476">
        <v>0.101808827651389</v>
      </c>
      <c r="D1476">
        <v>0.53534476065477299</v>
      </c>
      <c r="E1476">
        <v>0.19017432341519</v>
      </c>
      <c r="F1476">
        <v>0.849172530883326</v>
      </c>
      <c r="G1476">
        <v>0.89883452680381903</v>
      </c>
    </row>
    <row r="1477" spans="1:7" x14ac:dyDescent="0.35">
      <c r="A1477" t="s">
        <v>1985</v>
      </c>
      <c r="B1477">
        <v>1321.8636454074001</v>
      </c>
      <c r="C1477">
        <v>0.23761362732079799</v>
      </c>
      <c r="D1477">
        <v>0.29857258493431399</v>
      </c>
      <c r="E1477">
        <v>0.79583203318239304</v>
      </c>
      <c r="F1477">
        <v>0.42612967019963099</v>
      </c>
      <c r="G1477">
        <v>0.55669170196922102</v>
      </c>
    </row>
    <row r="1478" spans="1:7" x14ac:dyDescent="0.35">
      <c r="A1478" t="s">
        <v>1986</v>
      </c>
      <c r="B1478">
        <v>17.353079058889701</v>
      </c>
      <c r="C1478">
        <v>-1.1647376443585999</v>
      </c>
      <c r="D1478">
        <v>0.73293110662322802</v>
      </c>
      <c r="E1478">
        <v>-1.58915024049777</v>
      </c>
      <c r="F1478">
        <v>0.112026477413639</v>
      </c>
      <c r="G1478">
        <v>0.20241228828883701</v>
      </c>
    </row>
    <row r="1479" spans="1:7" x14ac:dyDescent="0.35">
      <c r="A1479" t="s">
        <v>1987</v>
      </c>
      <c r="B1479">
        <v>419.01257470589297</v>
      </c>
      <c r="C1479">
        <v>0.138713351112012</v>
      </c>
      <c r="D1479">
        <v>0.30781457238814403</v>
      </c>
      <c r="E1479">
        <v>0.45063932495404901</v>
      </c>
      <c r="F1479">
        <v>0.65224951914568097</v>
      </c>
      <c r="G1479">
        <v>0.74994794519185803</v>
      </c>
    </row>
    <row r="1480" spans="1:7" x14ac:dyDescent="0.35">
      <c r="A1480" t="s">
        <v>1988</v>
      </c>
      <c r="B1480">
        <v>6.1233663775219904</v>
      </c>
      <c r="C1480">
        <v>-1.4166649930264299</v>
      </c>
      <c r="D1480">
        <v>1.0724660088933899</v>
      </c>
      <c r="E1480">
        <v>-1.3209416254490001</v>
      </c>
      <c r="F1480">
        <v>0.18652082899997499</v>
      </c>
      <c r="G1480">
        <v>0.298624290830729</v>
      </c>
    </row>
    <row r="1481" spans="1:7" x14ac:dyDescent="0.35">
      <c r="A1481" t="s">
        <v>1989</v>
      </c>
      <c r="B1481">
        <v>11.221523172453301</v>
      </c>
      <c r="C1481">
        <v>0.87157609040960304</v>
      </c>
      <c r="D1481">
        <v>0.86575616075987905</v>
      </c>
      <c r="E1481">
        <v>1.00672236585024</v>
      </c>
      <c r="F1481">
        <v>0.31406821101621002</v>
      </c>
      <c r="G1481">
        <v>0.44457681544398497</v>
      </c>
    </row>
    <row r="1482" spans="1:7" x14ac:dyDescent="0.35">
      <c r="A1482" t="s">
        <v>1990</v>
      </c>
      <c r="B1482">
        <v>8.5659936077019001</v>
      </c>
      <c r="C1482">
        <v>1.1508111668005401</v>
      </c>
      <c r="D1482">
        <v>1.00062216360517</v>
      </c>
      <c r="E1482">
        <v>1.1500956191638401</v>
      </c>
      <c r="F1482">
        <v>0.25010449053195699</v>
      </c>
      <c r="G1482">
        <v>0.37416387135692802</v>
      </c>
    </row>
    <row r="1483" spans="1:7" x14ac:dyDescent="0.35">
      <c r="A1483" t="s">
        <v>1991</v>
      </c>
      <c r="B1483">
        <v>17.543759131882801</v>
      </c>
      <c r="C1483">
        <v>1.5803873009509199</v>
      </c>
      <c r="D1483">
        <v>0.79000744509293597</v>
      </c>
      <c r="E1483">
        <v>2.0004714015891301</v>
      </c>
      <c r="F1483">
        <v>4.5449385031563497E-2</v>
      </c>
      <c r="G1483">
        <v>9.8660403450175099E-2</v>
      </c>
    </row>
    <row r="1484" spans="1:7" x14ac:dyDescent="0.35">
      <c r="A1484" t="s">
        <v>1992</v>
      </c>
      <c r="B1484">
        <v>893.01589100724698</v>
      </c>
      <c r="C1484">
        <v>2.7999102166863699</v>
      </c>
      <c r="D1484">
        <v>0.38570357654696502</v>
      </c>
      <c r="E1484">
        <v>7.2592280365993496</v>
      </c>
      <c r="F1484">
        <v>3.8930568391792002E-13</v>
      </c>
      <c r="G1484">
        <v>1.34203855946958E-11</v>
      </c>
    </row>
    <row r="1485" spans="1:7" x14ac:dyDescent="0.35">
      <c r="A1485" t="s">
        <v>18192</v>
      </c>
      <c r="B1485">
        <v>34.763329645844401</v>
      </c>
      <c r="C1485">
        <v>-2.9986890391494399</v>
      </c>
      <c r="D1485">
        <v>0.60846209225442305</v>
      </c>
      <c r="E1485">
        <v>-4.9283087267424497</v>
      </c>
      <c r="F1485">
        <v>8.2944480866143201E-7</v>
      </c>
      <c r="G1485">
        <v>8.5020594229198107E-6</v>
      </c>
    </row>
    <row r="1486" spans="1:7" x14ac:dyDescent="0.35">
      <c r="A1486" t="s">
        <v>1993</v>
      </c>
      <c r="B1486">
        <v>11.9895139396302</v>
      </c>
      <c r="C1486">
        <v>-0.261454869664276</v>
      </c>
      <c r="D1486">
        <v>0.81605206123529395</v>
      </c>
      <c r="E1486">
        <v>-0.32038993844155</v>
      </c>
      <c r="F1486">
        <v>0.74867275185709803</v>
      </c>
      <c r="G1486">
        <v>0.82385997266325905</v>
      </c>
    </row>
    <row r="1487" spans="1:7" x14ac:dyDescent="0.35">
      <c r="A1487" t="s">
        <v>1994</v>
      </c>
      <c r="B1487">
        <v>69.818269583192503</v>
      </c>
      <c r="C1487">
        <v>0.773403614011963</v>
      </c>
      <c r="D1487">
        <v>0.40981347377073601</v>
      </c>
      <c r="E1487">
        <v>1.88720884868864</v>
      </c>
      <c r="F1487">
        <v>5.9132240608712201E-2</v>
      </c>
      <c r="G1487">
        <v>0.12170914728655199</v>
      </c>
    </row>
    <row r="1488" spans="1:7" x14ac:dyDescent="0.35">
      <c r="A1488" t="s">
        <v>1995</v>
      </c>
      <c r="B1488">
        <v>97.845708519324802</v>
      </c>
      <c r="C1488">
        <v>1.9949895557050401</v>
      </c>
      <c r="D1488">
        <v>0.40606190655448998</v>
      </c>
      <c r="E1488">
        <v>4.91301824550077</v>
      </c>
      <c r="F1488">
        <v>8.9684927256599096E-7</v>
      </c>
      <c r="G1488">
        <v>9.11600082970037E-6</v>
      </c>
    </row>
    <row r="1489" spans="1:7" x14ac:dyDescent="0.35">
      <c r="A1489" t="s">
        <v>1996</v>
      </c>
      <c r="B1489">
        <v>108.942254433092</v>
      </c>
      <c r="C1489">
        <v>-0.69303100878496005</v>
      </c>
      <c r="D1489">
        <v>0.40144993031457399</v>
      </c>
      <c r="E1489">
        <v>-1.7263199130260301</v>
      </c>
      <c r="F1489">
        <v>8.4289874848003196E-2</v>
      </c>
      <c r="G1489">
        <v>0.16170069116625099</v>
      </c>
    </row>
    <row r="1490" spans="1:7" x14ac:dyDescent="0.35">
      <c r="A1490" t="s">
        <v>1997</v>
      </c>
      <c r="B1490">
        <v>26.9626942221451</v>
      </c>
      <c r="C1490">
        <v>6.0180099194279302E-2</v>
      </c>
      <c r="D1490">
        <v>0.564025532910439</v>
      </c>
      <c r="E1490">
        <v>0.106697473222077</v>
      </c>
      <c r="F1490">
        <v>0.91502898724135096</v>
      </c>
      <c r="G1490">
        <v>0.94425390965855605</v>
      </c>
    </row>
    <row r="1491" spans="1:7" x14ac:dyDescent="0.35">
      <c r="A1491" t="s">
        <v>1999</v>
      </c>
      <c r="B1491">
        <v>203.83990616835399</v>
      </c>
      <c r="C1491">
        <v>-1.2822250585374799</v>
      </c>
      <c r="D1491">
        <v>0.43903638564219799</v>
      </c>
      <c r="E1491">
        <v>-2.9205439468574199</v>
      </c>
      <c r="F1491">
        <v>3.49420911383788E-3</v>
      </c>
      <c r="G1491">
        <v>1.19293057231167E-2</v>
      </c>
    </row>
    <row r="1492" spans="1:7" x14ac:dyDescent="0.35">
      <c r="A1492" t="s">
        <v>2000</v>
      </c>
      <c r="B1492">
        <v>160.64624487543199</v>
      </c>
      <c r="C1492">
        <v>-0.74492754132091299</v>
      </c>
      <c r="D1492">
        <v>0.360695877480047</v>
      </c>
      <c r="E1492">
        <v>-2.0652510545039999</v>
      </c>
      <c r="F1492">
        <v>3.8899252088162403E-2</v>
      </c>
      <c r="G1492">
        <v>8.7203903078528003E-2</v>
      </c>
    </row>
    <row r="1493" spans="1:7" x14ac:dyDescent="0.35">
      <c r="A1493" t="s">
        <v>2001</v>
      </c>
      <c r="B1493">
        <v>15.9142178035403</v>
      </c>
      <c r="C1493">
        <v>-0.82649489234852802</v>
      </c>
      <c r="D1493">
        <v>0.69523354463670395</v>
      </c>
      <c r="E1493">
        <v>-1.1888018044072</v>
      </c>
      <c r="F1493">
        <v>0.23451766782984701</v>
      </c>
      <c r="G1493">
        <v>0.35620947044134899</v>
      </c>
    </row>
    <row r="1494" spans="1:7" x14ac:dyDescent="0.35">
      <c r="A1494" t="s">
        <v>2002</v>
      </c>
      <c r="B1494">
        <v>85.935447837794001</v>
      </c>
      <c r="C1494">
        <v>-2.3611215779427401</v>
      </c>
      <c r="D1494">
        <v>0.52267432387434198</v>
      </c>
      <c r="E1494">
        <v>-4.5173858176939801</v>
      </c>
      <c r="F1494">
        <v>6.2607768592476998E-6</v>
      </c>
      <c r="G1494">
        <v>5.1626347754931998E-5</v>
      </c>
    </row>
    <row r="1495" spans="1:7" x14ac:dyDescent="0.35">
      <c r="A1495" t="s">
        <v>24948</v>
      </c>
      <c r="B1495">
        <v>14.0317337465645</v>
      </c>
      <c r="C1495">
        <v>-3.2554142788872098</v>
      </c>
      <c r="D1495">
        <v>0.88667908271738405</v>
      </c>
      <c r="E1495">
        <v>-3.6714684515962901</v>
      </c>
      <c r="F1495">
        <v>2.41160850863286E-4</v>
      </c>
      <c r="G1495">
        <v>1.24461848175571E-3</v>
      </c>
    </row>
    <row r="1496" spans="1:7" x14ac:dyDescent="0.35">
      <c r="A1496" t="s">
        <v>2003</v>
      </c>
      <c r="B1496">
        <v>406.28469116185897</v>
      </c>
      <c r="C1496">
        <v>0.50202060002826898</v>
      </c>
      <c r="D1496">
        <v>0.30322615236707101</v>
      </c>
      <c r="E1496">
        <v>1.6555979624757</v>
      </c>
      <c r="F1496">
        <v>9.7803263088858505E-2</v>
      </c>
      <c r="G1496">
        <v>0.18157815776656699</v>
      </c>
    </row>
    <row r="1497" spans="1:7" x14ac:dyDescent="0.35">
      <c r="A1497" t="s">
        <v>2004</v>
      </c>
      <c r="B1497">
        <v>27.582943298116199</v>
      </c>
      <c r="C1497">
        <v>-0.86694806624630905</v>
      </c>
      <c r="D1497">
        <v>0.60112045812906301</v>
      </c>
      <c r="E1497">
        <v>-1.44222019816895</v>
      </c>
      <c r="F1497">
        <v>0.14924026430860299</v>
      </c>
      <c r="G1497">
        <v>0.25242220261989601</v>
      </c>
    </row>
    <row r="1498" spans="1:7" x14ac:dyDescent="0.35">
      <c r="A1498" t="s">
        <v>16</v>
      </c>
      <c r="B1498">
        <v>289.78252623241002</v>
      </c>
      <c r="C1498">
        <v>0.45888336497812598</v>
      </c>
      <c r="D1498">
        <v>0.298665802521976</v>
      </c>
      <c r="E1498">
        <v>1.53644428355456</v>
      </c>
      <c r="F1498">
        <v>0.12442945285745501</v>
      </c>
      <c r="G1498">
        <v>0.21986676557625701</v>
      </c>
    </row>
    <row r="1499" spans="1:7" x14ac:dyDescent="0.35">
      <c r="A1499" t="s">
        <v>2005</v>
      </c>
      <c r="B1499">
        <v>12.1158225349193</v>
      </c>
      <c r="C1499">
        <v>-0.34196083949942602</v>
      </c>
      <c r="D1499">
        <v>0.81756859028990603</v>
      </c>
      <c r="E1499">
        <v>-0.41826562757036501</v>
      </c>
      <c r="F1499">
        <v>0.675752917656534</v>
      </c>
      <c r="G1499">
        <v>0.76811201103556304</v>
      </c>
    </row>
    <row r="1500" spans="1:7" x14ac:dyDescent="0.35">
      <c r="A1500" t="s">
        <v>2006</v>
      </c>
      <c r="B1500">
        <v>172.62492824158301</v>
      </c>
      <c r="C1500">
        <v>-2.0292939850400402</v>
      </c>
      <c r="D1500">
        <v>0.36374713024967398</v>
      </c>
      <c r="E1500">
        <v>-5.5788590927085604</v>
      </c>
      <c r="F1500">
        <v>2.4210125368897099E-8</v>
      </c>
      <c r="G1500">
        <v>3.5997469872651499E-7</v>
      </c>
    </row>
    <row r="1501" spans="1:7" x14ac:dyDescent="0.35">
      <c r="A1501" t="s">
        <v>333</v>
      </c>
      <c r="B1501">
        <v>182.59843623549</v>
      </c>
      <c r="C1501">
        <v>-0.249464060837502</v>
      </c>
      <c r="D1501">
        <v>0.328281118299658</v>
      </c>
      <c r="E1501">
        <v>-0.75990986667039695</v>
      </c>
      <c r="F1501">
        <v>0.44730846345059999</v>
      </c>
      <c r="G1501">
        <v>0.57660856616678902</v>
      </c>
    </row>
    <row r="1502" spans="1:7" x14ac:dyDescent="0.35">
      <c r="A1502" t="s">
        <v>2007</v>
      </c>
      <c r="B1502">
        <v>835.77424716823703</v>
      </c>
      <c r="C1502">
        <v>-6.6613206177582499E-2</v>
      </c>
      <c r="D1502">
        <v>0.27503646942173698</v>
      </c>
      <c r="E1502">
        <v>-0.24219772133359799</v>
      </c>
      <c r="F1502">
        <v>0.80862696061098405</v>
      </c>
      <c r="G1502">
        <v>0.86973072562392795</v>
      </c>
    </row>
    <row r="1503" spans="1:7" x14ac:dyDescent="0.35">
      <c r="A1503" t="s">
        <v>2008</v>
      </c>
      <c r="B1503">
        <v>164.531517713819</v>
      </c>
      <c r="C1503">
        <v>1.60990077988452</v>
      </c>
      <c r="D1503">
        <v>0.35299539924537698</v>
      </c>
      <c r="E1503">
        <v>4.5606848795369999</v>
      </c>
      <c r="F1503">
        <v>5.0987048266278703E-6</v>
      </c>
      <c r="G1503">
        <v>4.3110690810219303E-5</v>
      </c>
    </row>
    <row r="1504" spans="1:7" x14ac:dyDescent="0.35">
      <c r="A1504" t="s">
        <v>2009</v>
      </c>
      <c r="B1504">
        <v>76.849038564071705</v>
      </c>
      <c r="C1504">
        <v>-1.9910886129835701</v>
      </c>
      <c r="D1504">
        <v>0.49037965885367701</v>
      </c>
      <c r="E1504">
        <v>-4.0603001715813001</v>
      </c>
      <c r="F1504">
        <v>4.90096671426537E-5</v>
      </c>
      <c r="G1504">
        <v>3.1585866252916198E-4</v>
      </c>
    </row>
    <row r="1505" spans="1:7" x14ac:dyDescent="0.35">
      <c r="A1505" t="s">
        <v>2010</v>
      </c>
      <c r="B1505">
        <v>32.797276802496597</v>
      </c>
      <c r="C1505">
        <v>-1.02930401775966</v>
      </c>
      <c r="D1505">
        <v>0.60196079832567095</v>
      </c>
      <c r="E1505">
        <v>-1.7099186867693399</v>
      </c>
      <c r="F1505">
        <v>8.72809103951427E-2</v>
      </c>
      <c r="G1505">
        <v>0.16618183645142801</v>
      </c>
    </row>
    <row r="1506" spans="1:7" x14ac:dyDescent="0.35">
      <c r="A1506" t="s">
        <v>2011</v>
      </c>
      <c r="B1506">
        <v>2251.43912946204</v>
      </c>
      <c r="C1506">
        <v>0.86468708737100697</v>
      </c>
      <c r="D1506">
        <v>0.26262122220761702</v>
      </c>
      <c r="E1506">
        <v>3.2925255624902401</v>
      </c>
      <c r="F1506">
        <v>9.9291871148970306E-4</v>
      </c>
      <c r="G1506">
        <v>4.1634970396663001E-3</v>
      </c>
    </row>
    <row r="1507" spans="1:7" x14ac:dyDescent="0.35">
      <c r="A1507" t="s">
        <v>2012</v>
      </c>
      <c r="B1507">
        <v>69.734829343357703</v>
      </c>
      <c r="C1507">
        <v>-0.55560674951213296</v>
      </c>
      <c r="D1507">
        <v>0.51170348880748795</v>
      </c>
      <c r="E1507">
        <v>-1.08579824383641</v>
      </c>
      <c r="F1507">
        <v>0.27756826354595998</v>
      </c>
      <c r="G1507">
        <v>0.405055181089095</v>
      </c>
    </row>
    <row r="1508" spans="1:7" x14ac:dyDescent="0.35">
      <c r="A1508" t="s">
        <v>2013</v>
      </c>
      <c r="B1508">
        <v>31.963418661617201</v>
      </c>
      <c r="C1508">
        <v>1.56397269476547</v>
      </c>
      <c r="D1508">
        <v>0.56871051033659303</v>
      </c>
      <c r="E1508">
        <v>2.75003304201259</v>
      </c>
      <c r="F1508">
        <v>5.9589255581974703E-3</v>
      </c>
      <c r="G1508">
        <v>1.86607591416189E-2</v>
      </c>
    </row>
    <row r="1509" spans="1:7" x14ac:dyDescent="0.35">
      <c r="A1509" t="s">
        <v>2014</v>
      </c>
      <c r="B1509">
        <v>2156.52975103581</v>
      </c>
      <c r="C1509">
        <v>7.0534457283301704</v>
      </c>
      <c r="D1509">
        <v>0.56080570034018395</v>
      </c>
      <c r="E1509">
        <v>12.5773431405058</v>
      </c>
      <c r="F1509">
        <v>2.8133336106879501E-36</v>
      </c>
      <c r="G1509">
        <v>1.1661610905766301E-33</v>
      </c>
    </row>
    <row r="1510" spans="1:7" x14ac:dyDescent="0.35">
      <c r="A1510" t="s">
        <v>2015</v>
      </c>
      <c r="B1510">
        <v>93.781102187652706</v>
      </c>
      <c r="C1510">
        <v>1.5813995586862</v>
      </c>
      <c r="D1510">
        <v>0.38365867964617201</v>
      </c>
      <c r="E1510">
        <v>4.1218917818948899</v>
      </c>
      <c r="F1510">
        <v>3.7577372875145897E-5</v>
      </c>
      <c r="G1510">
        <v>2.5132918221688498E-4</v>
      </c>
    </row>
    <row r="1511" spans="1:7" x14ac:dyDescent="0.35">
      <c r="A1511" t="s">
        <v>2016</v>
      </c>
      <c r="B1511">
        <v>302.44062449081201</v>
      </c>
      <c r="C1511">
        <v>1.0624895059083499</v>
      </c>
      <c r="D1511">
        <v>0.33017768268394998</v>
      </c>
      <c r="E1511">
        <v>3.21793253036238</v>
      </c>
      <c r="F1511">
        <v>1.29118186276486E-3</v>
      </c>
      <c r="G1511">
        <v>5.20028230984003E-3</v>
      </c>
    </row>
    <row r="1512" spans="1:7" x14ac:dyDescent="0.35">
      <c r="A1512" t="s">
        <v>2017</v>
      </c>
      <c r="B1512">
        <v>287.16156392630199</v>
      </c>
      <c r="C1512">
        <v>-0.49936854556308702</v>
      </c>
      <c r="D1512">
        <v>0.36017779593890997</v>
      </c>
      <c r="E1512">
        <v>-1.38645011212125</v>
      </c>
      <c r="F1512">
        <v>0.16560950362305099</v>
      </c>
      <c r="G1512">
        <v>0.273680816226541</v>
      </c>
    </row>
    <row r="1513" spans="1:7" x14ac:dyDescent="0.35">
      <c r="A1513" t="s">
        <v>2018</v>
      </c>
      <c r="B1513">
        <v>374.69708787776</v>
      </c>
      <c r="C1513">
        <v>0.29610936612683803</v>
      </c>
      <c r="D1513">
        <v>0.307980377338398</v>
      </c>
      <c r="E1513">
        <v>0.96145530012609803</v>
      </c>
      <c r="F1513">
        <v>0.33632329050996901</v>
      </c>
      <c r="G1513">
        <v>0.46770430588470002</v>
      </c>
    </row>
    <row r="1514" spans="1:7" x14ac:dyDescent="0.35">
      <c r="A1514" t="s">
        <v>2019</v>
      </c>
      <c r="B1514">
        <v>96.254460230571297</v>
      </c>
      <c r="C1514">
        <v>1.5648421783415301</v>
      </c>
      <c r="D1514">
        <v>0.399548852567642</v>
      </c>
      <c r="E1514">
        <v>3.9165227688311499</v>
      </c>
      <c r="F1514">
        <v>8.9835334837838401E-5</v>
      </c>
      <c r="G1514">
        <v>5.3234013792505697E-4</v>
      </c>
    </row>
    <row r="1515" spans="1:7" x14ac:dyDescent="0.35">
      <c r="A1515" t="s">
        <v>2020</v>
      </c>
      <c r="B1515">
        <v>480.66317512232899</v>
      </c>
      <c r="C1515">
        <v>6.2636856412967401E-2</v>
      </c>
      <c r="D1515">
        <v>0.29993140066427199</v>
      </c>
      <c r="E1515">
        <v>0.208837275037701</v>
      </c>
      <c r="F1515">
        <v>0.83457527157607303</v>
      </c>
      <c r="G1515">
        <v>0.88908711467657198</v>
      </c>
    </row>
    <row r="1516" spans="1:7" x14ac:dyDescent="0.35">
      <c r="A1516" t="s">
        <v>2021</v>
      </c>
      <c r="B1516">
        <v>807.46584183735695</v>
      </c>
      <c r="C1516">
        <v>0.73971956311014397</v>
      </c>
      <c r="D1516">
        <v>0.29901294244281301</v>
      </c>
      <c r="E1516">
        <v>2.47387138853234</v>
      </c>
      <c r="F1516">
        <v>1.33657802982681E-2</v>
      </c>
      <c r="G1516">
        <v>3.64072372713692E-2</v>
      </c>
    </row>
    <row r="1517" spans="1:7" x14ac:dyDescent="0.35">
      <c r="A1517" t="s">
        <v>334</v>
      </c>
      <c r="B1517">
        <v>66.995716837990798</v>
      </c>
      <c r="C1517">
        <v>1.6489390303179301</v>
      </c>
      <c r="D1517">
        <v>0.45556848398296901</v>
      </c>
      <c r="E1517">
        <v>3.61951954160986</v>
      </c>
      <c r="F1517">
        <v>2.9515052228071102E-4</v>
      </c>
      <c r="G1517">
        <v>1.47705627978819E-3</v>
      </c>
    </row>
    <row r="1518" spans="1:7" x14ac:dyDescent="0.35">
      <c r="A1518" t="s">
        <v>2022</v>
      </c>
      <c r="B1518">
        <v>31.685013687393301</v>
      </c>
      <c r="C1518">
        <v>0.15789013795373499</v>
      </c>
      <c r="D1518">
        <v>0.541075889444673</v>
      </c>
      <c r="E1518">
        <v>0.29180775013978799</v>
      </c>
      <c r="F1518">
        <v>0.77043361926702403</v>
      </c>
      <c r="G1518">
        <v>0.84046643700314205</v>
      </c>
    </row>
    <row r="1519" spans="1:7" x14ac:dyDescent="0.35">
      <c r="A1519" t="s">
        <v>2023</v>
      </c>
      <c r="B1519">
        <v>284.48500180217599</v>
      </c>
      <c r="C1519">
        <v>-0.22019364764062599</v>
      </c>
      <c r="D1519">
        <v>0.34270669121129499</v>
      </c>
      <c r="E1519">
        <v>-0.64251341828883601</v>
      </c>
      <c r="F1519">
        <v>0.52053987976476801</v>
      </c>
      <c r="G1519">
        <v>0.64240616197823197</v>
      </c>
    </row>
    <row r="1520" spans="1:7" x14ac:dyDescent="0.35">
      <c r="A1520" t="s">
        <v>2024</v>
      </c>
      <c r="B1520">
        <v>109.462962579546</v>
      </c>
      <c r="C1520">
        <v>-3.4967061748933501</v>
      </c>
      <c r="D1520">
        <v>0.43796163471076899</v>
      </c>
      <c r="E1520">
        <v>-7.9840467697646202</v>
      </c>
      <c r="F1520">
        <v>1.4161232652475E-15</v>
      </c>
      <c r="G1520">
        <v>6.8762899693946705E-14</v>
      </c>
    </row>
    <row r="1521" spans="1:7" x14ac:dyDescent="0.35">
      <c r="A1521" t="s">
        <v>2025</v>
      </c>
      <c r="B1521">
        <v>1441.1888544952001</v>
      </c>
      <c r="C1521">
        <v>-0.51252797671640504</v>
      </c>
      <c r="D1521">
        <v>0.31631346826963302</v>
      </c>
      <c r="E1521">
        <v>-1.62031664196958</v>
      </c>
      <c r="F1521">
        <v>0.105164275809715</v>
      </c>
      <c r="G1521">
        <v>0.192169400096219</v>
      </c>
    </row>
    <row r="1522" spans="1:7" x14ac:dyDescent="0.35">
      <c r="A1522" t="s">
        <v>2026</v>
      </c>
      <c r="B1522">
        <v>74.541110192520307</v>
      </c>
      <c r="C1522">
        <v>0.88935331165243303</v>
      </c>
      <c r="D1522">
        <v>0.44074827202949302</v>
      </c>
      <c r="E1522">
        <v>2.0178259748070402</v>
      </c>
      <c r="F1522">
        <v>4.3609388684372502E-2</v>
      </c>
      <c r="G1522">
        <v>9.5458727549061095E-2</v>
      </c>
    </row>
    <row r="1523" spans="1:7" x14ac:dyDescent="0.35">
      <c r="A1523" t="s">
        <v>24949</v>
      </c>
      <c r="B1523">
        <v>5.4587928697247703</v>
      </c>
      <c r="C1523">
        <v>0.23759677958133399</v>
      </c>
      <c r="D1523">
        <v>1.27045315406799</v>
      </c>
      <c r="E1523">
        <v>0.187017347960095</v>
      </c>
      <c r="F1523">
        <v>0.85164703120900898</v>
      </c>
      <c r="G1523">
        <v>0.90071262965630305</v>
      </c>
    </row>
    <row r="1524" spans="1:7" x14ac:dyDescent="0.35">
      <c r="A1524" t="s">
        <v>2027</v>
      </c>
      <c r="B1524">
        <v>151.289738472034</v>
      </c>
      <c r="C1524">
        <v>1.6130210183526601</v>
      </c>
      <c r="D1524">
        <v>0.38415736107870402</v>
      </c>
      <c r="E1524">
        <v>4.19885490108362</v>
      </c>
      <c r="F1524">
        <v>2.68268144238536E-5</v>
      </c>
      <c r="G1524">
        <v>1.87699345876242E-4</v>
      </c>
    </row>
    <row r="1525" spans="1:7" x14ac:dyDescent="0.35">
      <c r="A1525" t="s">
        <v>2028</v>
      </c>
      <c r="B1525">
        <v>43.0311594746411</v>
      </c>
      <c r="C1525">
        <v>-0.35566030579102798</v>
      </c>
      <c r="D1525">
        <v>0.473323276869409</v>
      </c>
      <c r="E1525">
        <v>-0.751410976750158</v>
      </c>
      <c r="F1525">
        <v>0.45240535868698101</v>
      </c>
      <c r="G1525">
        <v>0.58119503143739004</v>
      </c>
    </row>
    <row r="1526" spans="1:7" x14ac:dyDescent="0.35">
      <c r="A1526" t="s">
        <v>2029</v>
      </c>
      <c r="B1526">
        <v>306.26721205551502</v>
      </c>
      <c r="C1526">
        <v>-0.17110526606485099</v>
      </c>
      <c r="D1526">
        <v>0.308891016115106</v>
      </c>
      <c r="E1526">
        <v>-0.55393409694080997</v>
      </c>
      <c r="F1526">
        <v>0.57962394896015701</v>
      </c>
      <c r="G1526">
        <v>0.69011552561145195</v>
      </c>
    </row>
    <row r="1527" spans="1:7" x14ac:dyDescent="0.35">
      <c r="A1527" t="s">
        <v>2030</v>
      </c>
      <c r="B1527">
        <v>51.657876665876003</v>
      </c>
      <c r="C1527">
        <v>2.2033065373965601</v>
      </c>
      <c r="D1527">
        <v>0.53577219957748701</v>
      </c>
      <c r="E1527">
        <v>4.1123942958109803</v>
      </c>
      <c r="F1527">
        <v>3.9157677478131603E-5</v>
      </c>
      <c r="G1527">
        <v>2.5965069400735402E-4</v>
      </c>
    </row>
    <row r="1528" spans="1:7" x14ac:dyDescent="0.35">
      <c r="A1528" t="s">
        <v>2032</v>
      </c>
      <c r="B1528">
        <v>216.190513133612</v>
      </c>
      <c r="C1528">
        <v>1.68971848943484</v>
      </c>
      <c r="D1528">
        <v>0.33923126416252902</v>
      </c>
      <c r="E1528">
        <v>4.9810222934678503</v>
      </c>
      <c r="F1528">
        <v>6.3249252179694403E-7</v>
      </c>
      <c r="G1528">
        <v>6.6641106062858397E-6</v>
      </c>
    </row>
    <row r="1529" spans="1:7" x14ac:dyDescent="0.35">
      <c r="A1529" t="s">
        <v>2033</v>
      </c>
      <c r="B1529">
        <v>252.485708890757</v>
      </c>
      <c r="C1529">
        <v>-0.33143749303481701</v>
      </c>
      <c r="D1529">
        <v>0.38700086765179598</v>
      </c>
      <c r="E1529">
        <v>-0.85642571047935701</v>
      </c>
      <c r="F1529">
        <v>0.391762348438077</v>
      </c>
      <c r="G1529">
        <v>0.52371596882758797</v>
      </c>
    </row>
    <row r="1530" spans="1:7" x14ac:dyDescent="0.35">
      <c r="A1530" t="s">
        <v>2034</v>
      </c>
      <c r="B1530">
        <v>394.26256992658699</v>
      </c>
      <c r="C1530">
        <v>-0.46098259399583502</v>
      </c>
      <c r="D1530">
        <v>0.31095514075754799</v>
      </c>
      <c r="E1530">
        <v>-1.4824729794554601</v>
      </c>
      <c r="F1530">
        <v>0.13821448807488099</v>
      </c>
      <c r="G1530">
        <v>0.23801349932440999</v>
      </c>
    </row>
    <row r="1531" spans="1:7" x14ac:dyDescent="0.35">
      <c r="A1531" t="s">
        <v>2035</v>
      </c>
      <c r="B1531">
        <v>229.028422890916</v>
      </c>
      <c r="C1531">
        <v>-0.43354589949414402</v>
      </c>
      <c r="D1531">
        <v>0.31139680216501398</v>
      </c>
      <c r="E1531">
        <v>-1.3922618873407699</v>
      </c>
      <c r="F1531">
        <v>0.16384310821168499</v>
      </c>
      <c r="G1531">
        <v>0.27141647131612701</v>
      </c>
    </row>
    <row r="1532" spans="1:7" x14ac:dyDescent="0.35">
      <c r="A1532" t="s">
        <v>2036</v>
      </c>
      <c r="B1532">
        <v>75.347532015188406</v>
      </c>
      <c r="C1532">
        <v>0.34767843559692801</v>
      </c>
      <c r="D1532">
        <v>0.393870762154995</v>
      </c>
      <c r="E1532">
        <v>0.88272212360893798</v>
      </c>
      <c r="F1532">
        <v>0.377386425776495</v>
      </c>
      <c r="G1532">
        <v>0.51044029495197196</v>
      </c>
    </row>
    <row r="1533" spans="1:7" x14ac:dyDescent="0.35">
      <c r="A1533" t="s">
        <v>2037</v>
      </c>
      <c r="B1533">
        <v>27.626318491246799</v>
      </c>
      <c r="C1533">
        <v>0.85522340043227896</v>
      </c>
      <c r="D1533">
        <v>0.58534419029711804</v>
      </c>
      <c r="E1533">
        <v>1.46106071369423</v>
      </c>
      <c r="F1533">
        <v>0.14399878038929501</v>
      </c>
      <c r="G1533">
        <v>0.24568998662169</v>
      </c>
    </row>
    <row r="1534" spans="1:7" x14ac:dyDescent="0.35">
      <c r="A1534" t="s">
        <v>2038</v>
      </c>
      <c r="B1534">
        <v>10.737278805751</v>
      </c>
      <c r="C1534">
        <v>-0.63672311565321005</v>
      </c>
      <c r="D1534">
        <v>0.83243375048690205</v>
      </c>
      <c r="E1534">
        <v>-0.76489344080628796</v>
      </c>
      <c r="F1534">
        <v>0.44433500004038201</v>
      </c>
      <c r="G1534">
        <v>0.57390738149310605</v>
      </c>
    </row>
    <row r="1535" spans="1:7" x14ac:dyDescent="0.35">
      <c r="A1535" t="s">
        <v>2039</v>
      </c>
      <c r="B1535">
        <v>42.765996991060803</v>
      </c>
      <c r="C1535">
        <v>-1.2547140832117301</v>
      </c>
      <c r="D1535">
        <v>0.50037402461325198</v>
      </c>
      <c r="E1535">
        <v>-2.50755239379487</v>
      </c>
      <c r="F1535">
        <v>1.21570556970261E-2</v>
      </c>
      <c r="G1535">
        <v>3.3666149840469103E-2</v>
      </c>
    </row>
    <row r="1536" spans="1:7" x14ac:dyDescent="0.35">
      <c r="A1536" t="s">
        <v>2040</v>
      </c>
      <c r="B1536">
        <v>127.64539117248501</v>
      </c>
      <c r="C1536">
        <v>-1.6326571758063</v>
      </c>
      <c r="D1536">
        <v>0.40766925509221802</v>
      </c>
      <c r="E1536">
        <v>-4.0048572596846599</v>
      </c>
      <c r="F1536">
        <v>6.2054940795720203E-5</v>
      </c>
      <c r="G1536">
        <v>3.8758681323897999E-4</v>
      </c>
    </row>
    <row r="1537" spans="1:7" x14ac:dyDescent="0.35">
      <c r="A1537" t="s">
        <v>2041</v>
      </c>
      <c r="B1537">
        <v>14.184460550931099</v>
      </c>
      <c r="C1537">
        <v>-0.26087776835016502</v>
      </c>
      <c r="D1537">
        <v>0.87941870000515099</v>
      </c>
      <c r="E1537">
        <v>-0.29664796569442697</v>
      </c>
      <c r="F1537">
        <v>0.76673528694103099</v>
      </c>
      <c r="G1537">
        <v>0.83796287770141498</v>
      </c>
    </row>
    <row r="1538" spans="1:7" x14ac:dyDescent="0.35">
      <c r="A1538" t="s">
        <v>2042</v>
      </c>
      <c r="B1538">
        <v>125.649539146869</v>
      </c>
      <c r="C1538">
        <v>-0.52965737261493195</v>
      </c>
      <c r="D1538">
        <v>0.48258301689914301</v>
      </c>
      <c r="E1538">
        <v>-1.09754664807367</v>
      </c>
      <c r="F1538">
        <v>0.27240250059507498</v>
      </c>
      <c r="G1538">
        <v>0.39943748900891302</v>
      </c>
    </row>
    <row r="1539" spans="1:7" x14ac:dyDescent="0.35">
      <c r="A1539" t="s">
        <v>2043</v>
      </c>
      <c r="B1539">
        <v>63.438764485697497</v>
      </c>
      <c r="C1539">
        <v>0.182694721100403</v>
      </c>
      <c r="D1539">
        <v>0.42877060412264001</v>
      </c>
      <c r="E1539">
        <v>0.42608966040066498</v>
      </c>
      <c r="F1539">
        <v>0.67004251408836502</v>
      </c>
      <c r="G1539">
        <v>0.76343339547678801</v>
      </c>
    </row>
    <row r="1540" spans="1:7" x14ac:dyDescent="0.35">
      <c r="A1540" t="s">
        <v>24950</v>
      </c>
      <c r="B1540">
        <v>39.430082330043298</v>
      </c>
      <c r="C1540">
        <v>8.2681845144299899</v>
      </c>
      <c r="D1540">
        <v>2.3013187075903501</v>
      </c>
      <c r="E1540">
        <v>3.5928028947747901</v>
      </c>
      <c r="F1540">
        <v>3.2714004359697701E-4</v>
      </c>
      <c r="G1540">
        <v>1.60872252341743E-3</v>
      </c>
    </row>
    <row r="1541" spans="1:7" x14ac:dyDescent="0.35">
      <c r="A1541" t="s">
        <v>2044</v>
      </c>
      <c r="B1541">
        <v>105.186582932668</v>
      </c>
      <c r="C1541">
        <v>-2.2821233419491001E-2</v>
      </c>
      <c r="D1541">
        <v>0.42068114256177902</v>
      </c>
      <c r="E1541">
        <v>-5.4248291902315497E-2</v>
      </c>
      <c r="F1541">
        <v>0.95673734592737902</v>
      </c>
      <c r="G1541">
        <v>0.97167273000700605</v>
      </c>
    </row>
    <row r="1542" spans="1:7" x14ac:dyDescent="0.35">
      <c r="A1542" t="s">
        <v>2045</v>
      </c>
      <c r="B1542">
        <v>152.53068742072301</v>
      </c>
      <c r="C1542">
        <v>-0.14465024170263299</v>
      </c>
      <c r="D1542">
        <v>0.39276411576480702</v>
      </c>
      <c r="E1542">
        <v>-0.36828782441329599</v>
      </c>
      <c r="F1542">
        <v>0.71265863022778597</v>
      </c>
      <c r="G1542">
        <v>0.79755257610438701</v>
      </c>
    </row>
    <row r="1543" spans="1:7" x14ac:dyDescent="0.35">
      <c r="A1543" t="s">
        <v>2046</v>
      </c>
      <c r="B1543">
        <v>10.778179432315399</v>
      </c>
      <c r="C1543">
        <v>-0.57112837892909096</v>
      </c>
      <c r="D1543">
        <v>0.82030674358115896</v>
      </c>
      <c r="E1543">
        <v>-0.69623757624587301</v>
      </c>
      <c r="F1543">
        <v>0.48628005899226701</v>
      </c>
      <c r="G1543">
        <v>0.61110107469976305</v>
      </c>
    </row>
    <row r="1544" spans="1:7" x14ac:dyDescent="0.35">
      <c r="A1544" t="s">
        <v>2047</v>
      </c>
      <c r="B1544">
        <v>107.09116468239201</v>
      </c>
      <c r="C1544">
        <v>-0.93209783676265401</v>
      </c>
      <c r="D1544">
        <v>0.37530958946251203</v>
      </c>
      <c r="E1544">
        <v>-2.4835438873212099</v>
      </c>
      <c r="F1544">
        <v>1.3008230415801901E-2</v>
      </c>
      <c r="G1544">
        <v>3.56170252805788E-2</v>
      </c>
    </row>
    <row r="1545" spans="1:7" x14ac:dyDescent="0.35">
      <c r="A1545" t="s">
        <v>2048</v>
      </c>
      <c r="B1545">
        <v>51.8669524596692</v>
      </c>
      <c r="C1545">
        <v>-0.74147336093390204</v>
      </c>
      <c r="D1545">
        <v>0.49566341128774299</v>
      </c>
      <c r="E1545">
        <v>-1.4959211110772499</v>
      </c>
      <c r="F1545">
        <v>0.134674214210487</v>
      </c>
      <c r="G1545">
        <v>0.23318912257796401</v>
      </c>
    </row>
    <row r="1546" spans="1:7" x14ac:dyDescent="0.35">
      <c r="A1546" t="s">
        <v>2049</v>
      </c>
      <c r="B1546">
        <v>161.372210481537</v>
      </c>
      <c r="C1546">
        <v>2.2823751929760001</v>
      </c>
      <c r="D1546">
        <v>0.38049779449304799</v>
      </c>
      <c r="E1546">
        <v>5.9983927003227304</v>
      </c>
      <c r="F1546">
        <v>1.9928012932324702E-9</v>
      </c>
      <c r="G1546">
        <v>3.5876756333141697E-8</v>
      </c>
    </row>
    <row r="1547" spans="1:7" x14ac:dyDescent="0.35">
      <c r="A1547" t="s">
        <v>2050</v>
      </c>
      <c r="B1547">
        <v>144.107479270623</v>
      </c>
      <c r="C1547">
        <v>0.96417377873682397</v>
      </c>
      <c r="D1547">
        <v>0.383368920633745</v>
      </c>
      <c r="E1547">
        <v>2.51500246066623</v>
      </c>
      <c r="F1547">
        <v>1.1903155301002799E-2</v>
      </c>
      <c r="G1547">
        <v>3.3070806660216098E-2</v>
      </c>
    </row>
    <row r="1548" spans="1:7" x14ac:dyDescent="0.35">
      <c r="A1548" t="s">
        <v>24951</v>
      </c>
      <c r="B1548">
        <v>10.0869940662209</v>
      </c>
      <c r="C1548">
        <v>4.2335929310681903</v>
      </c>
      <c r="D1548">
        <v>1.6980400146486401</v>
      </c>
      <c r="E1548">
        <v>2.4932233013037699</v>
      </c>
      <c r="F1548">
        <v>1.26589206536784E-2</v>
      </c>
      <c r="G1548">
        <v>3.47951409524931E-2</v>
      </c>
    </row>
    <row r="1549" spans="1:7" x14ac:dyDescent="0.35">
      <c r="A1549" t="s">
        <v>2051</v>
      </c>
      <c r="B1549">
        <v>268.466353159378</v>
      </c>
      <c r="C1549">
        <v>-1.53699285875351</v>
      </c>
      <c r="D1549">
        <v>0.33197568010998502</v>
      </c>
      <c r="E1549">
        <v>-4.6298357103878702</v>
      </c>
      <c r="F1549">
        <v>3.6595596895887801E-6</v>
      </c>
      <c r="G1549">
        <v>3.2174969955799999E-5</v>
      </c>
    </row>
    <row r="1550" spans="1:7" x14ac:dyDescent="0.35">
      <c r="A1550" t="s">
        <v>17</v>
      </c>
      <c r="B1550">
        <v>139.63187245327899</v>
      </c>
      <c r="C1550">
        <v>-2.8278279470027399</v>
      </c>
      <c r="D1550">
        <v>0.42470747422082</v>
      </c>
      <c r="E1550">
        <v>-6.65829569444415</v>
      </c>
      <c r="F1550">
        <v>2.77021021239981E-11</v>
      </c>
      <c r="G1550">
        <v>7.0059110951986202E-10</v>
      </c>
    </row>
    <row r="1551" spans="1:7" x14ac:dyDescent="0.35">
      <c r="A1551" t="s">
        <v>2052</v>
      </c>
      <c r="B1551">
        <v>19.810247963699499</v>
      </c>
      <c r="C1551">
        <v>0.82347242842141299</v>
      </c>
      <c r="D1551">
        <v>0.67514032210481301</v>
      </c>
      <c r="E1551">
        <v>1.21970559520747</v>
      </c>
      <c r="F1551">
        <v>0.222576499767491</v>
      </c>
      <c r="G1551">
        <v>0.34244928156188598</v>
      </c>
    </row>
    <row r="1552" spans="1:7" x14ac:dyDescent="0.35">
      <c r="A1552" t="s">
        <v>2053</v>
      </c>
      <c r="B1552">
        <v>36.6441510302936</v>
      </c>
      <c r="C1552">
        <v>-3.1220636952187099E-3</v>
      </c>
      <c r="D1552">
        <v>0.52683088259351096</v>
      </c>
      <c r="E1552">
        <v>-5.9261212627651104E-3</v>
      </c>
      <c r="F1552">
        <v>0.99527166701466296</v>
      </c>
      <c r="G1552">
        <v>0.99714920597265799</v>
      </c>
    </row>
    <row r="1553" spans="1:7" x14ac:dyDescent="0.35">
      <c r="A1553" t="s">
        <v>2054</v>
      </c>
      <c r="B1553">
        <v>248.720048961412</v>
      </c>
      <c r="C1553">
        <v>-0.61774296297054998</v>
      </c>
      <c r="D1553">
        <v>0.422202947889319</v>
      </c>
      <c r="E1553">
        <v>-1.46314223067076</v>
      </c>
      <c r="F1553">
        <v>0.14342846431822801</v>
      </c>
      <c r="G1553">
        <v>0.24508010769035701</v>
      </c>
    </row>
    <row r="1554" spans="1:7" x14ac:dyDescent="0.35">
      <c r="A1554" t="s">
        <v>2055</v>
      </c>
      <c r="B1554">
        <v>121.526075886134</v>
      </c>
      <c r="C1554">
        <v>-0.67593934364154096</v>
      </c>
      <c r="D1554">
        <v>0.352967480571309</v>
      </c>
      <c r="E1554">
        <v>-1.9150187505870899</v>
      </c>
      <c r="F1554">
        <v>5.5490112391665097E-2</v>
      </c>
      <c r="G1554">
        <v>0.115542080384262</v>
      </c>
    </row>
    <row r="1555" spans="1:7" x14ac:dyDescent="0.35">
      <c r="A1555" t="s">
        <v>24952</v>
      </c>
      <c r="B1555">
        <v>5.8475885961673697</v>
      </c>
      <c r="C1555">
        <v>-1.3052647291673001</v>
      </c>
      <c r="D1555">
        <v>1.3225604357932501</v>
      </c>
      <c r="E1555">
        <v>-0.98692255857814304</v>
      </c>
      <c r="F1555">
        <v>0.32368060433780799</v>
      </c>
      <c r="G1555">
        <v>0.45468525130033399</v>
      </c>
    </row>
    <row r="1556" spans="1:7" x14ac:dyDescent="0.35">
      <c r="A1556" t="s">
        <v>2056</v>
      </c>
      <c r="B1556">
        <v>8.3840761583237402</v>
      </c>
      <c r="C1556">
        <v>4.1373206194640799</v>
      </c>
      <c r="D1556">
        <v>1.3790389048231699</v>
      </c>
      <c r="E1556">
        <v>3.0001478602190801</v>
      </c>
      <c r="F1556">
        <v>2.6984857657435398E-3</v>
      </c>
      <c r="G1556">
        <v>9.5842770300546606E-3</v>
      </c>
    </row>
    <row r="1557" spans="1:7" x14ac:dyDescent="0.35">
      <c r="A1557" t="s">
        <v>24953</v>
      </c>
      <c r="B1557">
        <v>6.4084310198248096</v>
      </c>
      <c r="C1557">
        <v>4.0342724175912403</v>
      </c>
      <c r="D1557">
        <v>1.8563475090827</v>
      </c>
      <c r="E1557">
        <v>2.1732312499962498</v>
      </c>
      <c r="F1557">
        <v>2.97629169010411E-2</v>
      </c>
      <c r="G1557">
        <v>7.0116547370833601E-2</v>
      </c>
    </row>
    <row r="1558" spans="1:7" x14ac:dyDescent="0.35">
      <c r="A1558" t="s">
        <v>2057</v>
      </c>
      <c r="B1558">
        <v>110.44240027332199</v>
      </c>
      <c r="C1558">
        <v>2.6768144689125702E-2</v>
      </c>
      <c r="D1558">
        <v>0.38694329138439199</v>
      </c>
      <c r="E1558">
        <v>6.9178469520315394E-2</v>
      </c>
      <c r="F1558">
        <v>0.94484756087696897</v>
      </c>
      <c r="G1558">
        <v>0.96385508653172702</v>
      </c>
    </row>
    <row r="1559" spans="1:7" x14ac:dyDescent="0.35">
      <c r="A1559" t="s">
        <v>2058</v>
      </c>
      <c r="B1559">
        <v>133.50055450404801</v>
      </c>
      <c r="C1559">
        <v>-0.346711582308384</v>
      </c>
      <c r="D1559">
        <v>0.39980809567081699</v>
      </c>
      <c r="E1559">
        <v>-0.86719500195876598</v>
      </c>
      <c r="F1559">
        <v>0.38583517430790298</v>
      </c>
      <c r="G1559">
        <v>0.51864816794770296</v>
      </c>
    </row>
    <row r="1560" spans="1:7" x14ac:dyDescent="0.35">
      <c r="A1560" t="s">
        <v>2059</v>
      </c>
      <c r="B1560">
        <v>872.81110843617296</v>
      </c>
      <c r="C1560">
        <v>0.67723682681469699</v>
      </c>
      <c r="D1560">
        <v>0.29112120976119399</v>
      </c>
      <c r="E1560">
        <v>2.3263053467324899</v>
      </c>
      <c r="F1560">
        <v>2.0002266999877599E-2</v>
      </c>
      <c r="G1560">
        <v>5.0517719541016803E-2</v>
      </c>
    </row>
    <row r="1561" spans="1:7" x14ac:dyDescent="0.35">
      <c r="A1561" t="s">
        <v>2060</v>
      </c>
      <c r="B1561">
        <v>30.0579039452209</v>
      </c>
      <c r="C1561">
        <v>0.41726945980317198</v>
      </c>
      <c r="D1561">
        <v>0.55642043205448399</v>
      </c>
      <c r="E1561">
        <v>0.74991757269314796</v>
      </c>
      <c r="F1561">
        <v>0.45330435018326598</v>
      </c>
      <c r="G1561">
        <v>0.58199799285069198</v>
      </c>
    </row>
    <row r="1562" spans="1:7" x14ac:dyDescent="0.35">
      <c r="A1562" t="s">
        <v>2061</v>
      </c>
      <c r="B1562">
        <v>46.983022510853502</v>
      </c>
      <c r="C1562">
        <v>0.41664433017085001</v>
      </c>
      <c r="D1562">
        <v>0.48427031259414099</v>
      </c>
      <c r="E1562">
        <v>0.86035488720951803</v>
      </c>
      <c r="F1562">
        <v>0.38959344557637698</v>
      </c>
      <c r="G1562">
        <v>0.52176094254304695</v>
      </c>
    </row>
    <row r="1563" spans="1:7" x14ac:dyDescent="0.35">
      <c r="A1563" t="s">
        <v>24954</v>
      </c>
      <c r="B1563">
        <v>11.5584525832094</v>
      </c>
      <c r="C1563">
        <v>9.1498206446533906E-2</v>
      </c>
      <c r="D1563">
        <v>0.91178968969699903</v>
      </c>
      <c r="E1563">
        <v>0.100350121832306</v>
      </c>
      <c r="F1563">
        <v>0.92006636681109699</v>
      </c>
      <c r="G1563">
        <v>0.94772579574244398</v>
      </c>
    </row>
    <row r="1564" spans="1:7" x14ac:dyDescent="0.35">
      <c r="A1564" t="s">
        <v>2062</v>
      </c>
      <c r="B1564">
        <v>252.114618397404</v>
      </c>
      <c r="C1564">
        <v>2.1454510290403501</v>
      </c>
      <c r="D1564">
        <v>0.46379956652670501</v>
      </c>
      <c r="E1564">
        <v>4.6258150802234796</v>
      </c>
      <c r="F1564">
        <v>3.7312809813788199E-6</v>
      </c>
      <c r="G1564">
        <v>3.2737800866563301E-5</v>
      </c>
    </row>
    <row r="1565" spans="1:7" x14ac:dyDescent="0.35">
      <c r="A1565" t="s">
        <v>2063</v>
      </c>
      <c r="B1565">
        <v>56.411974126040199</v>
      </c>
      <c r="C1565">
        <v>5.48500018214748E-2</v>
      </c>
      <c r="D1565">
        <v>0.44118490639531299</v>
      </c>
      <c r="E1565">
        <v>0.12432429357029701</v>
      </c>
      <c r="F1565">
        <v>0.90105851303148099</v>
      </c>
      <c r="G1565">
        <v>0.93488946452808497</v>
      </c>
    </row>
    <row r="1566" spans="1:7" x14ac:dyDescent="0.35">
      <c r="A1566" t="s">
        <v>24955</v>
      </c>
      <c r="B1566">
        <v>9.4996291573779903</v>
      </c>
      <c r="C1566">
        <v>0.42531980685793802</v>
      </c>
      <c r="D1566">
        <v>0.97207988955228497</v>
      </c>
      <c r="E1566">
        <v>0.43753585629040198</v>
      </c>
      <c r="F1566">
        <v>0.66172277815760105</v>
      </c>
      <c r="G1566">
        <v>0.75720297702588402</v>
      </c>
    </row>
    <row r="1567" spans="1:7" x14ac:dyDescent="0.35">
      <c r="A1567" t="s">
        <v>2064</v>
      </c>
      <c r="B1567">
        <v>66.748317054759099</v>
      </c>
      <c r="C1567">
        <v>-0.42038737043158703</v>
      </c>
      <c r="D1567">
        <v>0.57412351583159804</v>
      </c>
      <c r="E1567">
        <v>-0.73222461515562698</v>
      </c>
      <c r="F1567">
        <v>0.46403148252994803</v>
      </c>
      <c r="G1567">
        <v>0.59174720834369798</v>
      </c>
    </row>
    <row r="1568" spans="1:7" x14ac:dyDescent="0.35">
      <c r="A1568" t="s">
        <v>2065</v>
      </c>
      <c r="B1568">
        <v>13.039970300055099</v>
      </c>
      <c r="C1568">
        <v>-0.956204335467987</v>
      </c>
      <c r="D1568">
        <v>0.77245697772141098</v>
      </c>
      <c r="E1568">
        <v>-1.2378739050148699</v>
      </c>
      <c r="F1568">
        <v>0.21576281951899901</v>
      </c>
      <c r="G1568">
        <v>0.33487084647166698</v>
      </c>
    </row>
    <row r="1569" spans="1:7" x14ac:dyDescent="0.35">
      <c r="A1569" t="s">
        <v>2066</v>
      </c>
      <c r="B1569">
        <v>1092.64122113653</v>
      </c>
      <c r="C1569">
        <v>0.77894807667390897</v>
      </c>
      <c r="D1569">
        <v>0.27207729555861898</v>
      </c>
      <c r="E1569">
        <v>2.8629661106951301</v>
      </c>
      <c r="F1569">
        <v>4.1969545005920298E-3</v>
      </c>
      <c r="G1569">
        <v>1.39147955008899E-2</v>
      </c>
    </row>
    <row r="1570" spans="1:7" x14ac:dyDescent="0.35">
      <c r="A1570" t="s">
        <v>2067</v>
      </c>
      <c r="B1570">
        <v>252.524985728199</v>
      </c>
      <c r="C1570">
        <v>-0.46839713475272798</v>
      </c>
      <c r="D1570">
        <v>0.309667718341398</v>
      </c>
      <c r="E1570">
        <v>-1.51257979766666</v>
      </c>
      <c r="F1570">
        <v>0.13038642900227199</v>
      </c>
      <c r="G1570">
        <v>0.227834398611311</v>
      </c>
    </row>
    <row r="1571" spans="1:7" x14ac:dyDescent="0.35">
      <c r="A1571" t="s">
        <v>2068</v>
      </c>
      <c r="B1571">
        <v>427.69390679375903</v>
      </c>
      <c r="C1571">
        <v>0.86922979438843095</v>
      </c>
      <c r="D1571">
        <v>0.30330500977666403</v>
      </c>
      <c r="E1571">
        <v>2.8658603266345</v>
      </c>
      <c r="F1571">
        <v>4.1587768936125298E-3</v>
      </c>
      <c r="G1571">
        <v>1.37962938330949E-2</v>
      </c>
    </row>
    <row r="1572" spans="1:7" x14ac:dyDescent="0.35">
      <c r="A1572" t="s">
        <v>18254</v>
      </c>
      <c r="B1572">
        <v>6.65775487868056</v>
      </c>
      <c r="C1572">
        <v>-0.13593278488188201</v>
      </c>
      <c r="D1572">
        <v>1.0046944100435999</v>
      </c>
      <c r="E1572">
        <v>-0.135297642271129</v>
      </c>
      <c r="F1572">
        <v>0.89237654913419295</v>
      </c>
      <c r="G1572">
        <v>0.92877331450398704</v>
      </c>
    </row>
    <row r="1573" spans="1:7" x14ac:dyDescent="0.35">
      <c r="A1573" t="s">
        <v>2069</v>
      </c>
      <c r="B1573">
        <v>13.3716980328891</v>
      </c>
      <c r="C1573">
        <v>-0.21010739817854501</v>
      </c>
      <c r="D1573">
        <v>0.99034613512120395</v>
      </c>
      <c r="E1573">
        <v>-0.21215551889121101</v>
      </c>
      <c r="F1573">
        <v>0.83198570756634505</v>
      </c>
      <c r="G1573">
        <v>0.88710691386473695</v>
      </c>
    </row>
    <row r="1574" spans="1:7" x14ac:dyDescent="0.35">
      <c r="A1574" t="s">
        <v>2070</v>
      </c>
      <c r="B1574">
        <v>48.250283488186</v>
      </c>
      <c r="C1574">
        <v>0.77684095898922201</v>
      </c>
      <c r="D1574">
        <v>0.51384238949886896</v>
      </c>
      <c r="E1574">
        <v>1.5118273129370401</v>
      </c>
      <c r="F1574">
        <v>0.13057779916647</v>
      </c>
      <c r="G1574">
        <v>0.22812188495416999</v>
      </c>
    </row>
    <row r="1575" spans="1:7" x14ac:dyDescent="0.35">
      <c r="A1575" t="s">
        <v>2071</v>
      </c>
      <c r="B1575">
        <v>130.861265511673</v>
      </c>
      <c r="C1575">
        <v>-5.7979459532534999E-2</v>
      </c>
      <c r="D1575">
        <v>0.40093581396639699</v>
      </c>
      <c r="E1575">
        <v>-0.14461032791995601</v>
      </c>
      <c r="F1575">
        <v>0.88501854245423806</v>
      </c>
      <c r="G1575">
        <v>0.92371738187126295</v>
      </c>
    </row>
    <row r="1576" spans="1:7" x14ac:dyDescent="0.35">
      <c r="A1576" t="s">
        <v>2072</v>
      </c>
      <c r="B1576">
        <v>243.67952033186299</v>
      </c>
      <c r="C1576">
        <v>-0.81257674779673095</v>
      </c>
      <c r="D1576">
        <v>0.54278466815641901</v>
      </c>
      <c r="E1576">
        <v>-1.4970517692709899</v>
      </c>
      <c r="F1576">
        <v>0.13437978809364201</v>
      </c>
      <c r="G1576">
        <v>0.232801681819719</v>
      </c>
    </row>
    <row r="1577" spans="1:7" x14ac:dyDescent="0.35">
      <c r="A1577" t="s">
        <v>2073</v>
      </c>
      <c r="B1577">
        <v>61.040516647555101</v>
      </c>
      <c r="C1577">
        <v>0.25092896200586401</v>
      </c>
      <c r="D1577">
        <v>0.41538625016275299</v>
      </c>
      <c r="E1577">
        <v>0.60408586443953605</v>
      </c>
      <c r="F1577">
        <v>0.54578655699470002</v>
      </c>
      <c r="G1577">
        <v>0.66311427910529996</v>
      </c>
    </row>
    <row r="1578" spans="1:7" x14ac:dyDescent="0.35">
      <c r="A1578" t="s">
        <v>2074</v>
      </c>
      <c r="B1578">
        <v>12.6243712919965</v>
      </c>
      <c r="C1578">
        <v>-1.1734781191755801</v>
      </c>
      <c r="D1578">
        <v>1.0675731936478801</v>
      </c>
      <c r="E1578">
        <v>-1.09920155934773</v>
      </c>
      <c r="F1578">
        <v>0.2716801587398</v>
      </c>
      <c r="G1578">
        <v>0.39854160019229701</v>
      </c>
    </row>
    <row r="1579" spans="1:7" x14ac:dyDescent="0.35">
      <c r="A1579" t="s">
        <v>2075</v>
      </c>
      <c r="B1579">
        <v>36.111128230768102</v>
      </c>
      <c r="C1579">
        <v>7.3839226280732397</v>
      </c>
      <c r="D1579">
        <v>1.53403222315764</v>
      </c>
      <c r="E1579">
        <v>4.8134077737130196</v>
      </c>
      <c r="F1579">
        <v>1.48378092869871E-6</v>
      </c>
      <c r="G1579">
        <v>1.4230731875414599E-5</v>
      </c>
    </row>
    <row r="1580" spans="1:7" x14ac:dyDescent="0.35">
      <c r="A1580" t="s">
        <v>2076</v>
      </c>
      <c r="B1580">
        <v>110.134924995313</v>
      </c>
      <c r="C1580">
        <v>-0.89912666557895404</v>
      </c>
      <c r="D1580">
        <v>0.38067526238659999</v>
      </c>
      <c r="E1580">
        <v>-2.3619256474455002</v>
      </c>
      <c r="F1580">
        <v>1.8180288063923501E-2</v>
      </c>
      <c r="G1580">
        <v>4.6800059928261098E-2</v>
      </c>
    </row>
    <row r="1581" spans="1:7" x14ac:dyDescent="0.35">
      <c r="A1581" t="s">
        <v>2077</v>
      </c>
      <c r="B1581">
        <v>146.661808994202</v>
      </c>
      <c r="C1581">
        <v>-0.219275554621539</v>
      </c>
      <c r="D1581">
        <v>0.441668653575435</v>
      </c>
      <c r="E1581">
        <v>-0.49647072040644002</v>
      </c>
      <c r="F1581">
        <v>0.61956234015340805</v>
      </c>
      <c r="G1581">
        <v>0.72278020118802699</v>
      </c>
    </row>
    <row r="1582" spans="1:7" x14ac:dyDescent="0.35">
      <c r="A1582" t="s">
        <v>2078</v>
      </c>
      <c r="B1582">
        <v>224.00447806098899</v>
      </c>
      <c r="C1582">
        <v>1.04954672570829</v>
      </c>
      <c r="D1582">
        <v>0.37400630074760099</v>
      </c>
      <c r="E1582">
        <v>2.80622739138445</v>
      </c>
      <c r="F1582">
        <v>5.0125305862114599E-3</v>
      </c>
      <c r="G1582">
        <v>1.6169492279414999E-2</v>
      </c>
    </row>
    <row r="1583" spans="1:7" x14ac:dyDescent="0.35">
      <c r="A1583" t="s">
        <v>2079</v>
      </c>
      <c r="B1583">
        <v>688.27146235858697</v>
      </c>
      <c r="C1583">
        <v>-0.920999311437531</v>
      </c>
      <c r="D1583">
        <v>0.29676012203547703</v>
      </c>
      <c r="E1583">
        <v>-3.1035143978254198</v>
      </c>
      <c r="F1583">
        <v>1.9123692969592299E-3</v>
      </c>
      <c r="G1583">
        <v>7.2143654166086802E-3</v>
      </c>
    </row>
    <row r="1584" spans="1:7" x14ac:dyDescent="0.35">
      <c r="A1584" t="s">
        <v>335</v>
      </c>
      <c r="B1584">
        <v>78.274584643203397</v>
      </c>
      <c r="C1584">
        <v>-0.69697357793143699</v>
      </c>
      <c r="D1584">
        <v>0.45616025267597299</v>
      </c>
      <c r="E1584">
        <v>-1.5279138720280501</v>
      </c>
      <c r="F1584">
        <v>0.12653392353287701</v>
      </c>
      <c r="G1584">
        <v>0.22272853759101399</v>
      </c>
    </row>
    <row r="1585" spans="1:7" x14ac:dyDescent="0.35">
      <c r="A1585" t="s">
        <v>2080</v>
      </c>
      <c r="B1585">
        <v>72.518565486232703</v>
      </c>
      <c r="C1585">
        <v>-0.87199641499583502</v>
      </c>
      <c r="D1585">
        <v>0.53274854828787999</v>
      </c>
      <c r="E1585">
        <v>-1.6367879702313799</v>
      </c>
      <c r="F1585">
        <v>0.101674780186312</v>
      </c>
      <c r="G1585">
        <v>0.18717102353405199</v>
      </c>
    </row>
    <row r="1586" spans="1:7" x14ac:dyDescent="0.35">
      <c r="A1586" t="s">
        <v>2081</v>
      </c>
      <c r="B1586">
        <v>52.527959131797601</v>
      </c>
      <c r="C1586">
        <v>1.1670167935781901</v>
      </c>
      <c r="D1586">
        <v>0.463332313322048</v>
      </c>
      <c r="E1586">
        <v>2.5187468260324799</v>
      </c>
      <c r="F1586">
        <v>1.1777330534296301E-2</v>
      </c>
      <c r="G1586">
        <v>3.2801660509728797E-2</v>
      </c>
    </row>
    <row r="1587" spans="1:7" x14ac:dyDescent="0.35">
      <c r="A1587" t="s">
        <v>2082</v>
      </c>
      <c r="B1587">
        <v>130.711671145813</v>
      </c>
      <c r="C1587">
        <v>-3.42620046554803</v>
      </c>
      <c r="D1587">
        <v>0.37022228773680999</v>
      </c>
      <c r="E1587">
        <v>-9.2544413965258201</v>
      </c>
      <c r="F1587">
        <v>2.15353498959141E-20</v>
      </c>
      <c r="G1587">
        <v>1.8118478786191099E-18</v>
      </c>
    </row>
    <row r="1588" spans="1:7" x14ac:dyDescent="0.35">
      <c r="A1588" t="s">
        <v>2083</v>
      </c>
      <c r="B1588">
        <v>734.87134778817995</v>
      </c>
      <c r="C1588">
        <v>0.49737054594838798</v>
      </c>
      <c r="D1588">
        <v>0.278781848406503</v>
      </c>
      <c r="E1588">
        <v>1.7840851145486101</v>
      </c>
      <c r="F1588">
        <v>7.4409835677198E-2</v>
      </c>
      <c r="G1588">
        <v>0.14626360829678201</v>
      </c>
    </row>
    <row r="1589" spans="1:7" x14ac:dyDescent="0.35">
      <c r="A1589" t="s">
        <v>2084</v>
      </c>
      <c r="B1589">
        <v>804.55340458821399</v>
      </c>
      <c r="C1589">
        <v>-1.58903147536095</v>
      </c>
      <c r="D1589">
        <v>0.27025866654416503</v>
      </c>
      <c r="E1589">
        <v>-5.8796688952850999</v>
      </c>
      <c r="F1589">
        <v>4.1108795399883998E-9</v>
      </c>
      <c r="G1589">
        <v>7.0074621647043994E-8</v>
      </c>
    </row>
    <row r="1590" spans="1:7" x14ac:dyDescent="0.35">
      <c r="A1590" t="s">
        <v>2085</v>
      </c>
      <c r="B1590">
        <v>103.54228267763899</v>
      </c>
      <c r="C1590">
        <v>1.04505373673323</v>
      </c>
      <c r="D1590">
        <v>0.39662606561376901</v>
      </c>
      <c r="E1590">
        <v>2.6348589448250999</v>
      </c>
      <c r="F1590">
        <v>8.4172254121129605E-3</v>
      </c>
      <c r="G1590">
        <v>2.4764324973283201E-2</v>
      </c>
    </row>
    <row r="1591" spans="1:7" x14ac:dyDescent="0.35">
      <c r="A1591" t="s">
        <v>2086</v>
      </c>
      <c r="B1591">
        <v>84.5147843304932</v>
      </c>
      <c r="C1591">
        <v>0.20013027804987699</v>
      </c>
      <c r="D1591">
        <v>0.438142765744511</v>
      </c>
      <c r="E1591">
        <v>0.45676955936909602</v>
      </c>
      <c r="F1591">
        <v>0.647836687705859</v>
      </c>
      <c r="G1591">
        <v>0.74659147674517301</v>
      </c>
    </row>
    <row r="1592" spans="1:7" x14ac:dyDescent="0.35">
      <c r="A1592" t="s">
        <v>2087</v>
      </c>
      <c r="B1592">
        <v>326.76802855213202</v>
      </c>
      <c r="C1592">
        <v>-1.5419308508321401</v>
      </c>
      <c r="D1592">
        <v>0.31867461766903499</v>
      </c>
      <c r="E1592">
        <v>-4.8385744120780299</v>
      </c>
      <c r="F1592">
        <v>1.30773734772078E-6</v>
      </c>
      <c r="G1592">
        <v>1.2678263676277601E-5</v>
      </c>
    </row>
    <row r="1593" spans="1:7" x14ac:dyDescent="0.35">
      <c r="A1593" t="s">
        <v>24956</v>
      </c>
      <c r="B1593">
        <v>443.14487265742201</v>
      </c>
      <c r="C1593">
        <v>1.32966646609744</v>
      </c>
      <c r="D1593">
        <v>0.352516217170671</v>
      </c>
      <c r="E1593">
        <v>3.7719299179183099</v>
      </c>
      <c r="F1593">
        <v>1.6198975881777801E-4</v>
      </c>
      <c r="G1593">
        <v>8.8950434607694201E-4</v>
      </c>
    </row>
    <row r="1594" spans="1:7" x14ac:dyDescent="0.35">
      <c r="A1594" t="s">
        <v>2088</v>
      </c>
      <c r="B1594">
        <v>562.51928250135802</v>
      </c>
      <c r="C1594">
        <v>0.18988207289398701</v>
      </c>
      <c r="D1594">
        <v>0.29455270509730902</v>
      </c>
      <c r="E1594">
        <v>0.64464548995147597</v>
      </c>
      <c r="F1594">
        <v>0.51915694843531301</v>
      </c>
      <c r="G1594">
        <v>0.64086735502704595</v>
      </c>
    </row>
    <row r="1595" spans="1:7" x14ac:dyDescent="0.35">
      <c r="A1595" t="s">
        <v>2089</v>
      </c>
      <c r="B1595">
        <v>123.52437958905401</v>
      </c>
      <c r="C1595">
        <v>-0.30296015806272603</v>
      </c>
      <c r="D1595">
        <v>0.42658951689638902</v>
      </c>
      <c r="E1595">
        <v>-0.71019128708760504</v>
      </c>
      <c r="F1595">
        <v>0.47758552317778702</v>
      </c>
      <c r="G1595">
        <v>0.60368657243633195</v>
      </c>
    </row>
    <row r="1596" spans="1:7" x14ac:dyDescent="0.35">
      <c r="A1596" t="s">
        <v>24957</v>
      </c>
      <c r="B1596">
        <v>37.6296475530824</v>
      </c>
      <c r="C1596">
        <v>-0.62808701804835598</v>
      </c>
      <c r="D1596">
        <v>3.8594996158553898</v>
      </c>
      <c r="E1596">
        <v>-0.16273794029362801</v>
      </c>
      <c r="F1596">
        <v>0.87072477313680796</v>
      </c>
      <c r="G1596">
        <v>0.91430136048563804</v>
      </c>
    </row>
    <row r="1597" spans="1:7" x14ac:dyDescent="0.35">
      <c r="A1597" t="s">
        <v>2090</v>
      </c>
      <c r="B1597">
        <v>13.613027973135299</v>
      </c>
      <c r="C1597">
        <v>-0.81331511353361596</v>
      </c>
      <c r="D1597">
        <v>0.81996316211418796</v>
      </c>
      <c r="E1597">
        <v>-0.99189225944805803</v>
      </c>
      <c r="F1597">
        <v>0.321250085455623</v>
      </c>
      <c r="G1597">
        <v>0.45259431338127498</v>
      </c>
    </row>
    <row r="1598" spans="1:7" x14ac:dyDescent="0.35">
      <c r="A1598" t="s">
        <v>2091</v>
      </c>
      <c r="B1598">
        <v>472.58828284900602</v>
      </c>
      <c r="C1598">
        <v>-7.3727274073210697E-2</v>
      </c>
      <c r="D1598">
        <v>0.30688625168793598</v>
      </c>
      <c r="E1598">
        <v>-0.240243001006711</v>
      </c>
      <c r="F1598">
        <v>0.81014187964402395</v>
      </c>
      <c r="G1598">
        <v>0.87086408883935396</v>
      </c>
    </row>
    <row r="1599" spans="1:7" x14ac:dyDescent="0.35">
      <c r="A1599" t="s">
        <v>2092</v>
      </c>
      <c r="B1599">
        <v>2203.8644960143201</v>
      </c>
      <c r="C1599">
        <v>-0.82775068025430998</v>
      </c>
      <c r="D1599">
        <v>0.27230923979400901</v>
      </c>
      <c r="E1599">
        <v>-3.03974511067076</v>
      </c>
      <c r="F1599">
        <v>2.3677844451169099E-3</v>
      </c>
      <c r="G1599">
        <v>8.6131200010192508E-3</v>
      </c>
    </row>
    <row r="1600" spans="1:7" x14ac:dyDescent="0.35">
      <c r="A1600" t="s">
        <v>2093</v>
      </c>
      <c r="B1600">
        <v>78.588281084255001</v>
      </c>
      <c r="C1600">
        <v>0.33858797093772602</v>
      </c>
      <c r="D1600">
        <v>0.40762193365869098</v>
      </c>
      <c r="E1600">
        <v>0.83064217839963395</v>
      </c>
      <c r="F1600">
        <v>0.40617579984619001</v>
      </c>
      <c r="G1600">
        <v>0.53773916946218003</v>
      </c>
    </row>
    <row r="1601" spans="1:7" x14ac:dyDescent="0.35">
      <c r="A1601" t="s">
        <v>2094</v>
      </c>
      <c r="B1601">
        <v>58.481201618964199</v>
      </c>
      <c r="C1601">
        <v>0.52308279899191801</v>
      </c>
      <c r="D1601">
        <v>0.48485947171036697</v>
      </c>
      <c r="E1601">
        <v>1.0788338261119601</v>
      </c>
      <c r="F1601">
        <v>0.28066181261391798</v>
      </c>
      <c r="G1601">
        <v>0.40851725808269401</v>
      </c>
    </row>
    <row r="1602" spans="1:7" x14ac:dyDescent="0.35">
      <c r="A1602" t="s">
        <v>24958</v>
      </c>
      <c r="B1602">
        <v>31.466531530280299</v>
      </c>
      <c r="C1602">
        <v>-1.32671938694443</v>
      </c>
      <c r="D1602">
        <v>0.54316545702607999</v>
      </c>
      <c r="E1602">
        <v>-2.4425695150211402</v>
      </c>
      <c r="F1602">
        <v>1.45831207981829E-2</v>
      </c>
      <c r="G1602">
        <v>3.9023797506710402E-2</v>
      </c>
    </row>
    <row r="1603" spans="1:7" x14ac:dyDescent="0.35">
      <c r="A1603" t="s">
        <v>2095</v>
      </c>
      <c r="B1603">
        <v>38.348063911224003</v>
      </c>
      <c r="C1603">
        <v>-0.30635670193084202</v>
      </c>
      <c r="D1603">
        <v>0.57979346717034896</v>
      </c>
      <c r="E1603">
        <v>-0.52838936496818401</v>
      </c>
      <c r="F1603">
        <v>0.59722911742744</v>
      </c>
      <c r="G1603">
        <v>0.70480583644742401</v>
      </c>
    </row>
    <row r="1604" spans="1:7" x14ac:dyDescent="0.35">
      <c r="A1604" t="s">
        <v>2096</v>
      </c>
      <c r="B1604">
        <v>21.377766315148701</v>
      </c>
      <c r="C1604">
        <v>-3.3194720417800601</v>
      </c>
      <c r="D1604">
        <v>0.69442043346398397</v>
      </c>
      <c r="E1604">
        <v>-4.7802050196327102</v>
      </c>
      <c r="F1604">
        <v>1.75116522912887E-6</v>
      </c>
      <c r="G1604">
        <v>1.6561520906536001E-5</v>
      </c>
    </row>
    <row r="1605" spans="1:7" x14ac:dyDescent="0.35">
      <c r="A1605" t="s">
        <v>2097</v>
      </c>
      <c r="B1605">
        <v>52.823305459391698</v>
      </c>
      <c r="C1605">
        <v>-1.0006394727311301</v>
      </c>
      <c r="D1605">
        <v>0.51616952872930999</v>
      </c>
      <c r="E1605">
        <v>-1.93858687318189</v>
      </c>
      <c r="F1605">
        <v>5.25516632252543E-2</v>
      </c>
      <c r="G1605">
        <v>0.11058884553159901</v>
      </c>
    </row>
    <row r="1606" spans="1:7" x14ac:dyDescent="0.35">
      <c r="A1606" t="s">
        <v>18</v>
      </c>
      <c r="B1606">
        <v>5.8048004799566097</v>
      </c>
      <c r="C1606">
        <v>-3.4730307083832899</v>
      </c>
      <c r="D1606">
        <v>1.26637698083289</v>
      </c>
      <c r="E1606">
        <v>-2.7424935551964098</v>
      </c>
      <c r="F1606">
        <v>6.0974646429781797E-3</v>
      </c>
      <c r="G1606">
        <v>1.90210006621538E-2</v>
      </c>
    </row>
    <row r="1607" spans="1:7" x14ac:dyDescent="0.35">
      <c r="A1607" t="s">
        <v>2098</v>
      </c>
      <c r="B1607">
        <v>213.998058520212</v>
      </c>
      <c r="C1607">
        <v>-0.23802279125432599</v>
      </c>
      <c r="D1607">
        <v>0.312295290585204</v>
      </c>
      <c r="E1607">
        <v>-0.76217220825936904</v>
      </c>
      <c r="F1607">
        <v>0.44595723086066102</v>
      </c>
      <c r="G1607">
        <v>0.57547783891244797</v>
      </c>
    </row>
    <row r="1608" spans="1:7" x14ac:dyDescent="0.35">
      <c r="A1608" t="s">
        <v>2099</v>
      </c>
      <c r="B1608">
        <v>199.42934254662501</v>
      </c>
      <c r="C1608">
        <v>-5.0685721243663703E-2</v>
      </c>
      <c r="D1608">
        <v>0.33435409340308803</v>
      </c>
      <c r="E1608">
        <v>-0.15159294365975801</v>
      </c>
      <c r="F1608">
        <v>0.87950799922770295</v>
      </c>
      <c r="G1608">
        <v>0.92045313423701003</v>
      </c>
    </row>
    <row r="1609" spans="1:7" x14ac:dyDescent="0.35">
      <c r="A1609" t="s">
        <v>2100</v>
      </c>
      <c r="B1609">
        <v>875.90549621644197</v>
      </c>
      <c r="C1609">
        <v>1.4788171654154201</v>
      </c>
      <c r="D1609">
        <v>0.31430396886714601</v>
      </c>
      <c r="E1609">
        <v>4.7050540619819703</v>
      </c>
      <c r="F1609">
        <v>2.5379869023585501E-6</v>
      </c>
      <c r="G1609">
        <v>2.3065822142023301E-5</v>
      </c>
    </row>
    <row r="1610" spans="1:7" x14ac:dyDescent="0.35">
      <c r="A1610" t="s">
        <v>2101</v>
      </c>
      <c r="B1610">
        <v>144.57244101290601</v>
      </c>
      <c r="C1610">
        <v>-0.51157875489446702</v>
      </c>
      <c r="D1610">
        <v>0.33890702800771</v>
      </c>
      <c r="E1610">
        <v>-1.5094958576156401</v>
      </c>
      <c r="F1610">
        <v>0.13117211309451801</v>
      </c>
      <c r="G1610">
        <v>0.22894834774995701</v>
      </c>
    </row>
    <row r="1611" spans="1:7" x14ac:dyDescent="0.35">
      <c r="A1611" t="s">
        <v>2102</v>
      </c>
      <c r="B1611">
        <v>56.755675621842201</v>
      </c>
      <c r="C1611">
        <v>0.43504098465959201</v>
      </c>
      <c r="D1611">
        <v>0.43684044417804202</v>
      </c>
      <c r="E1611">
        <v>0.99588073965578805</v>
      </c>
      <c r="F1611">
        <v>0.319308094504481</v>
      </c>
      <c r="G1611">
        <v>0.450455803611161</v>
      </c>
    </row>
    <row r="1612" spans="1:7" x14ac:dyDescent="0.35">
      <c r="A1612" t="s">
        <v>2103</v>
      </c>
      <c r="B1612">
        <v>22.422758673548401</v>
      </c>
      <c r="C1612">
        <v>-0.59646197210055796</v>
      </c>
      <c r="D1612">
        <v>0.68512438700961298</v>
      </c>
      <c r="E1612">
        <v>-0.87058931693259001</v>
      </c>
      <c r="F1612">
        <v>0.38397843163197898</v>
      </c>
      <c r="G1612">
        <v>0.51684725531328102</v>
      </c>
    </row>
    <row r="1613" spans="1:7" x14ac:dyDescent="0.35">
      <c r="A1613" t="s">
        <v>2104</v>
      </c>
      <c r="B1613">
        <v>46.629446292018102</v>
      </c>
      <c r="C1613">
        <v>-0.43629560655067701</v>
      </c>
      <c r="D1613">
        <v>0.51294009950414898</v>
      </c>
      <c r="E1613">
        <v>-0.85057808304017701</v>
      </c>
      <c r="F1613">
        <v>0.39500376851659202</v>
      </c>
      <c r="G1613">
        <v>0.52709555951158005</v>
      </c>
    </row>
    <row r="1614" spans="1:7" x14ac:dyDescent="0.35">
      <c r="A1614" t="s">
        <v>2105</v>
      </c>
      <c r="B1614">
        <v>268.911605782908</v>
      </c>
      <c r="C1614">
        <v>1.8001310772528101</v>
      </c>
      <c r="D1614">
        <v>1.10826808213352</v>
      </c>
      <c r="E1614">
        <v>1.62427404187927</v>
      </c>
      <c r="F1614">
        <v>0.104317334733904</v>
      </c>
      <c r="G1614">
        <v>0.191001196272645</v>
      </c>
    </row>
    <row r="1615" spans="1:7" x14ac:dyDescent="0.35">
      <c r="A1615" t="s">
        <v>2108</v>
      </c>
      <c r="B1615">
        <v>111.30073019628099</v>
      </c>
      <c r="C1615">
        <v>-1.7353720703472499</v>
      </c>
      <c r="D1615">
        <v>0.36914783251978001</v>
      </c>
      <c r="E1615">
        <v>-4.70102196862896</v>
      </c>
      <c r="F1615">
        <v>2.5886266051090698E-6</v>
      </c>
      <c r="G1615">
        <v>2.3438310683978999E-5</v>
      </c>
    </row>
    <row r="1616" spans="1:7" x14ac:dyDescent="0.35">
      <c r="A1616" t="s">
        <v>2109</v>
      </c>
      <c r="B1616">
        <v>120.65808887164199</v>
      </c>
      <c r="C1616">
        <v>-1.0430069593983899</v>
      </c>
      <c r="D1616">
        <v>0.47616579065779802</v>
      </c>
      <c r="E1616">
        <v>-2.1904281656973601</v>
      </c>
      <c r="F1616">
        <v>2.84931991995095E-2</v>
      </c>
      <c r="G1616">
        <v>6.7573600707501597E-2</v>
      </c>
    </row>
    <row r="1617" spans="1:7" x14ac:dyDescent="0.35">
      <c r="A1617" t="s">
        <v>2110</v>
      </c>
      <c r="B1617">
        <v>45.712635680448003</v>
      </c>
      <c r="C1617">
        <v>-3.7382368547778002</v>
      </c>
      <c r="D1617">
        <v>0.53402484577578302</v>
      </c>
      <c r="E1617">
        <v>-7.00011784909975</v>
      </c>
      <c r="F1617">
        <v>2.5574729384464599E-12</v>
      </c>
      <c r="G1617">
        <v>7.6818506308404006E-11</v>
      </c>
    </row>
    <row r="1618" spans="1:7" x14ac:dyDescent="0.35">
      <c r="A1618" t="s">
        <v>2112</v>
      </c>
      <c r="B1618">
        <v>7.6313931318971298</v>
      </c>
      <c r="C1618">
        <v>-1.5950873235877301</v>
      </c>
      <c r="D1618">
        <v>0.98196942818278199</v>
      </c>
      <c r="E1618">
        <v>-1.62437574715495</v>
      </c>
      <c r="F1618">
        <v>0.104295639943824</v>
      </c>
      <c r="G1618">
        <v>0.191001196272645</v>
      </c>
    </row>
    <row r="1619" spans="1:7" x14ac:dyDescent="0.35">
      <c r="A1619" t="s">
        <v>24959</v>
      </c>
      <c r="B1619">
        <v>7.8154892168820398</v>
      </c>
      <c r="C1619">
        <v>3.5608205133990101</v>
      </c>
      <c r="D1619">
        <v>1.36832741451247</v>
      </c>
      <c r="E1619">
        <v>2.6023161383985798</v>
      </c>
      <c r="F1619">
        <v>9.2596451015819394E-3</v>
      </c>
      <c r="G1619">
        <v>2.67859861278953E-2</v>
      </c>
    </row>
    <row r="1620" spans="1:7" x14ac:dyDescent="0.35">
      <c r="A1620" t="s">
        <v>2113</v>
      </c>
      <c r="B1620">
        <v>293.10758802375301</v>
      </c>
      <c r="C1620">
        <v>-1.3447925166363399</v>
      </c>
      <c r="D1620">
        <v>0.301102953883082</v>
      </c>
      <c r="E1620">
        <v>-4.4662216005975104</v>
      </c>
      <c r="F1620">
        <v>7.9613146190246098E-6</v>
      </c>
      <c r="G1620">
        <v>6.3942600165559196E-5</v>
      </c>
    </row>
    <row r="1621" spans="1:7" x14ac:dyDescent="0.35">
      <c r="A1621" t="s">
        <v>2114</v>
      </c>
      <c r="B1621">
        <v>167.39164340881101</v>
      </c>
      <c r="C1621">
        <v>-1.82043544173907</v>
      </c>
      <c r="D1621">
        <v>0.41299375732776</v>
      </c>
      <c r="E1621">
        <v>-4.40790062667784</v>
      </c>
      <c r="F1621">
        <v>1.0437741196661999E-5</v>
      </c>
      <c r="G1621">
        <v>8.1446010852741495E-5</v>
      </c>
    </row>
    <row r="1622" spans="1:7" x14ac:dyDescent="0.35">
      <c r="A1622" t="s">
        <v>2115</v>
      </c>
      <c r="B1622">
        <v>9.5847957223929008</v>
      </c>
      <c r="C1622">
        <v>0.17647688179082199</v>
      </c>
      <c r="D1622">
        <v>0.84212174639590298</v>
      </c>
      <c r="E1622">
        <v>0.20956219518864599</v>
      </c>
      <c r="F1622">
        <v>0.83400938827562299</v>
      </c>
      <c r="G1622">
        <v>0.88869889215304998</v>
      </c>
    </row>
    <row r="1623" spans="1:7" x14ac:dyDescent="0.35">
      <c r="A1623" t="s">
        <v>2116</v>
      </c>
      <c r="B1623">
        <v>7385.3452304277098</v>
      </c>
      <c r="C1623">
        <v>-0.39468539912093398</v>
      </c>
      <c r="D1623">
        <v>0.29468605039050499</v>
      </c>
      <c r="E1623">
        <v>-1.33934198309663</v>
      </c>
      <c r="F1623">
        <v>0.18045936720401401</v>
      </c>
      <c r="G1623">
        <v>0.29154365316793501</v>
      </c>
    </row>
    <row r="1624" spans="1:7" x14ac:dyDescent="0.35">
      <c r="A1624" t="s">
        <v>2117</v>
      </c>
      <c r="B1624">
        <v>36.256550482807299</v>
      </c>
      <c r="C1624">
        <v>-1.1433627794127199</v>
      </c>
      <c r="D1624">
        <v>0.52651568451915998</v>
      </c>
      <c r="E1624">
        <v>-2.17156451940629</v>
      </c>
      <c r="F1624">
        <v>2.98885256676109E-2</v>
      </c>
      <c r="G1624">
        <v>7.0383191592219396E-2</v>
      </c>
    </row>
    <row r="1625" spans="1:7" x14ac:dyDescent="0.35">
      <c r="A1625" t="s">
        <v>2118</v>
      </c>
      <c r="B1625">
        <v>8.9977798660125803</v>
      </c>
      <c r="C1625">
        <v>-1.76692856454828</v>
      </c>
      <c r="D1625">
        <v>0.91675843432719395</v>
      </c>
      <c r="E1625">
        <v>-1.9273654851564299</v>
      </c>
      <c r="F1625">
        <v>5.39340978310449E-2</v>
      </c>
      <c r="G1625">
        <v>0.11284131387893701</v>
      </c>
    </row>
    <row r="1626" spans="1:7" x14ac:dyDescent="0.35">
      <c r="A1626" t="s">
        <v>2119</v>
      </c>
      <c r="B1626">
        <v>30.220666449584801</v>
      </c>
      <c r="C1626">
        <v>1.08492691580796</v>
      </c>
      <c r="D1626">
        <v>0.57955647487399198</v>
      </c>
      <c r="E1626">
        <v>1.8719951598225999</v>
      </c>
      <c r="F1626">
        <v>6.1207273143378302E-2</v>
      </c>
      <c r="G1626">
        <v>0.12517180296748601</v>
      </c>
    </row>
    <row r="1627" spans="1:7" x14ac:dyDescent="0.35">
      <c r="A1627" t="s">
        <v>2120</v>
      </c>
      <c r="B1627">
        <v>692.17204858427897</v>
      </c>
      <c r="C1627">
        <v>2.8174999894677799</v>
      </c>
      <c r="D1627">
        <v>0.50939691563690104</v>
      </c>
      <c r="E1627">
        <v>5.5310503518558702</v>
      </c>
      <c r="F1627">
        <v>3.18318927921929E-8</v>
      </c>
      <c r="G1627">
        <v>4.5846018474857502E-7</v>
      </c>
    </row>
    <row r="1628" spans="1:7" x14ac:dyDescent="0.35">
      <c r="A1628" t="s">
        <v>2121</v>
      </c>
      <c r="B1628">
        <v>1170.8497055978701</v>
      </c>
      <c r="C1628">
        <v>0.94505417706530304</v>
      </c>
      <c r="D1628">
        <v>0.29180405555397998</v>
      </c>
      <c r="E1628">
        <v>3.23866018678578</v>
      </c>
      <c r="F1628">
        <v>1.2009256205103699E-3</v>
      </c>
      <c r="G1628">
        <v>4.8780427630434296E-3</v>
      </c>
    </row>
    <row r="1629" spans="1:7" x14ac:dyDescent="0.35">
      <c r="A1629" t="s">
        <v>2122</v>
      </c>
      <c r="B1629">
        <v>14.483241238429899</v>
      </c>
      <c r="C1629">
        <v>-2.9115705444712598</v>
      </c>
      <c r="D1629">
        <v>0.797176363409838</v>
      </c>
      <c r="E1629">
        <v>-3.65235433225507</v>
      </c>
      <c r="F1629">
        <v>2.5984700069879297E-4</v>
      </c>
      <c r="G1629">
        <v>1.3279049007012701E-3</v>
      </c>
    </row>
    <row r="1630" spans="1:7" x14ac:dyDescent="0.35">
      <c r="A1630" t="s">
        <v>2123</v>
      </c>
      <c r="B1630">
        <v>18.8256944966639</v>
      </c>
      <c r="C1630">
        <v>-3.5165663463125498</v>
      </c>
      <c r="D1630">
        <v>0.800931423947011</v>
      </c>
      <c r="E1630">
        <v>-4.3905960500123902</v>
      </c>
      <c r="F1630">
        <v>1.13040368308106E-5</v>
      </c>
      <c r="G1630">
        <v>8.7442924870107698E-5</v>
      </c>
    </row>
    <row r="1631" spans="1:7" x14ac:dyDescent="0.35">
      <c r="A1631" t="s">
        <v>2124</v>
      </c>
      <c r="B1631">
        <v>81.492273387382298</v>
      </c>
      <c r="C1631">
        <v>-0.772298129322458</v>
      </c>
      <c r="D1631">
        <v>0.39271951422456203</v>
      </c>
      <c r="E1631">
        <v>-1.9665387161811501</v>
      </c>
      <c r="F1631">
        <v>4.9236414656876198E-2</v>
      </c>
      <c r="G1631">
        <v>0.10514863874008699</v>
      </c>
    </row>
    <row r="1632" spans="1:7" x14ac:dyDescent="0.35">
      <c r="A1632" t="s">
        <v>2125</v>
      </c>
      <c r="B1632">
        <v>166.812765653703</v>
      </c>
      <c r="C1632">
        <v>1.4704303522656199</v>
      </c>
      <c r="D1632">
        <v>0.37434268870442799</v>
      </c>
      <c r="E1632">
        <v>3.92803278021715</v>
      </c>
      <c r="F1632">
        <v>8.5643539735447504E-5</v>
      </c>
      <c r="G1632">
        <v>5.1124410179274004E-4</v>
      </c>
    </row>
    <row r="1633" spans="1:7" x14ac:dyDescent="0.35">
      <c r="A1633" t="s">
        <v>2126</v>
      </c>
      <c r="B1633">
        <v>232.82644142983301</v>
      </c>
      <c r="C1633">
        <v>-3.8616015074593099E-2</v>
      </c>
      <c r="D1633">
        <v>0.35155444486333898</v>
      </c>
      <c r="E1633">
        <v>-0.109843626325375</v>
      </c>
      <c r="F1633">
        <v>0.91253339155373303</v>
      </c>
      <c r="G1633">
        <v>0.94236525426600803</v>
      </c>
    </row>
    <row r="1634" spans="1:7" x14ac:dyDescent="0.35">
      <c r="A1634" t="s">
        <v>2127</v>
      </c>
      <c r="B1634">
        <v>47.898950380499599</v>
      </c>
      <c r="C1634">
        <v>0.62739547464532397</v>
      </c>
      <c r="D1634">
        <v>0.47718102561016701</v>
      </c>
      <c r="E1634">
        <v>1.3147955198827901</v>
      </c>
      <c r="F1634">
        <v>0.18857863354483101</v>
      </c>
      <c r="G1634">
        <v>0.30109863557820299</v>
      </c>
    </row>
    <row r="1635" spans="1:7" x14ac:dyDescent="0.35">
      <c r="A1635" t="s">
        <v>2128</v>
      </c>
      <c r="B1635">
        <v>799.06935991000103</v>
      </c>
      <c r="C1635">
        <v>-0.55408229904406703</v>
      </c>
      <c r="D1635">
        <v>0.31457915271237102</v>
      </c>
      <c r="E1635">
        <v>-1.76134462270194</v>
      </c>
      <c r="F1635">
        <v>7.8180091757546796E-2</v>
      </c>
      <c r="G1635">
        <v>0.15219595182354001</v>
      </c>
    </row>
    <row r="1636" spans="1:7" x14ac:dyDescent="0.35">
      <c r="A1636" t="s">
        <v>2129</v>
      </c>
      <c r="B1636">
        <v>19211.857092765898</v>
      </c>
      <c r="C1636">
        <v>0.50649646797937697</v>
      </c>
      <c r="D1636">
        <v>0.315689660264243</v>
      </c>
      <c r="E1636">
        <v>1.6044125979781001</v>
      </c>
      <c r="F1636">
        <v>0.10862313592638601</v>
      </c>
      <c r="G1636">
        <v>0.19729081918017799</v>
      </c>
    </row>
    <row r="1637" spans="1:7" x14ac:dyDescent="0.35">
      <c r="A1637" t="s">
        <v>2130</v>
      </c>
      <c r="B1637">
        <v>66.447991035413395</v>
      </c>
      <c r="C1637">
        <v>0.120478335169039</v>
      </c>
      <c r="D1637">
        <v>0.45739865945462699</v>
      </c>
      <c r="E1637">
        <v>0.26339896866486201</v>
      </c>
      <c r="F1637">
        <v>0.79224308543420396</v>
      </c>
      <c r="G1637">
        <v>0.85690186160875004</v>
      </c>
    </row>
    <row r="1638" spans="1:7" x14ac:dyDescent="0.35">
      <c r="A1638" t="s">
        <v>2131</v>
      </c>
      <c r="B1638">
        <v>8.8833253825356095</v>
      </c>
      <c r="C1638">
        <v>-1.83085458286361</v>
      </c>
      <c r="D1638">
        <v>0.93832499071497499</v>
      </c>
      <c r="E1638">
        <v>-1.9511945231987899</v>
      </c>
      <c r="F1638">
        <v>5.1033910248478601E-2</v>
      </c>
      <c r="G1638">
        <v>0.108117839026788</v>
      </c>
    </row>
    <row r="1639" spans="1:7" x14ac:dyDescent="0.35">
      <c r="A1639" t="s">
        <v>2132</v>
      </c>
      <c r="B1639">
        <v>110.910368290005</v>
      </c>
      <c r="C1639">
        <v>0.63104704601719297</v>
      </c>
      <c r="D1639">
        <v>0.38536718168807099</v>
      </c>
      <c r="E1639">
        <v>1.63752150157919</v>
      </c>
      <c r="F1639">
        <v>0.10152155001105299</v>
      </c>
      <c r="G1639">
        <v>0.18692944121753599</v>
      </c>
    </row>
    <row r="1640" spans="1:7" x14ac:dyDescent="0.35">
      <c r="A1640" t="s">
        <v>2133</v>
      </c>
      <c r="B1640">
        <v>901.32641236171696</v>
      </c>
      <c r="C1640">
        <v>3.0442174845412202</v>
      </c>
      <c r="D1640">
        <v>0.31813326171642697</v>
      </c>
      <c r="E1640">
        <v>9.5690009529865794</v>
      </c>
      <c r="F1640">
        <v>1.0794366860114799E-21</v>
      </c>
      <c r="G1640">
        <v>1.03422116150707E-19</v>
      </c>
    </row>
    <row r="1641" spans="1:7" x14ac:dyDescent="0.35">
      <c r="A1641" t="s">
        <v>2134</v>
      </c>
      <c r="B1641">
        <v>510.30579610987598</v>
      </c>
      <c r="C1641">
        <v>2.08439778693519</v>
      </c>
      <c r="D1641">
        <v>0.34210349341658902</v>
      </c>
      <c r="E1641">
        <v>6.0928865885533599</v>
      </c>
      <c r="F1641">
        <v>1.10892627835272E-9</v>
      </c>
      <c r="G1641">
        <v>2.0664695285750398E-8</v>
      </c>
    </row>
    <row r="1642" spans="1:7" x14ac:dyDescent="0.35">
      <c r="A1642" t="s">
        <v>2136</v>
      </c>
      <c r="B1642">
        <v>359.31628301652898</v>
      </c>
      <c r="C1642">
        <v>0.77526256710088104</v>
      </c>
      <c r="D1642">
        <v>0.28851636785443602</v>
      </c>
      <c r="E1642">
        <v>2.6870661545691599</v>
      </c>
      <c r="F1642">
        <v>7.2082674826005697E-3</v>
      </c>
      <c r="G1642">
        <v>2.1794076830954801E-2</v>
      </c>
    </row>
    <row r="1643" spans="1:7" x14ac:dyDescent="0.35">
      <c r="A1643" t="s">
        <v>2137</v>
      </c>
      <c r="B1643">
        <v>7.5400464026095504</v>
      </c>
      <c r="C1643">
        <v>0.15092537366286801</v>
      </c>
      <c r="D1643">
        <v>1.11789919821993</v>
      </c>
      <c r="E1643">
        <v>0.13500803462708599</v>
      </c>
      <c r="F1643">
        <v>0.89260552178196795</v>
      </c>
      <c r="G1643">
        <v>0.92880910610983702</v>
      </c>
    </row>
    <row r="1644" spans="1:7" x14ac:dyDescent="0.35">
      <c r="A1644" t="s">
        <v>2138</v>
      </c>
      <c r="B1644">
        <v>42.843515897933898</v>
      </c>
      <c r="C1644">
        <v>0.65549836470223999</v>
      </c>
      <c r="D1644">
        <v>0.55031604472533402</v>
      </c>
      <c r="E1644">
        <v>1.1911307529283499</v>
      </c>
      <c r="F1644">
        <v>0.233602258760751</v>
      </c>
      <c r="G1644">
        <v>0.35519999889406501</v>
      </c>
    </row>
    <row r="1645" spans="1:7" x14ac:dyDescent="0.35">
      <c r="A1645" t="s">
        <v>2139</v>
      </c>
      <c r="B1645">
        <v>1604.3358364319399</v>
      </c>
      <c r="C1645">
        <v>-0.122118336402182</v>
      </c>
      <c r="D1645">
        <v>0.30211980855246101</v>
      </c>
      <c r="E1645">
        <v>-0.40420499730648002</v>
      </c>
      <c r="F1645">
        <v>0.68606197924069801</v>
      </c>
      <c r="G1645">
        <v>0.77665934835230299</v>
      </c>
    </row>
    <row r="1646" spans="1:7" x14ac:dyDescent="0.35">
      <c r="A1646" t="s">
        <v>2140</v>
      </c>
      <c r="B1646">
        <v>7.9542537710179397</v>
      </c>
      <c r="C1646">
        <v>-2.3782678979700398</v>
      </c>
      <c r="D1646">
        <v>1.0097294079813399</v>
      </c>
      <c r="E1646">
        <v>-2.3553517201451899</v>
      </c>
      <c r="F1646">
        <v>1.8505180882624601E-2</v>
      </c>
      <c r="G1646">
        <v>4.7482464326560801E-2</v>
      </c>
    </row>
    <row r="1647" spans="1:7" x14ac:dyDescent="0.35">
      <c r="A1647" t="s">
        <v>2141</v>
      </c>
      <c r="B1647">
        <v>14.724171102105</v>
      </c>
      <c r="C1647">
        <v>-2.8636960652751799</v>
      </c>
      <c r="D1647">
        <v>0.80618082477059805</v>
      </c>
      <c r="E1647">
        <v>-3.5521758609057201</v>
      </c>
      <c r="F1647">
        <v>3.8205941906271001E-4</v>
      </c>
      <c r="G1647">
        <v>1.8362838877179701E-3</v>
      </c>
    </row>
    <row r="1648" spans="1:7" x14ac:dyDescent="0.35">
      <c r="A1648" t="s">
        <v>2142</v>
      </c>
      <c r="B1648">
        <v>73.737821428833001</v>
      </c>
      <c r="C1648">
        <v>-1.0610986649482499</v>
      </c>
      <c r="D1648">
        <v>0.49244196304629001</v>
      </c>
      <c r="E1648">
        <v>-2.1547689770063498</v>
      </c>
      <c r="F1648">
        <v>3.1179917038721101E-2</v>
      </c>
      <c r="G1648">
        <v>7.2989351249733603E-2</v>
      </c>
    </row>
    <row r="1649" spans="1:7" x14ac:dyDescent="0.35">
      <c r="A1649" t="s">
        <v>2143</v>
      </c>
      <c r="B1649">
        <v>29.020548146978701</v>
      </c>
      <c r="C1649">
        <v>-0.39570584080745902</v>
      </c>
      <c r="D1649">
        <v>0.53677159500954996</v>
      </c>
      <c r="E1649">
        <v>-0.73719594048268899</v>
      </c>
      <c r="F1649">
        <v>0.461003201785953</v>
      </c>
      <c r="G1649">
        <v>0.58912319831207305</v>
      </c>
    </row>
    <row r="1650" spans="1:7" x14ac:dyDescent="0.35">
      <c r="A1650" t="s">
        <v>2144</v>
      </c>
      <c r="B1650">
        <v>3922.1550425568898</v>
      </c>
      <c r="C1650">
        <v>-0.74233470499076604</v>
      </c>
      <c r="D1650">
        <v>0.28316405093511599</v>
      </c>
      <c r="E1650">
        <v>-2.6215711441452099</v>
      </c>
      <c r="F1650">
        <v>8.7525492008944904E-3</v>
      </c>
      <c r="G1650">
        <v>2.5536424721394401E-2</v>
      </c>
    </row>
    <row r="1651" spans="1:7" x14ac:dyDescent="0.35">
      <c r="A1651" t="s">
        <v>2145</v>
      </c>
      <c r="B1651">
        <v>60.71855961016</v>
      </c>
      <c r="C1651">
        <v>0.81423692542146697</v>
      </c>
      <c r="D1651">
        <v>0.47049921099418901</v>
      </c>
      <c r="E1651">
        <v>1.73058085198686</v>
      </c>
      <c r="F1651">
        <v>8.3526549293808094E-2</v>
      </c>
      <c r="G1651">
        <v>0.160544413622288</v>
      </c>
    </row>
    <row r="1652" spans="1:7" x14ac:dyDescent="0.35">
      <c r="A1652" t="s">
        <v>2146</v>
      </c>
      <c r="B1652">
        <v>252.60267856924099</v>
      </c>
      <c r="C1652">
        <v>-0.73192703142642501</v>
      </c>
      <c r="D1652">
        <v>0.39897112154626502</v>
      </c>
      <c r="E1652">
        <v>-1.83453636591477</v>
      </c>
      <c r="F1652">
        <v>6.65744147402446E-2</v>
      </c>
      <c r="G1652">
        <v>0.133706817669482</v>
      </c>
    </row>
    <row r="1653" spans="1:7" x14ac:dyDescent="0.35">
      <c r="A1653" t="s">
        <v>2147</v>
      </c>
      <c r="B1653">
        <v>44.673593331355903</v>
      </c>
      <c r="C1653">
        <v>2.4946935897474298</v>
      </c>
      <c r="D1653">
        <v>0.60068932955066701</v>
      </c>
      <c r="E1653">
        <v>4.1530512812896703</v>
      </c>
      <c r="F1653">
        <v>3.28071181564259E-5</v>
      </c>
      <c r="G1653">
        <v>2.2346972868475301E-4</v>
      </c>
    </row>
    <row r="1654" spans="1:7" x14ac:dyDescent="0.35">
      <c r="A1654" t="s">
        <v>2148</v>
      </c>
      <c r="B1654">
        <v>585.17421620396306</v>
      </c>
      <c r="C1654">
        <v>0.39183615607137201</v>
      </c>
      <c r="D1654">
        <v>0.276038400414651</v>
      </c>
      <c r="E1654">
        <v>1.4194987200432101</v>
      </c>
      <c r="F1654">
        <v>0.15575366976110799</v>
      </c>
      <c r="G1654">
        <v>0.261177465968429</v>
      </c>
    </row>
    <row r="1655" spans="1:7" x14ac:dyDescent="0.35">
      <c r="A1655" t="s">
        <v>2149</v>
      </c>
      <c r="B1655">
        <v>9.7958274686180804</v>
      </c>
      <c r="C1655">
        <v>-2.6406916706577599</v>
      </c>
      <c r="D1655">
        <v>0.91597553718094604</v>
      </c>
      <c r="E1655">
        <v>-2.88292816070709</v>
      </c>
      <c r="F1655">
        <v>3.9399728435571104E-3</v>
      </c>
      <c r="G1655">
        <v>1.3200938971419E-2</v>
      </c>
    </row>
    <row r="1656" spans="1:7" x14ac:dyDescent="0.35">
      <c r="A1656" t="s">
        <v>2150</v>
      </c>
      <c r="B1656">
        <v>26.064486565220999</v>
      </c>
      <c r="C1656">
        <v>-1.6744124473465101</v>
      </c>
      <c r="D1656">
        <v>0.678484186166329</v>
      </c>
      <c r="E1656">
        <v>-2.4678724743866498</v>
      </c>
      <c r="F1656">
        <v>1.35918732052522E-2</v>
      </c>
      <c r="G1656">
        <v>3.6876418442410797E-2</v>
      </c>
    </row>
    <row r="1657" spans="1:7" x14ac:dyDescent="0.35">
      <c r="A1657" t="s">
        <v>2151</v>
      </c>
      <c r="B1657">
        <v>7.7243108273698704</v>
      </c>
      <c r="C1657">
        <v>-0.44816850709107497</v>
      </c>
      <c r="D1657">
        <v>1.1777018902187599</v>
      </c>
      <c r="E1657">
        <v>-0.38054495013829398</v>
      </c>
      <c r="F1657">
        <v>0.70354093633731896</v>
      </c>
      <c r="G1657">
        <v>0.79050436656026002</v>
      </c>
    </row>
    <row r="1658" spans="1:7" x14ac:dyDescent="0.35">
      <c r="A1658" t="s">
        <v>2152</v>
      </c>
      <c r="B1658">
        <v>170.178212615966</v>
      </c>
      <c r="C1658">
        <v>-0.34180359081491002</v>
      </c>
      <c r="D1658">
        <v>0.35842656301445303</v>
      </c>
      <c r="E1658">
        <v>-0.95362237647862902</v>
      </c>
      <c r="F1658">
        <v>0.34027482488248401</v>
      </c>
      <c r="G1658">
        <v>0.47165570906759702</v>
      </c>
    </row>
    <row r="1659" spans="1:7" x14ac:dyDescent="0.35">
      <c r="A1659" t="s">
        <v>2153</v>
      </c>
      <c r="B1659">
        <v>92.981068726797901</v>
      </c>
      <c r="C1659">
        <v>3.8002098216241298</v>
      </c>
      <c r="D1659">
        <v>0.48098282236668</v>
      </c>
      <c r="E1659">
        <v>7.9009262803298403</v>
      </c>
      <c r="F1659">
        <v>2.76838357786987E-15</v>
      </c>
      <c r="G1659">
        <v>1.2961068569117999E-13</v>
      </c>
    </row>
    <row r="1660" spans="1:7" x14ac:dyDescent="0.35">
      <c r="A1660" t="s">
        <v>2154</v>
      </c>
      <c r="B1660">
        <v>13.1345358568525</v>
      </c>
      <c r="C1660">
        <v>-0.16825887943467399</v>
      </c>
      <c r="D1660">
        <v>0.83580608875665396</v>
      </c>
      <c r="E1660">
        <v>-0.201313297065084</v>
      </c>
      <c r="F1660">
        <v>0.84045360585064999</v>
      </c>
      <c r="G1660">
        <v>0.89294255010201296</v>
      </c>
    </row>
    <row r="1661" spans="1:7" x14ac:dyDescent="0.35">
      <c r="A1661" t="s">
        <v>2155</v>
      </c>
      <c r="B1661">
        <v>7.0934692239065598</v>
      </c>
      <c r="C1661">
        <v>-0.59182763577055997</v>
      </c>
      <c r="D1661">
        <v>0.96970691297211498</v>
      </c>
      <c r="E1661">
        <v>-0.610315991206694</v>
      </c>
      <c r="F1661">
        <v>0.54165250588914005</v>
      </c>
      <c r="G1661">
        <v>0.65955322329912902</v>
      </c>
    </row>
    <row r="1662" spans="1:7" x14ac:dyDescent="0.35">
      <c r="A1662" t="s">
        <v>2156</v>
      </c>
      <c r="B1662">
        <v>234.009994762551</v>
      </c>
      <c r="C1662">
        <v>0.89201729192438395</v>
      </c>
      <c r="D1662">
        <v>0.33690000851535201</v>
      </c>
      <c r="E1662">
        <v>2.6477211913864802</v>
      </c>
      <c r="F1662">
        <v>8.1036327442284197E-3</v>
      </c>
      <c r="G1662">
        <v>2.3993247123373199E-2</v>
      </c>
    </row>
    <row r="1663" spans="1:7" x14ac:dyDescent="0.35">
      <c r="A1663" t="s">
        <v>2157</v>
      </c>
      <c r="B1663">
        <v>11.83767273526</v>
      </c>
      <c r="C1663">
        <v>1.9231409182830099</v>
      </c>
      <c r="D1663">
        <v>0.89660980217058395</v>
      </c>
      <c r="E1663">
        <v>2.14490284806983</v>
      </c>
      <c r="F1663">
        <v>3.1960615484065903E-2</v>
      </c>
      <c r="G1663">
        <v>7.4396950178921895E-2</v>
      </c>
    </row>
    <row r="1664" spans="1:7" x14ac:dyDescent="0.35">
      <c r="A1664" t="s">
        <v>2158</v>
      </c>
      <c r="B1664">
        <v>192.850429725678</v>
      </c>
      <c r="C1664">
        <v>-0.28759425495048002</v>
      </c>
      <c r="D1664">
        <v>0.32369590877124998</v>
      </c>
      <c r="E1664">
        <v>-0.88847046613034997</v>
      </c>
      <c r="F1664">
        <v>0.37428773557141498</v>
      </c>
      <c r="G1664">
        <v>0.50710440225047104</v>
      </c>
    </row>
    <row r="1665" spans="1:7" x14ac:dyDescent="0.35">
      <c r="A1665" t="s">
        <v>2159</v>
      </c>
      <c r="B1665">
        <v>252.406833659092</v>
      </c>
      <c r="C1665">
        <v>-0.38111220282078501</v>
      </c>
      <c r="D1665">
        <v>0.34333275773838101</v>
      </c>
      <c r="E1665">
        <v>-1.1100374031632401</v>
      </c>
      <c r="F1665">
        <v>0.26698290918648498</v>
      </c>
      <c r="G1665">
        <v>0.39332303585508999</v>
      </c>
    </row>
    <row r="1666" spans="1:7" x14ac:dyDescent="0.35">
      <c r="A1666" t="s">
        <v>2161</v>
      </c>
      <c r="B1666">
        <v>59.837250345904202</v>
      </c>
      <c r="C1666">
        <v>-0.17498255913793201</v>
      </c>
      <c r="D1666">
        <v>0.42322758494594798</v>
      </c>
      <c r="E1666">
        <v>-0.41344790689926197</v>
      </c>
      <c r="F1666">
        <v>0.67927848139215496</v>
      </c>
      <c r="G1666">
        <v>0.77106183484235002</v>
      </c>
    </row>
    <row r="1667" spans="1:7" x14ac:dyDescent="0.35">
      <c r="A1667" t="s">
        <v>2162</v>
      </c>
      <c r="B1667">
        <v>12.1925155492388</v>
      </c>
      <c r="C1667">
        <v>-3.1422855829807199</v>
      </c>
      <c r="D1667">
        <v>0.895509810159828</v>
      </c>
      <c r="E1667">
        <v>-3.5089348517799999</v>
      </c>
      <c r="F1667">
        <v>4.4990509440852501E-4</v>
      </c>
      <c r="G1667">
        <v>2.1227476622634302E-3</v>
      </c>
    </row>
    <row r="1668" spans="1:7" x14ac:dyDescent="0.35">
      <c r="A1668" t="s">
        <v>2163</v>
      </c>
      <c r="B1668">
        <v>89.451238309237695</v>
      </c>
      <c r="C1668">
        <v>-0.45371374857582902</v>
      </c>
      <c r="D1668">
        <v>0.37686174531177202</v>
      </c>
      <c r="E1668">
        <v>-1.20392625205426</v>
      </c>
      <c r="F1668">
        <v>0.228618084077582</v>
      </c>
      <c r="G1668">
        <v>0.349277628451862</v>
      </c>
    </row>
    <row r="1669" spans="1:7" x14ac:dyDescent="0.35">
      <c r="A1669" t="s">
        <v>2165</v>
      </c>
      <c r="B1669">
        <v>246.91200622967301</v>
      </c>
      <c r="C1669">
        <v>0.13130276542046501</v>
      </c>
      <c r="D1669">
        <v>0.32116280330839198</v>
      </c>
      <c r="E1669">
        <v>0.40883553159916503</v>
      </c>
      <c r="F1669">
        <v>0.68266036260973595</v>
      </c>
      <c r="G1669">
        <v>0.77376369631535702</v>
      </c>
    </row>
    <row r="1670" spans="1:7" x14ac:dyDescent="0.35">
      <c r="A1670" t="s">
        <v>2166</v>
      </c>
      <c r="B1670">
        <v>276.40447770405899</v>
      </c>
      <c r="C1670">
        <v>-0.406865674750573</v>
      </c>
      <c r="D1670">
        <v>0.30761071003213603</v>
      </c>
      <c r="E1670">
        <v>-1.3226642034279901</v>
      </c>
      <c r="F1670">
        <v>0.18594707281564599</v>
      </c>
      <c r="G1670">
        <v>0.29796063572524001</v>
      </c>
    </row>
    <row r="1671" spans="1:7" x14ac:dyDescent="0.35">
      <c r="A1671" t="s">
        <v>2167</v>
      </c>
      <c r="B1671">
        <v>57.1023797870103</v>
      </c>
      <c r="C1671">
        <v>3.8685643812469501</v>
      </c>
      <c r="D1671">
        <v>0.76358546776272695</v>
      </c>
      <c r="E1671">
        <v>5.0663148325513401</v>
      </c>
      <c r="F1671">
        <v>4.0559090345122701E-7</v>
      </c>
      <c r="G1671">
        <v>4.5293777518726901E-6</v>
      </c>
    </row>
    <row r="1672" spans="1:7" x14ac:dyDescent="0.35">
      <c r="A1672" t="s">
        <v>2170</v>
      </c>
      <c r="B1672">
        <v>780.78471226821796</v>
      </c>
      <c r="C1672">
        <v>0.39261006923235497</v>
      </c>
      <c r="D1672">
        <v>0.37269447131504602</v>
      </c>
      <c r="E1672">
        <v>1.05343679461366</v>
      </c>
      <c r="F1672">
        <v>0.29214084805123403</v>
      </c>
      <c r="G1672">
        <v>0.42104254686488501</v>
      </c>
    </row>
    <row r="1673" spans="1:7" x14ac:dyDescent="0.35">
      <c r="A1673" t="s">
        <v>2171</v>
      </c>
      <c r="B1673">
        <v>180.49168725029199</v>
      </c>
      <c r="C1673">
        <v>0.84937737815818204</v>
      </c>
      <c r="D1673">
        <v>0.34534054685447602</v>
      </c>
      <c r="E1673">
        <v>2.45953562619481</v>
      </c>
      <c r="F1673">
        <v>1.3911688944427099E-2</v>
      </c>
      <c r="G1673">
        <v>3.7552279798370197E-2</v>
      </c>
    </row>
    <row r="1674" spans="1:7" x14ac:dyDescent="0.35">
      <c r="A1674" t="s">
        <v>2172</v>
      </c>
      <c r="B1674">
        <v>18.3958660527903</v>
      </c>
      <c r="C1674">
        <v>-2.7351967554360699</v>
      </c>
      <c r="D1674">
        <v>0.75231819899548502</v>
      </c>
      <c r="E1674">
        <v>-3.6356913325879598</v>
      </c>
      <c r="F1674">
        <v>2.7723613325945099E-4</v>
      </c>
      <c r="G1674">
        <v>1.40310544512936E-3</v>
      </c>
    </row>
    <row r="1675" spans="1:7" x14ac:dyDescent="0.35">
      <c r="A1675" t="s">
        <v>2173</v>
      </c>
      <c r="B1675">
        <v>13.7841364918224</v>
      </c>
      <c r="C1675">
        <v>-2.0868633478919598</v>
      </c>
      <c r="D1675">
        <v>0.78409409983196698</v>
      </c>
      <c r="E1675">
        <v>-2.6614960479095302</v>
      </c>
      <c r="F1675">
        <v>7.77942541677049E-3</v>
      </c>
      <c r="G1675">
        <v>2.3199041052467902E-2</v>
      </c>
    </row>
    <row r="1676" spans="1:7" x14ac:dyDescent="0.35">
      <c r="A1676" t="s">
        <v>2174</v>
      </c>
      <c r="B1676">
        <v>279.35001553721798</v>
      </c>
      <c r="C1676">
        <v>-4.7162371187666201</v>
      </c>
      <c r="D1676">
        <v>0.41637210502324201</v>
      </c>
      <c r="E1676">
        <v>-11.3269766679095</v>
      </c>
      <c r="F1676">
        <v>9.6477637591943206E-30</v>
      </c>
      <c r="G1676">
        <v>2.1073610373716198E-27</v>
      </c>
    </row>
    <row r="1677" spans="1:7" x14ac:dyDescent="0.35">
      <c r="A1677" t="s">
        <v>249</v>
      </c>
      <c r="B1677">
        <v>220.76670682359099</v>
      </c>
      <c r="C1677">
        <v>-2.1026179011213499</v>
      </c>
      <c r="D1677">
        <v>0.38138998924852402</v>
      </c>
      <c r="E1677">
        <v>-5.5130390424359703</v>
      </c>
      <c r="F1677">
        <v>3.52689954494904E-8</v>
      </c>
      <c r="G1677">
        <v>5.0454257379132005E-7</v>
      </c>
    </row>
    <row r="1678" spans="1:7" x14ac:dyDescent="0.35">
      <c r="A1678" t="s">
        <v>2175</v>
      </c>
      <c r="B1678">
        <v>83.016343649636397</v>
      </c>
      <c r="C1678">
        <v>-0.39342085680625899</v>
      </c>
      <c r="D1678">
        <v>0.498135381416486</v>
      </c>
      <c r="E1678">
        <v>-0.78978701670926599</v>
      </c>
      <c r="F1678">
        <v>0.42965216264287698</v>
      </c>
      <c r="G1678">
        <v>0.55992167043291896</v>
      </c>
    </row>
    <row r="1679" spans="1:7" x14ac:dyDescent="0.35">
      <c r="A1679" t="s">
        <v>2176</v>
      </c>
      <c r="B1679">
        <v>337.39955671216001</v>
      </c>
      <c r="C1679">
        <v>1.5012123761099001</v>
      </c>
      <c r="D1679">
        <v>0.31015416174152499</v>
      </c>
      <c r="E1679">
        <v>4.8402135495475704</v>
      </c>
      <c r="F1679">
        <v>1.2969968134395599E-6</v>
      </c>
      <c r="G1679">
        <v>1.26175192825978E-5</v>
      </c>
    </row>
    <row r="1680" spans="1:7" x14ac:dyDescent="0.35">
      <c r="A1680" t="s">
        <v>2177</v>
      </c>
      <c r="B1680">
        <v>154.99949819886999</v>
      </c>
      <c r="C1680">
        <v>-1.4277364050510799</v>
      </c>
      <c r="D1680">
        <v>0.56404137849174296</v>
      </c>
      <c r="E1680">
        <v>-2.5312618178277599</v>
      </c>
      <c r="F1680">
        <v>1.1365297772998899E-2</v>
      </c>
      <c r="G1680">
        <v>3.1857700091063298E-2</v>
      </c>
    </row>
    <row r="1681" spans="1:7" x14ac:dyDescent="0.35">
      <c r="A1681" t="s">
        <v>2178</v>
      </c>
      <c r="B1681">
        <v>396.63019293202501</v>
      </c>
      <c r="C1681">
        <v>0.81335952774312903</v>
      </c>
      <c r="D1681">
        <v>0.30268730426861201</v>
      </c>
      <c r="E1681">
        <v>2.68712799074431</v>
      </c>
      <c r="F1681">
        <v>7.2069331224873003E-3</v>
      </c>
      <c r="G1681">
        <v>2.1793919647094599E-2</v>
      </c>
    </row>
    <row r="1682" spans="1:7" x14ac:dyDescent="0.35">
      <c r="A1682" t="s">
        <v>2179</v>
      </c>
      <c r="B1682">
        <v>154.685938832837</v>
      </c>
      <c r="C1682">
        <v>2.2667400910760001</v>
      </c>
      <c r="D1682">
        <v>0.35214921549801997</v>
      </c>
      <c r="E1682">
        <v>6.4368738912858401</v>
      </c>
      <c r="F1682">
        <v>1.21959178474733E-10</v>
      </c>
      <c r="G1682">
        <v>2.7489340028887E-9</v>
      </c>
    </row>
    <row r="1683" spans="1:7" x14ac:dyDescent="0.35">
      <c r="A1683" t="s">
        <v>2181</v>
      </c>
      <c r="B1683">
        <v>39.552210827901199</v>
      </c>
      <c r="C1683">
        <v>-0.145554659173389</v>
      </c>
      <c r="D1683">
        <v>0.50379476317832905</v>
      </c>
      <c r="E1683">
        <v>-0.28891657836043699</v>
      </c>
      <c r="F1683">
        <v>0.77264521678929998</v>
      </c>
      <c r="G1683">
        <v>0.84222342757579005</v>
      </c>
    </row>
    <row r="1684" spans="1:7" x14ac:dyDescent="0.35">
      <c r="A1684" t="s">
        <v>2182</v>
      </c>
      <c r="B1684">
        <v>8.7473642824245292</v>
      </c>
      <c r="C1684">
        <v>0.75071288389232105</v>
      </c>
      <c r="D1684">
        <v>0.96218614775904499</v>
      </c>
      <c r="E1684">
        <v>0.78021585079015099</v>
      </c>
      <c r="F1684">
        <v>0.43526383392086399</v>
      </c>
      <c r="G1684">
        <v>0.56537059442716997</v>
      </c>
    </row>
    <row r="1685" spans="1:7" x14ac:dyDescent="0.35">
      <c r="A1685" t="s">
        <v>2183</v>
      </c>
      <c r="B1685">
        <v>167.13961905986901</v>
      </c>
      <c r="C1685">
        <v>-0.82431894061170496</v>
      </c>
      <c r="D1685">
        <v>0.32452591879104697</v>
      </c>
      <c r="E1685">
        <v>-2.5400712019629501</v>
      </c>
      <c r="F1685">
        <v>1.10829903327562E-2</v>
      </c>
      <c r="G1685">
        <v>3.12001690749035E-2</v>
      </c>
    </row>
    <row r="1686" spans="1:7" x14ac:dyDescent="0.35">
      <c r="A1686" t="s">
        <v>2184</v>
      </c>
      <c r="B1686">
        <v>39.071297049277803</v>
      </c>
      <c r="C1686">
        <v>1.7642703364269401</v>
      </c>
      <c r="D1686">
        <v>0.60946591709804199</v>
      </c>
      <c r="E1686">
        <v>2.89478096630486</v>
      </c>
      <c r="F1686">
        <v>3.7942318283253999E-3</v>
      </c>
      <c r="G1686">
        <v>1.27918656204557E-2</v>
      </c>
    </row>
    <row r="1687" spans="1:7" x14ac:dyDescent="0.35">
      <c r="A1687" t="s">
        <v>2185</v>
      </c>
      <c r="B1687">
        <v>34.820842059158799</v>
      </c>
      <c r="C1687">
        <v>0.49550037731701002</v>
      </c>
      <c r="D1687">
        <v>0.53486438756756804</v>
      </c>
      <c r="E1687">
        <v>0.92640375548356202</v>
      </c>
      <c r="F1687">
        <v>0.35423619316316202</v>
      </c>
      <c r="G1687">
        <v>0.48613082225516302</v>
      </c>
    </row>
    <row r="1688" spans="1:7" x14ac:dyDescent="0.35">
      <c r="A1688" t="s">
        <v>2186</v>
      </c>
      <c r="B1688">
        <v>185.76289592056699</v>
      </c>
      <c r="C1688">
        <v>0.395234880379634</v>
      </c>
      <c r="D1688">
        <v>0.33982556175329298</v>
      </c>
      <c r="E1688">
        <v>1.16305223874409</v>
      </c>
      <c r="F1688">
        <v>0.24480830842048601</v>
      </c>
      <c r="G1688">
        <v>0.36815478290471199</v>
      </c>
    </row>
    <row r="1689" spans="1:7" x14ac:dyDescent="0.35">
      <c r="A1689" t="s">
        <v>2187</v>
      </c>
      <c r="B1689">
        <v>49.490533723924599</v>
      </c>
      <c r="C1689">
        <v>0.459192705748111</v>
      </c>
      <c r="D1689">
        <v>0.49667622816206702</v>
      </c>
      <c r="E1689">
        <v>0.924531273516628</v>
      </c>
      <c r="F1689">
        <v>0.35520977671860099</v>
      </c>
      <c r="G1689">
        <v>0.48707489097487</v>
      </c>
    </row>
    <row r="1690" spans="1:7" x14ac:dyDescent="0.35">
      <c r="A1690" t="s">
        <v>2188</v>
      </c>
      <c r="B1690">
        <v>53.248689385927101</v>
      </c>
      <c r="C1690">
        <v>0.42848235768961002</v>
      </c>
      <c r="D1690">
        <v>0.58826741860999499</v>
      </c>
      <c r="E1690">
        <v>0.72838023003562102</v>
      </c>
      <c r="F1690">
        <v>0.46638086195575301</v>
      </c>
      <c r="G1690">
        <v>0.59380751790066</v>
      </c>
    </row>
    <row r="1691" spans="1:7" x14ac:dyDescent="0.35">
      <c r="A1691" t="s">
        <v>2189</v>
      </c>
      <c r="B1691">
        <v>203.86724583925201</v>
      </c>
      <c r="C1691">
        <v>0.489245009667993</v>
      </c>
      <c r="D1691">
        <v>0.319704314849035</v>
      </c>
      <c r="E1691">
        <v>1.5303046813710199</v>
      </c>
      <c r="F1691">
        <v>0.125941330071763</v>
      </c>
      <c r="G1691">
        <v>0.22189950911509199</v>
      </c>
    </row>
    <row r="1692" spans="1:7" x14ac:dyDescent="0.35">
      <c r="A1692" t="s">
        <v>2190</v>
      </c>
      <c r="B1692">
        <v>120.827186728857</v>
      </c>
      <c r="C1692">
        <v>-1.9081418138283499</v>
      </c>
      <c r="D1692">
        <v>0.35904951148310699</v>
      </c>
      <c r="E1692">
        <v>-5.3144253168497304</v>
      </c>
      <c r="F1692">
        <v>1.06994451668772E-7</v>
      </c>
      <c r="G1692">
        <v>1.38279141149109E-6</v>
      </c>
    </row>
    <row r="1693" spans="1:7" x14ac:dyDescent="0.35">
      <c r="A1693" t="s">
        <v>2191</v>
      </c>
      <c r="B1693">
        <v>660.59363029469296</v>
      </c>
      <c r="C1693">
        <v>0.197363430526074</v>
      </c>
      <c r="D1693">
        <v>0.28503111335187398</v>
      </c>
      <c r="E1693">
        <v>0.69242767291312002</v>
      </c>
      <c r="F1693">
        <v>0.48866879236091598</v>
      </c>
      <c r="G1693">
        <v>0.61304540681876196</v>
      </c>
    </row>
    <row r="1694" spans="1:7" x14ac:dyDescent="0.35">
      <c r="A1694" t="s">
        <v>2192</v>
      </c>
      <c r="B1694">
        <v>22.831940180883301</v>
      </c>
      <c r="C1694">
        <v>-1.54524460156063</v>
      </c>
      <c r="D1694">
        <v>0.61734822568165204</v>
      </c>
      <c r="E1694">
        <v>-2.5030356244313001</v>
      </c>
      <c r="F1694">
        <v>1.2313314928966399E-2</v>
      </c>
      <c r="G1694">
        <v>3.4026794669558498E-2</v>
      </c>
    </row>
    <row r="1695" spans="1:7" x14ac:dyDescent="0.35">
      <c r="A1695" t="s">
        <v>2193</v>
      </c>
      <c r="B1695">
        <v>47.015966623709403</v>
      </c>
      <c r="C1695">
        <v>0.253276181571576</v>
      </c>
      <c r="D1695">
        <v>0.48827584397283602</v>
      </c>
      <c r="E1695">
        <v>0.51871536283835995</v>
      </c>
      <c r="F1695">
        <v>0.603959246838634</v>
      </c>
      <c r="G1695">
        <v>0.70997348267025895</v>
      </c>
    </row>
    <row r="1696" spans="1:7" x14ac:dyDescent="0.35">
      <c r="A1696" t="s">
        <v>2194</v>
      </c>
      <c r="B1696">
        <v>29.1594625202065</v>
      </c>
      <c r="C1696">
        <v>-2.8820708766903702</v>
      </c>
      <c r="D1696">
        <v>0.62388700085607696</v>
      </c>
      <c r="E1696">
        <v>-4.6195398729829096</v>
      </c>
      <c r="F1696">
        <v>3.8459197005005802E-6</v>
      </c>
      <c r="G1696">
        <v>3.3639426304687298E-5</v>
      </c>
    </row>
    <row r="1697" spans="1:7" x14ac:dyDescent="0.35">
      <c r="A1697" t="s">
        <v>2195</v>
      </c>
      <c r="B1697">
        <v>182.611776031109</v>
      </c>
      <c r="C1697">
        <v>1.9565758426864299</v>
      </c>
      <c r="D1697">
        <v>0.390656645705941</v>
      </c>
      <c r="E1697">
        <v>5.0084284094304099</v>
      </c>
      <c r="F1697">
        <v>5.4876279777017697E-7</v>
      </c>
      <c r="G1697">
        <v>5.8655495271095398E-6</v>
      </c>
    </row>
    <row r="1698" spans="1:7" x14ac:dyDescent="0.35">
      <c r="A1698" t="s">
        <v>24960</v>
      </c>
      <c r="B1698">
        <v>19.635281023159799</v>
      </c>
      <c r="C1698">
        <v>-1.00714168195118</v>
      </c>
      <c r="D1698">
        <v>0.70691664494209605</v>
      </c>
      <c r="E1698">
        <v>-1.4246965171313499</v>
      </c>
      <c r="F1698">
        <v>0.15424494633698699</v>
      </c>
      <c r="G1698">
        <v>0.25910772590660203</v>
      </c>
    </row>
    <row r="1699" spans="1:7" x14ac:dyDescent="0.35">
      <c r="A1699" t="s">
        <v>2196</v>
      </c>
      <c r="B1699">
        <v>234.87800984517199</v>
      </c>
      <c r="C1699">
        <v>0.39784665182835499</v>
      </c>
      <c r="D1699">
        <v>0.328276065440055</v>
      </c>
      <c r="E1699">
        <v>1.2119270751434199</v>
      </c>
      <c r="F1699">
        <v>0.225540296924299</v>
      </c>
      <c r="G1699">
        <v>0.345975028994356</v>
      </c>
    </row>
    <row r="1700" spans="1:7" x14ac:dyDescent="0.35">
      <c r="A1700" t="s">
        <v>2197</v>
      </c>
      <c r="B1700">
        <v>604.78143479395999</v>
      </c>
      <c r="C1700">
        <v>1.3058262437763399</v>
      </c>
      <c r="D1700">
        <v>0.29332664406367298</v>
      </c>
      <c r="E1700">
        <v>4.4517818964065299</v>
      </c>
      <c r="F1700">
        <v>8.5160640837294605E-6</v>
      </c>
      <c r="G1700">
        <v>6.7916710043633093E-5</v>
      </c>
    </row>
    <row r="1701" spans="1:7" x14ac:dyDescent="0.35">
      <c r="A1701" t="s">
        <v>2198</v>
      </c>
      <c r="B1701">
        <v>26.5290450454679</v>
      </c>
      <c r="C1701">
        <v>0.65830741037296703</v>
      </c>
      <c r="D1701">
        <v>0.64225069129826795</v>
      </c>
      <c r="E1701">
        <v>1.02500070345155</v>
      </c>
      <c r="F1701">
        <v>0.30536285574595101</v>
      </c>
      <c r="G1701">
        <v>0.43522657945340898</v>
      </c>
    </row>
    <row r="1702" spans="1:7" x14ac:dyDescent="0.35">
      <c r="A1702" t="s">
        <v>2199</v>
      </c>
      <c r="B1702">
        <v>111.00971474023601</v>
      </c>
      <c r="C1702">
        <v>0.88655436642268703</v>
      </c>
      <c r="D1702">
        <v>0.41503748120634698</v>
      </c>
      <c r="E1702">
        <v>2.13608265895849</v>
      </c>
      <c r="F1702">
        <v>3.2672676947967598E-2</v>
      </c>
      <c r="G1702">
        <v>7.5712045913649995E-2</v>
      </c>
    </row>
    <row r="1703" spans="1:7" x14ac:dyDescent="0.35">
      <c r="A1703" t="s">
        <v>2200</v>
      </c>
      <c r="B1703">
        <v>39.9164439035548</v>
      </c>
      <c r="C1703">
        <v>0.43157894405450598</v>
      </c>
      <c r="D1703">
        <v>0.50702399370409601</v>
      </c>
      <c r="E1703">
        <v>0.85120023788534804</v>
      </c>
      <c r="F1703">
        <v>0.39465813069438999</v>
      </c>
      <c r="G1703">
        <v>0.52678427242754</v>
      </c>
    </row>
    <row r="1704" spans="1:7" x14ac:dyDescent="0.35">
      <c r="A1704" t="s">
        <v>2201</v>
      </c>
      <c r="B1704">
        <v>6.8427154212740904</v>
      </c>
      <c r="C1704">
        <v>-2.7752866110523899</v>
      </c>
      <c r="D1704">
        <v>1.0912019484748501</v>
      </c>
      <c r="E1704">
        <v>-2.5433299628279999</v>
      </c>
      <c r="F1704">
        <v>1.09801484759542E-2</v>
      </c>
      <c r="G1704">
        <v>3.09516708158637E-2</v>
      </c>
    </row>
    <row r="1705" spans="1:7" x14ac:dyDescent="0.35">
      <c r="A1705" t="s">
        <v>2202</v>
      </c>
      <c r="B1705">
        <v>77.255969404657606</v>
      </c>
      <c r="C1705">
        <v>-4.8798824033405799</v>
      </c>
      <c r="D1705">
        <v>0.57047702898751096</v>
      </c>
      <c r="E1705">
        <v>-8.5540383843350405</v>
      </c>
      <c r="F1705">
        <v>1.18855356229069E-17</v>
      </c>
      <c r="G1705">
        <v>7.4536781517086098E-16</v>
      </c>
    </row>
    <row r="1706" spans="1:7" x14ac:dyDescent="0.35">
      <c r="A1706" t="s">
        <v>2203</v>
      </c>
      <c r="B1706">
        <v>182.86211500701199</v>
      </c>
      <c r="C1706">
        <v>0.30753722761094598</v>
      </c>
      <c r="D1706">
        <v>0.325329689769079</v>
      </c>
      <c r="E1706">
        <v>0.94530944233598002</v>
      </c>
      <c r="F1706">
        <v>0.34450091920886899</v>
      </c>
      <c r="G1706">
        <v>0.47634798811770701</v>
      </c>
    </row>
    <row r="1707" spans="1:7" x14ac:dyDescent="0.35">
      <c r="A1707" t="s">
        <v>2204</v>
      </c>
      <c r="B1707">
        <v>58.767704774354002</v>
      </c>
      <c r="C1707">
        <v>-0.18617220167505999</v>
      </c>
      <c r="D1707">
        <v>0.458923818686162</v>
      </c>
      <c r="E1707">
        <v>-0.40567125543417099</v>
      </c>
      <c r="F1707">
        <v>0.68498416537255002</v>
      </c>
      <c r="G1707">
        <v>0.77588015799163501</v>
      </c>
    </row>
    <row r="1708" spans="1:7" x14ac:dyDescent="0.35">
      <c r="A1708" t="s">
        <v>2205</v>
      </c>
      <c r="B1708">
        <v>211.25583358193401</v>
      </c>
      <c r="C1708">
        <v>2.0505201288562498</v>
      </c>
      <c r="D1708">
        <v>0.3331537074732</v>
      </c>
      <c r="E1708">
        <v>6.1548771118544403</v>
      </c>
      <c r="F1708">
        <v>7.5135733070551597E-10</v>
      </c>
      <c r="G1708">
        <v>1.44123226132508E-8</v>
      </c>
    </row>
    <row r="1709" spans="1:7" x14ac:dyDescent="0.35">
      <c r="A1709" t="s">
        <v>24961</v>
      </c>
      <c r="B1709">
        <v>13.006553583345999</v>
      </c>
      <c r="C1709">
        <v>-0.33384323107682101</v>
      </c>
      <c r="D1709">
        <v>0.83896876478265903</v>
      </c>
      <c r="E1709">
        <v>-0.39792092994464001</v>
      </c>
      <c r="F1709">
        <v>0.69068847143782197</v>
      </c>
      <c r="G1709">
        <v>0.77998301144107895</v>
      </c>
    </row>
    <row r="1710" spans="1:7" x14ac:dyDescent="0.35">
      <c r="A1710" t="s">
        <v>2206</v>
      </c>
      <c r="B1710">
        <v>85.954303006198501</v>
      </c>
      <c r="C1710">
        <v>1.51197013647004</v>
      </c>
      <c r="D1710">
        <v>0.41265679045352399</v>
      </c>
      <c r="E1710">
        <v>3.66398947369394</v>
      </c>
      <c r="F1710">
        <v>2.4831699433431503E-4</v>
      </c>
      <c r="G1710">
        <v>1.2765115906568901E-3</v>
      </c>
    </row>
    <row r="1711" spans="1:7" x14ac:dyDescent="0.35">
      <c r="A1711" t="s">
        <v>2207</v>
      </c>
      <c r="B1711">
        <v>25.921516293291599</v>
      </c>
      <c r="C1711">
        <v>1.2051958098868301</v>
      </c>
      <c r="D1711">
        <v>0.78259844018781599</v>
      </c>
      <c r="E1711">
        <v>1.53999260412223</v>
      </c>
      <c r="F1711">
        <v>0.123562156216625</v>
      </c>
      <c r="G1711">
        <v>0.21865252445871899</v>
      </c>
    </row>
    <row r="1712" spans="1:7" x14ac:dyDescent="0.35">
      <c r="A1712" t="s">
        <v>24962</v>
      </c>
      <c r="B1712">
        <v>6.5703474076547996</v>
      </c>
      <c r="C1712">
        <v>-0.17594737545262701</v>
      </c>
      <c r="D1712">
        <v>1.3619186416420299</v>
      </c>
      <c r="E1712">
        <v>-0.12919081219160899</v>
      </c>
      <c r="F1712">
        <v>0.89720666609466204</v>
      </c>
      <c r="G1712">
        <v>0.93215457546914704</v>
      </c>
    </row>
    <row r="1713" spans="1:7" x14ac:dyDescent="0.35">
      <c r="A1713" t="s">
        <v>2209</v>
      </c>
      <c r="B1713">
        <v>266.68299907459198</v>
      </c>
      <c r="C1713">
        <v>-1.2755991869985199</v>
      </c>
      <c r="D1713">
        <v>0.30653599610048299</v>
      </c>
      <c r="E1713">
        <v>-4.1613357100820902</v>
      </c>
      <c r="F1713">
        <v>3.1639157369703003E-5</v>
      </c>
      <c r="G1713">
        <v>2.1646838949199E-4</v>
      </c>
    </row>
    <row r="1714" spans="1:7" x14ac:dyDescent="0.35">
      <c r="A1714" t="s">
        <v>2210</v>
      </c>
      <c r="B1714">
        <v>92.165262854260007</v>
      </c>
      <c r="C1714">
        <v>-1.8164753298013701</v>
      </c>
      <c r="D1714">
        <v>0.54983394226039595</v>
      </c>
      <c r="E1714">
        <v>-3.30367987529789</v>
      </c>
      <c r="F1714">
        <v>9.5424730095037397E-4</v>
      </c>
      <c r="G1714">
        <v>4.0311789410021398E-3</v>
      </c>
    </row>
    <row r="1715" spans="1:7" x14ac:dyDescent="0.35">
      <c r="A1715" t="s">
        <v>24963</v>
      </c>
      <c r="B1715">
        <v>132.84611991854101</v>
      </c>
      <c r="C1715">
        <v>-0.80489114329016698</v>
      </c>
      <c r="D1715">
        <v>0.382314276911846</v>
      </c>
      <c r="E1715">
        <v>-2.10531280649966</v>
      </c>
      <c r="F1715">
        <v>3.5264088069954902E-2</v>
      </c>
      <c r="G1715">
        <v>8.0531198165665493E-2</v>
      </c>
    </row>
    <row r="1716" spans="1:7" x14ac:dyDescent="0.35">
      <c r="A1716" t="s">
        <v>24964</v>
      </c>
      <c r="B1716">
        <v>3.2098634692299099</v>
      </c>
      <c r="C1716">
        <v>0.20205365063280201</v>
      </c>
      <c r="D1716">
        <v>4.99742379377631</v>
      </c>
      <c r="E1716">
        <v>4.0431562134961602E-2</v>
      </c>
      <c r="F1716">
        <v>0.96774906786941906</v>
      </c>
      <c r="G1716">
        <v>0.97869059258796598</v>
      </c>
    </row>
    <row r="1717" spans="1:7" x14ac:dyDescent="0.35">
      <c r="A1717" t="s">
        <v>2211</v>
      </c>
      <c r="B1717">
        <v>390.89389334819901</v>
      </c>
      <c r="C1717">
        <v>-0.87712449034018503</v>
      </c>
      <c r="D1717">
        <v>0.35213193148796801</v>
      </c>
      <c r="E1717">
        <v>-2.4908973367845699</v>
      </c>
      <c r="F1717">
        <v>1.2742093221848799E-2</v>
      </c>
      <c r="G1717">
        <v>3.4978496899583399E-2</v>
      </c>
    </row>
    <row r="1718" spans="1:7" x14ac:dyDescent="0.35">
      <c r="A1718" t="s">
        <v>2212</v>
      </c>
      <c r="B1718">
        <v>1104.04353410664</v>
      </c>
      <c r="C1718">
        <v>-0.27957560097061801</v>
      </c>
      <c r="D1718">
        <v>0.34160963624134</v>
      </c>
      <c r="E1718">
        <v>-0.818406658684252</v>
      </c>
      <c r="F1718">
        <v>0.41312502083678998</v>
      </c>
      <c r="G1718">
        <v>0.54443701373458797</v>
      </c>
    </row>
    <row r="1719" spans="1:7" x14ac:dyDescent="0.35">
      <c r="A1719" t="s">
        <v>2214</v>
      </c>
      <c r="B1719">
        <v>176.23923214632899</v>
      </c>
      <c r="C1719">
        <v>-0.48454872092950602</v>
      </c>
      <c r="D1719">
        <v>0.36434838794915603</v>
      </c>
      <c r="E1719">
        <v>-1.3299049397664</v>
      </c>
      <c r="F1719">
        <v>0.18354959367217299</v>
      </c>
      <c r="G1719">
        <v>0.29542810346231402</v>
      </c>
    </row>
    <row r="1720" spans="1:7" x14ac:dyDescent="0.35">
      <c r="A1720" t="s">
        <v>2215</v>
      </c>
      <c r="B1720">
        <v>19.036159136605001</v>
      </c>
      <c r="C1720">
        <v>-6.8352773967481504</v>
      </c>
      <c r="D1720">
        <v>4.4200008053694004</v>
      </c>
      <c r="E1720">
        <v>-1.5464425681653</v>
      </c>
      <c r="F1720">
        <v>0.121997720273834</v>
      </c>
      <c r="G1720">
        <v>0.216366291880668</v>
      </c>
    </row>
    <row r="1721" spans="1:7" x14ac:dyDescent="0.35">
      <c r="A1721" t="s">
        <v>2216</v>
      </c>
      <c r="B1721">
        <v>45.666710176839203</v>
      </c>
      <c r="C1721">
        <v>-1.63572822097683</v>
      </c>
      <c r="D1721">
        <v>0.59932917832224197</v>
      </c>
      <c r="E1721">
        <v>-2.7292651186379402</v>
      </c>
      <c r="F1721">
        <v>6.3475649671299299E-3</v>
      </c>
      <c r="G1721">
        <v>1.9668631467215401E-2</v>
      </c>
    </row>
    <row r="1722" spans="1:7" x14ac:dyDescent="0.35">
      <c r="A1722" t="s">
        <v>2217</v>
      </c>
      <c r="B1722">
        <v>44.585019437258303</v>
      </c>
      <c r="C1722">
        <v>3.44618038789491</v>
      </c>
      <c r="D1722">
        <v>0.65926517897843495</v>
      </c>
      <c r="E1722">
        <v>5.2273053359726003</v>
      </c>
      <c r="F1722">
        <v>1.71998331248351E-7</v>
      </c>
      <c r="G1722">
        <v>2.1212711462741101E-6</v>
      </c>
    </row>
    <row r="1723" spans="1:7" x14ac:dyDescent="0.35">
      <c r="A1723" t="s">
        <v>2218</v>
      </c>
      <c r="B1723">
        <v>105.91851945414</v>
      </c>
      <c r="C1723">
        <v>-0.59590892175440702</v>
      </c>
      <c r="D1723">
        <v>0.376795831151024</v>
      </c>
      <c r="E1723">
        <v>-1.5815167591797501</v>
      </c>
      <c r="F1723">
        <v>0.113759930073805</v>
      </c>
      <c r="G1723">
        <v>0.20491256084836301</v>
      </c>
    </row>
    <row r="1724" spans="1:7" x14ac:dyDescent="0.35">
      <c r="A1724" t="s">
        <v>2219</v>
      </c>
      <c r="B1724">
        <v>175.88526003662</v>
      </c>
      <c r="C1724">
        <v>0.69407241995701296</v>
      </c>
      <c r="D1724">
        <v>0.41952993560706497</v>
      </c>
      <c r="E1724">
        <v>1.6544049924653901</v>
      </c>
      <c r="F1724">
        <v>9.8045252770885299E-2</v>
      </c>
      <c r="G1724">
        <v>0.181874872358506</v>
      </c>
    </row>
    <row r="1725" spans="1:7" x14ac:dyDescent="0.35">
      <c r="A1725" t="s">
        <v>2220</v>
      </c>
      <c r="B1725">
        <v>34.361930155039502</v>
      </c>
      <c r="C1725">
        <v>-1.0817338336740501</v>
      </c>
      <c r="D1725">
        <v>0.54116990512263097</v>
      </c>
      <c r="E1725">
        <v>-1.9988802470989699</v>
      </c>
      <c r="F1725">
        <v>4.5621312447715799E-2</v>
      </c>
      <c r="G1725">
        <v>9.8838704011993198E-2</v>
      </c>
    </row>
    <row r="1726" spans="1:7" x14ac:dyDescent="0.35">
      <c r="A1726" t="s">
        <v>2221</v>
      </c>
      <c r="B1726">
        <v>12.65702979335</v>
      </c>
      <c r="C1726">
        <v>1.87000867541972</v>
      </c>
      <c r="D1726">
        <v>0.85348908771112098</v>
      </c>
      <c r="E1726">
        <v>2.1910165019621899</v>
      </c>
      <c r="F1726">
        <v>2.84505983074427E-2</v>
      </c>
      <c r="G1726">
        <v>6.7483310290996398E-2</v>
      </c>
    </row>
    <row r="1727" spans="1:7" x14ac:dyDescent="0.35">
      <c r="A1727" t="s">
        <v>2222</v>
      </c>
      <c r="B1727">
        <v>152.8761301941</v>
      </c>
      <c r="C1727">
        <v>3.8061478758970098E-2</v>
      </c>
      <c r="D1727">
        <v>0.35039395811789198</v>
      </c>
      <c r="E1727">
        <v>0.108624814661228</v>
      </c>
      <c r="F1727">
        <v>0.91350007795866095</v>
      </c>
      <c r="G1727">
        <v>0.94307701524161403</v>
      </c>
    </row>
    <row r="1728" spans="1:7" x14ac:dyDescent="0.35">
      <c r="A1728" t="s">
        <v>2223</v>
      </c>
      <c r="B1728">
        <v>166.77785868623499</v>
      </c>
      <c r="C1728">
        <v>-2.87706402194125</v>
      </c>
      <c r="D1728">
        <v>0.44320283231143398</v>
      </c>
      <c r="E1728">
        <v>-6.4915289618897702</v>
      </c>
      <c r="F1728">
        <v>8.4969571807685901E-11</v>
      </c>
      <c r="G1728">
        <v>1.9634163393886102E-9</v>
      </c>
    </row>
    <row r="1729" spans="1:7" x14ac:dyDescent="0.35">
      <c r="A1729" t="s">
        <v>2224</v>
      </c>
      <c r="B1729">
        <v>16.632624357631499</v>
      </c>
      <c r="C1729">
        <v>-3.6242047994337199</v>
      </c>
      <c r="D1729">
        <v>0.81426771803796505</v>
      </c>
      <c r="E1729">
        <v>-4.4508761911457002</v>
      </c>
      <c r="F1729">
        <v>8.5520638834580993E-6</v>
      </c>
      <c r="G1729">
        <v>6.8139862025021303E-5</v>
      </c>
    </row>
    <row r="1730" spans="1:7" x14ac:dyDescent="0.35">
      <c r="A1730" t="s">
        <v>2225</v>
      </c>
      <c r="B1730">
        <v>183.018639977861</v>
      </c>
      <c r="C1730">
        <v>-8.2013303923602301E-2</v>
      </c>
      <c r="D1730">
        <v>0.34823011251064501</v>
      </c>
      <c r="E1730">
        <v>-0.23551468117535401</v>
      </c>
      <c r="F1730">
        <v>0.81380928535386099</v>
      </c>
      <c r="G1730">
        <v>0.87364593548031499</v>
      </c>
    </row>
    <row r="1731" spans="1:7" x14ac:dyDescent="0.35">
      <c r="A1731" t="s">
        <v>2226</v>
      </c>
      <c r="B1731">
        <v>106.087521798222</v>
      </c>
      <c r="C1731">
        <v>-0.24148397822068901</v>
      </c>
      <c r="D1731">
        <v>0.360732054582932</v>
      </c>
      <c r="E1731">
        <v>-0.66942755752572702</v>
      </c>
      <c r="F1731">
        <v>0.50322277751156896</v>
      </c>
      <c r="G1731">
        <v>0.62589806087596001</v>
      </c>
    </row>
    <row r="1732" spans="1:7" x14ac:dyDescent="0.35">
      <c r="A1732" t="s">
        <v>2227</v>
      </c>
      <c r="B1732">
        <v>9.0882001155248204</v>
      </c>
      <c r="C1732">
        <v>0.98003887516739097</v>
      </c>
      <c r="D1732">
        <v>0.95799668743829103</v>
      </c>
      <c r="E1732">
        <v>1.0230086262490501</v>
      </c>
      <c r="F1732">
        <v>0.306303767232739</v>
      </c>
      <c r="G1732">
        <v>0.43605566461052098</v>
      </c>
    </row>
    <row r="1733" spans="1:7" x14ac:dyDescent="0.35">
      <c r="A1733" t="s">
        <v>2228</v>
      </c>
      <c r="B1733">
        <v>266.56124358024903</v>
      </c>
      <c r="C1733">
        <v>0.87132952945169495</v>
      </c>
      <c r="D1733">
        <v>0.31787804349515503</v>
      </c>
      <c r="E1733">
        <v>2.74108120168097</v>
      </c>
      <c r="F1733">
        <v>6.1237371472280698E-3</v>
      </c>
      <c r="G1733">
        <v>1.90959473058974E-2</v>
      </c>
    </row>
    <row r="1734" spans="1:7" x14ac:dyDescent="0.35">
      <c r="A1734" t="s">
        <v>2230</v>
      </c>
      <c r="B1734">
        <v>39.4966765269698</v>
      </c>
      <c r="C1734">
        <v>-1.8391707763513501</v>
      </c>
      <c r="D1734">
        <v>0.58737413939910199</v>
      </c>
      <c r="E1734">
        <v>-3.1311742431031502</v>
      </c>
      <c r="F1734">
        <v>1.7410882543624101E-3</v>
      </c>
      <c r="G1734">
        <v>6.6748916947640697E-3</v>
      </c>
    </row>
    <row r="1735" spans="1:7" x14ac:dyDescent="0.35">
      <c r="A1735" t="s">
        <v>2231</v>
      </c>
      <c r="B1735">
        <v>83.999711138052106</v>
      </c>
      <c r="C1735">
        <v>1.54843586247263</v>
      </c>
      <c r="D1735">
        <v>0.42259268854620802</v>
      </c>
      <c r="E1735">
        <v>3.66413311077272</v>
      </c>
      <c r="F1735">
        <v>2.4817770111643599E-4</v>
      </c>
      <c r="G1735">
        <v>1.27618155233701E-3</v>
      </c>
    </row>
    <row r="1736" spans="1:7" x14ac:dyDescent="0.35">
      <c r="A1736" t="s">
        <v>2232</v>
      </c>
      <c r="B1736">
        <v>112.325797139616</v>
      </c>
      <c r="C1736">
        <v>-0.43222906259564903</v>
      </c>
      <c r="D1736">
        <v>0.36605732671316499</v>
      </c>
      <c r="E1736">
        <v>-1.1807687786955201</v>
      </c>
      <c r="F1736">
        <v>0.23769459012756999</v>
      </c>
      <c r="G1736">
        <v>0.36020995903282699</v>
      </c>
    </row>
    <row r="1737" spans="1:7" x14ac:dyDescent="0.35">
      <c r="A1737" t="s">
        <v>2233</v>
      </c>
      <c r="B1737">
        <v>40.190956476662699</v>
      </c>
      <c r="C1737">
        <v>-1.70461287094186</v>
      </c>
      <c r="D1737">
        <v>0.55040725172417804</v>
      </c>
      <c r="E1737">
        <v>-3.0970029293801602</v>
      </c>
      <c r="F1737">
        <v>1.9548794204607501E-3</v>
      </c>
      <c r="G1737">
        <v>7.3401453062300198E-3</v>
      </c>
    </row>
    <row r="1738" spans="1:7" x14ac:dyDescent="0.35">
      <c r="A1738" t="s">
        <v>2234</v>
      </c>
      <c r="B1738">
        <v>9.1837651058532899</v>
      </c>
      <c r="C1738">
        <v>-1.4011810672028899</v>
      </c>
      <c r="D1738">
        <v>1.09977441251963</v>
      </c>
      <c r="E1738">
        <v>-1.27406225426969</v>
      </c>
      <c r="F1738">
        <v>0.202641354139832</v>
      </c>
      <c r="G1738">
        <v>0.31870162998393797</v>
      </c>
    </row>
    <row r="1739" spans="1:7" x14ac:dyDescent="0.35">
      <c r="A1739" t="s">
        <v>2235</v>
      </c>
      <c r="B1739">
        <v>210.75307338275201</v>
      </c>
      <c r="C1739">
        <v>-0.64854013880990102</v>
      </c>
      <c r="D1739">
        <v>0.32446491707704</v>
      </c>
      <c r="E1739">
        <v>-1.99879895999947</v>
      </c>
      <c r="F1739">
        <v>4.5630110374439002E-2</v>
      </c>
      <c r="G1739">
        <v>9.8838704011993198E-2</v>
      </c>
    </row>
    <row r="1740" spans="1:7" x14ac:dyDescent="0.35">
      <c r="A1740" t="s">
        <v>2236</v>
      </c>
      <c r="B1740">
        <v>15.3386212500178</v>
      </c>
      <c r="C1740">
        <v>-0.38001965481946798</v>
      </c>
      <c r="D1740">
        <v>0.85934561074398796</v>
      </c>
      <c r="E1740">
        <v>-0.4422198124576</v>
      </c>
      <c r="F1740">
        <v>0.65833015049377996</v>
      </c>
      <c r="G1740">
        <v>0.75530418602860905</v>
      </c>
    </row>
    <row r="1741" spans="1:7" x14ac:dyDescent="0.35">
      <c r="A1741" t="s">
        <v>2237</v>
      </c>
      <c r="B1741">
        <v>2550.09138939389</v>
      </c>
      <c r="C1741">
        <v>-0.52654180113498905</v>
      </c>
      <c r="D1741">
        <v>0.26426966176128702</v>
      </c>
      <c r="E1741">
        <v>-1.99244134807502</v>
      </c>
      <c r="F1741">
        <v>4.6322654442976903E-2</v>
      </c>
      <c r="G1741">
        <v>0.100070358746459</v>
      </c>
    </row>
    <row r="1742" spans="1:7" x14ac:dyDescent="0.35">
      <c r="A1742" t="s">
        <v>2238</v>
      </c>
      <c r="B1742">
        <v>16.309238918529498</v>
      </c>
      <c r="C1742">
        <v>-4.3665524694689903</v>
      </c>
      <c r="D1742">
        <v>0.95124618382850201</v>
      </c>
      <c r="E1742">
        <v>-4.5903495264441796</v>
      </c>
      <c r="F1742">
        <v>4.4250437162038001E-6</v>
      </c>
      <c r="G1742">
        <v>3.8097070900143698E-5</v>
      </c>
    </row>
    <row r="1743" spans="1:7" x14ac:dyDescent="0.35">
      <c r="A1743" t="s">
        <v>2239</v>
      </c>
      <c r="B1743">
        <v>18.261395888641399</v>
      </c>
      <c r="C1743">
        <v>-0.66531045650015597</v>
      </c>
      <c r="D1743">
        <v>0.693257071411571</v>
      </c>
      <c r="E1743">
        <v>-0.95968794828949799</v>
      </c>
      <c r="F1743">
        <v>0.33721229055165097</v>
      </c>
      <c r="G1743">
        <v>0.46864341395867498</v>
      </c>
    </row>
    <row r="1744" spans="1:7" x14ac:dyDescent="0.35">
      <c r="A1744" t="s">
        <v>2240</v>
      </c>
      <c r="B1744">
        <v>23.547088764559</v>
      </c>
      <c r="C1744">
        <v>0.60646679257542602</v>
      </c>
      <c r="D1744">
        <v>0.62781846479978198</v>
      </c>
      <c r="E1744">
        <v>0.96599069090590495</v>
      </c>
      <c r="F1744">
        <v>0.334048839225074</v>
      </c>
      <c r="G1744">
        <v>0.46550459873955602</v>
      </c>
    </row>
    <row r="1745" spans="1:7" x14ac:dyDescent="0.35">
      <c r="A1745" t="s">
        <v>2241</v>
      </c>
      <c r="B1745">
        <v>509.72715573441002</v>
      </c>
      <c r="C1745">
        <v>2.72315588351844E-2</v>
      </c>
      <c r="D1745">
        <v>0.278123346003187</v>
      </c>
      <c r="E1745">
        <v>9.7911805055273596E-2</v>
      </c>
      <c r="F1745">
        <v>0.92200232595230103</v>
      </c>
      <c r="G1745">
        <v>0.94884645362131803</v>
      </c>
    </row>
    <row r="1746" spans="1:7" x14ac:dyDescent="0.35">
      <c r="A1746" t="s">
        <v>2242</v>
      </c>
      <c r="B1746">
        <v>18.520804364658702</v>
      </c>
      <c r="C1746">
        <v>1.0894672224830799</v>
      </c>
      <c r="D1746">
        <v>0.76275600348511197</v>
      </c>
      <c r="E1746">
        <v>1.42832992137091</v>
      </c>
      <c r="F1746">
        <v>0.15319691944051</v>
      </c>
      <c r="G1746">
        <v>0.25772932546936</v>
      </c>
    </row>
    <row r="1747" spans="1:7" x14ac:dyDescent="0.35">
      <c r="A1747" t="s">
        <v>2244</v>
      </c>
      <c r="B1747">
        <v>156.31887987523501</v>
      </c>
      <c r="C1747">
        <v>-1.4733495957999301</v>
      </c>
      <c r="D1747">
        <v>0.36228541194521502</v>
      </c>
      <c r="E1747">
        <v>-4.0668201015577399</v>
      </c>
      <c r="F1747">
        <v>4.7659005542408098E-5</v>
      </c>
      <c r="G1747">
        <v>3.0820578355906597E-4</v>
      </c>
    </row>
    <row r="1748" spans="1:7" x14ac:dyDescent="0.35">
      <c r="A1748" t="s">
        <v>24965</v>
      </c>
      <c r="B1748">
        <v>29.249218316034099</v>
      </c>
      <c r="C1748">
        <v>-1.58819254613573</v>
      </c>
      <c r="D1748">
        <v>0.62350005207306203</v>
      </c>
      <c r="E1748">
        <v>-2.5472211924524801</v>
      </c>
      <c r="F1748">
        <v>1.0858458247323901E-2</v>
      </c>
      <c r="G1748">
        <v>3.06849846879397E-2</v>
      </c>
    </row>
    <row r="1749" spans="1:7" x14ac:dyDescent="0.35">
      <c r="A1749" t="s">
        <v>2245</v>
      </c>
      <c r="B1749">
        <v>115.804506678945</v>
      </c>
      <c r="C1749">
        <v>1.4732702449847801</v>
      </c>
      <c r="D1749">
        <v>0.425987766845277</v>
      </c>
      <c r="E1749">
        <v>3.4584801716146099</v>
      </c>
      <c r="F1749">
        <v>5.4323225763241295E-4</v>
      </c>
      <c r="G1749">
        <v>2.4931764025014499E-3</v>
      </c>
    </row>
    <row r="1750" spans="1:7" x14ac:dyDescent="0.35">
      <c r="A1750" t="s">
        <v>2246</v>
      </c>
      <c r="B1750">
        <v>106.307349612268</v>
      </c>
      <c r="C1750">
        <v>1.7358189979626999</v>
      </c>
      <c r="D1750">
        <v>0.40508155041694599</v>
      </c>
      <c r="E1750">
        <v>4.2851099887813699</v>
      </c>
      <c r="F1750">
        <v>1.8264880310231401E-5</v>
      </c>
      <c r="G1750">
        <v>1.3276802432522799E-4</v>
      </c>
    </row>
    <row r="1751" spans="1:7" x14ac:dyDescent="0.35">
      <c r="A1751" t="s">
        <v>2247</v>
      </c>
      <c r="B1751">
        <v>81.170153024370904</v>
      </c>
      <c r="C1751">
        <v>0.48282632223376898</v>
      </c>
      <c r="D1751">
        <v>1.2092637389398699</v>
      </c>
      <c r="E1751">
        <v>0.39927296807647</v>
      </c>
      <c r="F1751">
        <v>0.68969208290009998</v>
      </c>
      <c r="G1751">
        <v>0.77914419220197395</v>
      </c>
    </row>
    <row r="1752" spans="1:7" x14ac:dyDescent="0.35">
      <c r="A1752" t="s">
        <v>2248</v>
      </c>
      <c r="B1752">
        <v>73.644373187159999</v>
      </c>
      <c r="C1752">
        <v>-2.19703341829771</v>
      </c>
      <c r="D1752">
        <v>0.44058045303779603</v>
      </c>
      <c r="E1752">
        <v>-4.9866792844512204</v>
      </c>
      <c r="F1752">
        <v>6.1425905444751398E-7</v>
      </c>
      <c r="G1752">
        <v>6.4840575343698796E-6</v>
      </c>
    </row>
    <row r="1753" spans="1:7" x14ac:dyDescent="0.35">
      <c r="A1753" t="s">
        <v>2249</v>
      </c>
      <c r="B1753">
        <v>36.081849777141699</v>
      </c>
      <c r="C1753">
        <v>1.2389645530024</v>
      </c>
      <c r="D1753">
        <v>0.52725930137600796</v>
      </c>
      <c r="E1753">
        <v>2.3498201923968498</v>
      </c>
      <c r="F1753">
        <v>1.87824818412681E-2</v>
      </c>
      <c r="G1753">
        <v>4.8051825815497697E-2</v>
      </c>
    </row>
    <row r="1754" spans="1:7" x14ac:dyDescent="0.35">
      <c r="A1754" t="s">
        <v>2250</v>
      </c>
      <c r="B1754">
        <v>180.74253641394199</v>
      </c>
      <c r="C1754">
        <v>1.5936194352847</v>
      </c>
      <c r="D1754">
        <v>0.41313300484725701</v>
      </c>
      <c r="E1754">
        <v>3.8574004414725702</v>
      </c>
      <c r="F1754">
        <v>1.14599332817771E-4</v>
      </c>
      <c r="G1754">
        <v>6.5909159432758801E-4</v>
      </c>
    </row>
    <row r="1755" spans="1:7" x14ac:dyDescent="0.35">
      <c r="A1755" t="s">
        <v>2251</v>
      </c>
      <c r="B1755">
        <v>115.521476669771</v>
      </c>
      <c r="C1755">
        <v>0.60793797218971202</v>
      </c>
      <c r="D1755">
        <v>0.37980761404320601</v>
      </c>
      <c r="E1755">
        <v>1.60064714268881</v>
      </c>
      <c r="F1755">
        <v>0.109455094493791</v>
      </c>
      <c r="G1755">
        <v>0.19852607587214299</v>
      </c>
    </row>
    <row r="1756" spans="1:7" x14ac:dyDescent="0.35">
      <c r="A1756" t="s">
        <v>2252</v>
      </c>
      <c r="B1756">
        <v>32.7878443271739</v>
      </c>
      <c r="C1756">
        <v>-0.46070296248169801</v>
      </c>
      <c r="D1756">
        <v>0.55230299479689304</v>
      </c>
      <c r="E1756">
        <v>-0.83414894871449996</v>
      </c>
      <c r="F1756">
        <v>0.40419705489924201</v>
      </c>
      <c r="G1756">
        <v>0.53574551146565397</v>
      </c>
    </row>
    <row r="1757" spans="1:7" x14ac:dyDescent="0.35">
      <c r="A1757" t="s">
        <v>2253</v>
      </c>
      <c r="B1757">
        <v>617.15749561823895</v>
      </c>
      <c r="C1757">
        <v>-1.21295230313953</v>
      </c>
      <c r="D1757">
        <v>0.279872789582014</v>
      </c>
      <c r="E1757">
        <v>-4.3339415201851397</v>
      </c>
      <c r="F1757">
        <v>1.46463096787326E-5</v>
      </c>
      <c r="G1757">
        <v>1.09847322590494E-4</v>
      </c>
    </row>
    <row r="1758" spans="1:7" x14ac:dyDescent="0.35">
      <c r="A1758" t="s">
        <v>2254</v>
      </c>
      <c r="B1758">
        <v>89.276845669981697</v>
      </c>
      <c r="C1758">
        <v>-0.57238479715753998</v>
      </c>
      <c r="D1758">
        <v>0.375080539725208</v>
      </c>
      <c r="E1758">
        <v>-1.52603170928804</v>
      </c>
      <c r="F1758">
        <v>0.12700196770692701</v>
      </c>
      <c r="G1758">
        <v>0.22324981409428099</v>
      </c>
    </row>
    <row r="1759" spans="1:7" x14ac:dyDescent="0.35">
      <c r="A1759" t="s">
        <v>2255</v>
      </c>
      <c r="B1759">
        <v>73.682687808077006</v>
      </c>
      <c r="C1759">
        <v>2.5383762712084001</v>
      </c>
      <c r="D1759">
        <v>0.45722136654312301</v>
      </c>
      <c r="E1759">
        <v>5.5517446404574304</v>
      </c>
      <c r="F1759">
        <v>2.8283254778092801E-8</v>
      </c>
      <c r="G1759">
        <v>4.1259563515338001E-7</v>
      </c>
    </row>
    <row r="1760" spans="1:7" x14ac:dyDescent="0.35">
      <c r="A1760" t="s">
        <v>2256</v>
      </c>
      <c r="B1760">
        <v>887.01539088055199</v>
      </c>
      <c r="C1760">
        <v>0.87335514636984601</v>
      </c>
      <c r="D1760">
        <v>0.27338087036694098</v>
      </c>
      <c r="E1760">
        <v>3.1946461550056502</v>
      </c>
      <c r="F1760">
        <v>1.4000237612405101E-3</v>
      </c>
      <c r="G1760">
        <v>5.5709210541518301E-3</v>
      </c>
    </row>
    <row r="1761" spans="1:7" x14ac:dyDescent="0.35">
      <c r="A1761" t="s">
        <v>2257</v>
      </c>
      <c r="B1761">
        <v>116.54784593908499</v>
      </c>
      <c r="C1761">
        <v>-0.76949375475181003</v>
      </c>
      <c r="D1761">
        <v>0.35246682626565901</v>
      </c>
      <c r="E1761">
        <v>-2.1831664639322201</v>
      </c>
      <c r="F1761">
        <v>2.90235534563817E-2</v>
      </c>
      <c r="G1761">
        <v>6.8603282587199194E-2</v>
      </c>
    </row>
    <row r="1762" spans="1:7" x14ac:dyDescent="0.35">
      <c r="A1762" t="s">
        <v>2258</v>
      </c>
      <c r="B1762">
        <v>120.957254620551</v>
      </c>
      <c r="C1762">
        <v>1.03632588370837</v>
      </c>
      <c r="D1762">
        <v>0.36826295343487198</v>
      </c>
      <c r="E1762">
        <v>2.8140921426994598</v>
      </c>
      <c r="F1762">
        <v>4.8915205289197803E-3</v>
      </c>
      <c r="G1762">
        <v>1.5843604228891101E-2</v>
      </c>
    </row>
    <row r="1763" spans="1:7" x14ac:dyDescent="0.35">
      <c r="A1763" t="s">
        <v>2259</v>
      </c>
      <c r="B1763">
        <v>132.40481895534199</v>
      </c>
      <c r="C1763">
        <v>-0.66572552132791196</v>
      </c>
      <c r="D1763">
        <v>0.352340221264689</v>
      </c>
      <c r="E1763">
        <v>-1.88943947114059</v>
      </c>
      <c r="F1763">
        <v>5.8832966152903898E-2</v>
      </c>
      <c r="G1763">
        <v>0.121239997546817</v>
      </c>
    </row>
    <row r="1764" spans="1:7" x14ac:dyDescent="0.35">
      <c r="A1764" t="s">
        <v>2260</v>
      </c>
      <c r="B1764">
        <v>46.837852601356502</v>
      </c>
      <c r="C1764">
        <v>0.98541478154155504</v>
      </c>
      <c r="D1764">
        <v>0.520940506130803</v>
      </c>
      <c r="E1764">
        <v>1.89160714120803</v>
      </c>
      <c r="F1764">
        <v>5.8543343715773702E-2</v>
      </c>
      <c r="G1764">
        <v>0.120774960724639</v>
      </c>
    </row>
    <row r="1765" spans="1:7" x14ac:dyDescent="0.35">
      <c r="A1765" t="s">
        <v>2261</v>
      </c>
      <c r="B1765">
        <v>77.271931917122799</v>
      </c>
      <c r="C1765">
        <v>-0.19564902298054099</v>
      </c>
      <c r="D1765">
        <v>0.53136802604261302</v>
      </c>
      <c r="E1765">
        <v>-0.36819871236447099</v>
      </c>
      <c r="F1765">
        <v>0.71272507038481103</v>
      </c>
      <c r="G1765">
        <v>0.79757441042930599</v>
      </c>
    </row>
    <row r="1766" spans="1:7" x14ac:dyDescent="0.35">
      <c r="A1766" t="s">
        <v>2262</v>
      </c>
      <c r="B1766">
        <v>82.605855380564506</v>
      </c>
      <c r="C1766">
        <v>-0.90321126385664596</v>
      </c>
      <c r="D1766">
        <v>0.495012348939317</v>
      </c>
      <c r="E1766">
        <v>-1.82462370038241</v>
      </c>
      <c r="F1766">
        <v>6.8057834387823493E-2</v>
      </c>
      <c r="G1766">
        <v>0.13604362449083299</v>
      </c>
    </row>
    <row r="1767" spans="1:7" x14ac:dyDescent="0.35">
      <c r="A1767" t="s">
        <v>2263</v>
      </c>
      <c r="B1767">
        <v>66.782757160469899</v>
      </c>
      <c r="C1767">
        <v>-0.73554230621849503</v>
      </c>
      <c r="D1767">
        <v>0.42523883007526397</v>
      </c>
      <c r="E1767">
        <v>-1.72971576017249</v>
      </c>
      <c r="F1767">
        <v>8.3681071493613396E-2</v>
      </c>
      <c r="G1767">
        <v>0.160768687546231</v>
      </c>
    </row>
    <row r="1768" spans="1:7" x14ac:dyDescent="0.35">
      <c r="A1768" t="s">
        <v>2264</v>
      </c>
      <c r="B1768">
        <v>134.70161541858999</v>
      </c>
      <c r="C1768">
        <v>-0.75786781955604099</v>
      </c>
      <c r="D1768">
        <v>0.344083916410865</v>
      </c>
      <c r="E1768">
        <v>-2.2025668257364401</v>
      </c>
      <c r="F1768">
        <v>2.7625294264726399E-2</v>
      </c>
      <c r="G1768">
        <v>6.5856624495585103E-2</v>
      </c>
    </row>
    <row r="1769" spans="1:7" x14ac:dyDescent="0.35">
      <c r="A1769" t="s">
        <v>2265</v>
      </c>
      <c r="B1769">
        <v>97.0454290199186</v>
      </c>
      <c r="C1769">
        <v>0.29491489074957</v>
      </c>
      <c r="D1769">
        <v>0.399987910678471</v>
      </c>
      <c r="E1769">
        <v>0.737309510803283</v>
      </c>
      <c r="F1769">
        <v>0.46093414977060998</v>
      </c>
      <c r="G1769">
        <v>0.58907925066562705</v>
      </c>
    </row>
    <row r="1770" spans="1:7" x14ac:dyDescent="0.35">
      <c r="A1770" t="s">
        <v>24966</v>
      </c>
      <c r="B1770">
        <v>4.90931721636818</v>
      </c>
      <c r="C1770">
        <v>0.20218167746352</v>
      </c>
      <c r="D1770">
        <v>2.45554824703314</v>
      </c>
      <c r="E1770">
        <v>8.2336674796677695E-2</v>
      </c>
      <c r="F1770">
        <v>0.93437899114513201</v>
      </c>
      <c r="G1770">
        <v>0.95684327274713898</v>
      </c>
    </row>
    <row r="1771" spans="1:7" x14ac:dyDescent="0.35">
      <c r="A1771" t="s">
        <v>2266</v>
      </c>
      <c r="B1771">
        <v>14.185254213383899</v>
      </c>
      <c r="C1771">
        <v>1.9326828257533999</v>
      </c>
      <c r="D1771">
        <v>0.767774871478344</v>
      </c>
      <c r="E1771">
        <v>2.5172519934548498</v>
      </c>
      <c r="F1771">
        <v>1.1827420370743099E-2</v>
      </c>
      <c r="G1771">
        <v>3.2898037512402299E-2</v>
      </c>
    </row>
    <row r="1772" spans="1:7" x14ac:dyDescent="0.35">
      <c r="A1772" t="s">
        <v>2267</v>
      </c>
      <c r="B1772">
        <v>359.55784955630702</v>
      </c>
      <c r="C1772">
        <v>0.82904302294012</v>
      </c>
      <c r="D1772">
        <v>0.56133539448189396</v>
      </c>
      <c r="E1772">
        <v>1.4769120762557999</v>
      </c>
      <c r="F1772">
        <v>0.13969920737745001</v>
      </c>
      <c r="G1772">
        <v>0.240059456964587</v>
      </c>
    </row>
    <row r="1773" spans="1:7" x14ac:dyDescent="0.35">
      <c r="A1773" t="s">
        <v>2268</v>
      </c>
      <c r="B1773">
        <v>63.226212312323</v>
      </c>
      <c r="C1773">
        <v>0.43427830816414598</v>
      </c>
      <c r="D1773">
        <v>0.424697362656134</v>
      </c>
      <c r="E1773">
        <v>1.02255946551703</v>
      </c>
      <c r="F1773">
        <v>0.30651618306936301</v>
      </c>
      <c r="G1773">
        <v>0.43628496911757297</v>
      </c>
    </row>
    <row r="1774" spans="1:7" x14ac:dyDescent="0.35">
      <c r="A1774" t="s">
        <v>337</v>
      </c>
      <c r="B1774">
        <v>55.272892869144499</v>
      </c>
      <c r="C1774">
        <v>0.11362637903697501</v>
      </c>
      <c r="D1774">
        <v>0.44949572661443399</v>
      </c>
      <c r="E1774">
        <v>0.25278633879970203</v>
      </c>
      <c r="F1774">
        <v>0.80043332498597797</v>
      </c>
      <c r="G1774">
        <v>0.86354118949639402</v>
      </c>
    </row>
    <row r="1775" spans="1:7" x14ac:dyDescent="0.35">
      <c r="A1775" t="s">
        <v>2270</v>
      </c>
      <c r="B1775">
        <v>73.584086178061298</v>
      </c>
      <c r="C1775">
        <v>-0.38551621255729002</v>
      </c>
      <c r="D1775">
        <v>0.42567418600548801</v>
      </c>
      <c r="E1775">
        <v>-0.90566030365844297</v>
      </c>
      <c r="F1775">
        <v>0.36511567968167302</v>
      </c>
      <c r="G1775">
        <v>0.49824481902923001</v>
      </c>
    </row>
    <row r="1776" spans="1:7" x14ac:dyDescent="0.35">
      <c r="A1776" t="s">
        <v>2273</v>
      </c>
      <c r="B1776">
        <v>54.566829879248601</v>
      </c>
      <c r="C1776">
        <v>-0.63201496532938795</v>
      </c>
      <c r="D1776">
        <v>0.43235766780804902</v>
      </c>
      <c r="E1776">
        <v>-1.46178734040627</v>
      </c>
      <c r="F1776">
        <v>0.14379949429319699</v>
      </c>
      <c r="G1776">
        <v>0.24546729665657699</v>
      </c>
    </row>
    <row r="1777" spans="1:7" x14ac:dyDescent="0.35">
      <c r="A1777" t="s">
        <v>2275</v>
      </c>
      <c r="B1777">
        <v>171.09753621750599</v>
      </c>
      <c r="C1777">
        <v>0.79087125190881402</v>
      </c>
      <c r="D1777">
        <v>0.34719159015614598</v>
      </c>
      <c r="E1777">
        <v>2.2779101635299601</v>
      </c>
      <c r="F1777">
        <v>2.2731930613704099E-2</v>
      </c>
      <c r="G1777">
        <v>5.6103566770244098E-2</v>
      </c>
    </row>
    <row r="1778" spans="1:7" x14ac:dyDescent="0.35">
      <c r="A1778" t="s">
        <v>2276</v>
      </c>
      <c r="B1778">
        <v>92.823293029402805</v>
      </c>
      <c r="C1778">
        <v>-0.57799595595294295</v>
      </c>
      <c r="D1778">
        <v>0.39074500666803502</v>
      </c>
      <c r="E1778">
        <v>-1.47921520707747</v>
      </c>
      <c r="F1778">
        <v>0.1390828064871</v>
      </c>
      <c r="G1778">
        <v>0.239121122533968</v>
      </c>
    </row>
    <row r="1779" spans="1:7" x14ac:dyDescent="0.35">
      <c r="A1779" t="s">
        <v>2277</v>
      </c>
      <c r="B1779">
        <v>4.36560130780855</v>
      </c>
      <c r="C1779">
        <v>-1.9587744307230801</v>
      </c>
      <c r="D1779">
        <v>1.28879323233692</v>
      </c>
      <c r="E1779">
        <v>-1.5198515802036801</v>
      </c>
      <c r="F1779">
        <v>0.128548282085302</v>
      </c>
      <c r="G1779">
        <v>0.225254957431129</v>
      </c>
    </row>
    <row r="1780" spans="1:7" x14ac:dyDescent="0.35">
      <c r="A1780" t="s">
        <v>2278</v>
      </c>
      <c r="B1780">
        <v>22.772675293815301</v>
      </c>
      <c r="C1780">
        <v>0.54820705495422895</v>
      </c>
      <c r="D1780">
        <v>0.62768365391816405</v>
      </c>
      <c r="E1780">
        <v>0.87338112364752296</v>
      </c>
      <c r="F1780">
        <v>0.382455376288592</v>
      </c>
      <c r="G1780">
        <v>0.51538228836792499</v>
      </c>
    </row>
    <row r="1781" spans="1:7" x14ac:dyDescent="0.35">
      <c r="A1781" t="s">
        <v>2280</v>
      </c>
      <c r="B1781">
        <v>697.67067938570199</v>
      </c>
      <c r="C1781">
        <v>0.29087039153847299</v>
      </c>
      <c r="D1781">
        <v>0.31194102585561001</v>
      </c>
      <c r="E1781">
        <v>0.93245314796492895</v>
      </c>
      <c r="F1781">
        <v>0.35110238895977502</v>
      </c>
      <c r="G1781">
        <v>0.48292207027932699</v>
      </c>
    </row>
    <row r="1782" spans="1:7" x14ac:dyDescent="0.35">
      <c r="A1782" t="s">
        <v>2282</v>
      </c>
      <c r="B1782">
        <v>122.831975321133</v>
      </c>
      <c r="C1782">
        <v>-1.17589222967394</v>
      </c>
      <c r="D1782">
        <v>0.48106932071854303</v>
      </c>
      <c r="E1782">
        <v>-2.4443301184070201</v>
      </c>
      <c r="F1782">
        <v>1.4512140833611799E-2</v>
      </c>
      <c r="G1782">
        <v>3.8858332041473702E-2</v>
      </c>
    </row>
    <row r="1783" spans="1:7" x14ac:dyDescent="0.35">
      <c r="A1783" t="s">
        <v>2283</v>
      </c>
      <c r="B1783">
        <v>36.480573024992502</v>
      </c>
      <c r="C1783">
        <v>1.48423971082982</v>
      </c>
      <c r="D1783">
        <v>0.54320777835037004</v>
      </c>
      <c r="E1783">
        <v>2.7323609307238002</v>
      </c>
      <c r="F1783">
        <v>6.2882212131428897E-3</v>
      </c>
      <c r="G1783">
        <v>1.9512200021428401E-2</v>
      </c>
    </row>
    <row r="1784" spans="1:7" x14ac:dyDescent="0.35">
      <c r="A1784" t="s">
        <v>2284</v>
      </c>
      <c r="B1784">
        <v>246.06197864995301</v>
      </c>
      <c r="C1784">
        <v>1.3592589202645899</v>
      </c>
      <c r="D1784">
        <v>0.34434739483757898</v>
      </c>
      <c r="E1784">
        <v>3.9473477675233299</v>
      </c>
      <c r="F1784">
        <v>7.9021732135831603E-5</v>
      </c>
      <c r="G1784">
        <v>4.7741711256610699E-4</v>
      </c>
    </row>
    <row r="1785" spans="1:7" x14ac:dyDescent="0.35">
      <c r="A1785" t="s">
        <v>2285</v>
      </c>
      <c r="B1785">
        <v>56.7614232453178</v>
      </c>
      <c r="C1785">
        <v>1.80601073889219</v>
      </c>
      <c r="D1785">
        <v>0.48138512371762698</v>
      </c>
      <c r="E1785">
        <v>3.7516961989701501</v>
      </c>
      <c r="F1785">
        <v>1.75642222239737E-4</v>
      </c>
      <c r="G1785">
        <v>9.5377442296763098E-4</v>
      </c>
    </row>
    <row r="1786" spans="1:7" x14ac:dyDescent="0.35">
      <c r="A1786" t="s">
        <v>2286</v>
      </c>
      <c r="B1786">
        <v>4214.5323841954396</v>
      </c>
      <c r="C1786">
        <v>0.39351882730791798</v>
      </c>
      <c r="D1786">
        <v>0.27793108449909498</v>
      </c>
      <c r="E1786">
        <v>1.4158863446927601</v>
      </c>
      <c r="F1786">
        <v>0.156808783621917</v>
      </c>
      <c r="G1786">
        <v>0.26242888012353299</v>
      </c>
    </row>
    <row r="1787" spans="1:7" x14ac:dyDescent="0.35">
      <c r="A1787" t="s">
        <v>2287</v>
      </c>
      <c r="B1787">
        <v>90.376866066125899</v>
      </c>
      <c r="C1787">
        <v>0.54254848039472503</v>
      </c>
      <c r="D1787">
        <v>0.39116826025984203</v>
      </c>
      <c r="E1787">
        <v>1.38699515148373</v>
      </c>
      <c r="F1787">
        <v>0.16544324129228899</v>
      </c>
      <c r="G1787">
        <v>0.27351244024926602</v>
      </c>
    </row>
    <row r="1788" spans="1:7" x14ac:dyDescent="0.35">
      <c r="A1788" t="s">
        <v>2288</v>
      </c>
      <c r="B1788">
        <v>91.8290710030236</v>
      </c>
      <c r="C1788">
        <v>-1.6519165983603801</v>
      </c>
      <c r="D1788">
        <v>0.40682684646876499</v>
      </c>
      <c r="E1788">
        <v>-4.0604906305936304</v>
      </c>
      <c r="F1788">
        <v>4.8969702482949E-5</v>
      </c>
      <c r="G1788">
        <v>3.1572082461977201E-4</v>
      </c>
    </row>
    <row r="1789" spans="1:7" x14ac:dyDescent="0.35">
      <c r="A1789" t="s">
        <v>2289</v>
      </c>
      <c r="B1789">
        <v>20.974889890408701</v>
      </c>
      <c r="C1789">
        <v>0.73577435893808396</v>
      </c>
      <c r="D1789">
        <v>0.65540211414135696</v>
      </c>
      <c r="E1789">
        <v>1.12263043261925</v>
      </c>
      <c r="F1789">
        <v>0.261594484861702</v>
      </c>
      <c r="G1789">
        <v>0.38729839447901598</v>
      </c>
    </row>
    <row r="1790" spans="1:7" x14ac:dyDescent="0.35">
      <c r="A1790" t="s">
        <v>2290</v>
      </c>
      <c r="B1790">
        <v>38.231531564199003</v>
      </c>
      <c r="C1790">
        <v>-1.0352481154384601</v>
      </c>
      <c r="D1790">
        <v>0.55302929610215401</v>
      </c>
      <c r="E1790">
        <v>-1.8719589047724401</v>
      </c>
      <c r="F1790">
        <v>6.1212289171096203E-2</v>
      </c>
      <c r="G1790">
        <v>0.12517180296748601</v>
      </c>
    </row>
    <row r="1791" spans="1:7" x14ac:dyDescent="0.35">
      <c r="A1791" t="s">
        <v>2291</v>
      </c>
      <c r="B1791">
        <v>581.681594042082</v>
      </c>
      <c r="C1791">
        <v>-0.44608853156810502</v>
      </c>
      <c r="D1791">
        <v>0.33819991427593499</v>
      </c>
      <c r="E1791">
        <v>-1.3190084111143301</v>
      </c>
      <c r="F1791">
        <v>0.187166300523184</v>
      </c>
      <c r="G1791">
        <v>0.29937800257802499</v>
      </c>
    </row>
    <row r="1792" spans="1:7" x14ac:dyDescent="0.35">
      <c r="A1792" t="s">
        <v>2292</v>
      </c>
      <c r="B1792">
        <v>55.706212022201903</v>
      </c>
      <c r="C1792">
        <v>-0.65098296140463996</v>
      </c>
      <c r="D1792">
        <v>0.42395846267319798</v>
      </c>
      <c r="E1792">
        <v>-1.5354875977707301</v>
      </c>
      <c r="F1792">
        <v>0.124664101208926</v>
      </c>
      <c r="G1792">
        <v>0.220189815012024</v>
      </c>
    </row>
    <row r="1793" spans="1:7" x14ac:dyDescent="0.35">
      <c r="A1793" t="s">
        <v>2293</v>
      </c>
      <c r="B1793">
        <v>11.6577606772496</v>
      </c>
      <c r="C1793">
        <v>0.38027231615507401</v>
      </c>
      <c r="D1793">
        <v>0.86047045028630598</v>
      </c>
      <c r="E1793">
        <v>0.44193535760413999</v>
      </c>
      <c r="F1793">
        <v>0.65853598385240497</v>
      </c>
      <c r="G1793">
        <v>0.75543834259680198</v>
      </c>
    </row>
    <row r="1794" spans="1:7" x14ac:dyDescent="0.35">
      <c r="A1794" t="s">
        <v>2294</v>
      </c>
      <c r="B1794">
        <v>63.926013805892602</v>
      </c>
      <c r="C1794">
        <v>-0.108121068478917</v>
      </c>
      <c r="D1794">
        <v>0.43440800641147598</v>
      </c>
      <c r="E1794">
        <v>-0.24889289995383501</v>
      </c>
      <c r="F1794">
        <v>0.80344362753200604</v>
      </c>
      <c r="G1794">
        <v>0.86607411200725903</v>
      </c>
    </row>
    <row r="1795" spans="1:7" x14ac:dyDescent="0.35">
      <c r="A1795" t="s">
        <v>2295</v>
      </c>
      <c r="B1795">
        <v>75.447802377638297</v>
      </c>
      <c r="C1795">
        <v>-5.8159270575717403E-2</v>
      </c>
      <c r="D1795">
        <v>0.400166292615315</v>
      </c>
      <c r="E1795">
        <v>-0.14533775495085599</v>
      </c>
      <c r="F1795">
        <v>0.88444420703353599</v>
      </c>
      <c r="G1795">
        <v>0.92334475695896201</v>
      </c>
    </row>
    <row r="1796" spans="1:7" x14ac:dyDescent="0.35">
      <c r="A1796" t="s">
        <v>2296</v>
      </c>
      <c r="B1796">
        <v>205.00833062265599</v>
      </c>
      <c r="C1796">
        <v>6.7291617725051503E-2</v>
      </c>
      <c r="D1796">
        <v>0.35864272550001203</v>
      </c>
      <c r="E1796">
        <v>0.18762855884288401</v>
      </c>
      <c r="F1796">
        <v>0.85116783711060595</v>
      </c>
      <c r="G1796">
        <v>0.90032970633564102</v>
      </c>
    </row>
    <row r="1797" spans="1:7" x14ac:dyDescent="0.35">
      <c r="A1797" t="s">
        <v>2297</v>
      </c>
      <c r="B1797">
        <v>52.427228523356199</v>
      </c>
      <c r="C1797">
        <v>1.3102573321887701</v>
      </c>
      <c r="D1797">
        <v>0.55317236727060803</v>
      </c>
      <c r="E1797">
        <v>2.3686239763813002</v>
      </c>
      <c r="F1797">
        <v>1.7854395382045099E-2</v>
      </c>
      <c r="G1797">
        <v>4.61078026922742E-2</v>
      </c>
    </row>
    <row r="1798" spans="1:7" x14ac:dyDescent="0.35">
      <c r="A1798" t="s">
        <v>2298</v>
      </c>
      <c r="B1798">
        <v>28.1229387933673</v>
      </c>
      <c r="C1798">
        <v>-5.6351457735699002</v>
      </c>
      <c r="D1798">
        <v>2.3896965323478798</v>
      </c>
      <c r="E1798">
        <v>-2.3581009962103301</v>
      </c>
      <c r="F1798">
        <v>1.8368694694318899E-2</v>
      </c>
      <c r="G1798">
        <v>4.71778700816003E-2</v>
      </c>
    </row>
    <row r="1799" spans="1:7" x14ac:dyDescent="0.35">
      <c r="A1799" t="s">
        <v>209</v>
      </c>
      <c r="B1799">
        <v>2505.5948314504899</v>
      </c>
      <c r="C1799">
        <v>5.0603481148952296</v>
      </c>
      <c r="D1799">
        <v>0.52884714992548998</v>
      </c>
      <c r="E1799">
        <v>9.5686402311295193</v>
      </c>
      <c r="F1799">
        <v>1.08320898351432E-21</v>
      </c>
      <c r="G1799">
        <v>1.03422116150707E-19</v>
      </c>
    </row>
    <row r="1800" spans="1:7" x14ac:dyDescent="0.35">
      <c r="A1800" t="s">
        <v>2299</v>
      </c>
      <c r="B1800">
        <v>17.9966578774157</v>
      </c>
      <c r="C1800">
        <v>1.4089322077345301</v>
      </c>
      <c r="D1800">
        <v>0.71572090780406195</v>
      </c>
      <c r="E1800">
        <v>1.9685497410678501</v>
      </c>
      <c r="F1800">
        <v>4.9004818824557997E-2</v>
      </c>
      <c r="G1800">
        <v>0.10474144962045399</v>
      </c>
    </row>
    <row r="1801" spans="1:7" x14ac:dyDescent="0.35">
      <c r="A1801" t="s">
        <v>2300</v>
      </c>
      <c r="B1801">
        <v>10.8811915948547</v>
      </c>
      <c r="C1801">
        <v>-1.7358021389540199</v>
      </c>
      <c r="D1801">
        <v>0.83424712069706997</v>
      </c>
      <c r="E1801">
        <v>-2.0806810067305199</v>
      </c>
      <c r="F1801">
        <v>3.74631136901162E-2</v>
      </c>
      <c r="G1801">
        <v>8.4441063284286993E-2</v>
      </c>
    </row>
    <row r="1802" spans="1:7" x14ac:dyDescent="0.35">
      <c r="A1802" t="s">
        <v>2301</v>
      </c>
      <c r="B1802">
        <v>246.12062847989901</v>
      </c>
      <c r="C1802">
        <v>1.41621716803046</v>
      </c>
      <c r="D1802">
        <v>0.37128874442336601</v>
      </c>
      <c r="E1802">
        <v>3.8143283072853</v>
      </c>
      <c r="F1802">
        <v>1.3655383404873099E-4</v>
      </c>
      <c r="G1802">
        <v>7.6794586686240198E-4</v>
      </c>
    </row>
    <row r="1803" spans="1:7" x14ac:dyDescent="0.35">
      <c r="A1803" t="s">
        <v>18392</v>
      </c>
      <c r="B1803">
        <v>7.1574124503447596</v>
      </c>
      <c r="C1803">
        <v>0.57593444918542602</v>
      </c>
      <c r="D1803">
        <v>1.05144648331742</v>
      </c>
      <c r="E1803">
        <v>0.54775441101699496</v>
      </c>
      <c r="F1803">
        <v>0.58386054570191903</v>
      </c>
      <c r="G1803">
        <v>0.69302346516302005</v>
      </c>
    </row>
    <row r="1804" spans="1:7" x14ac:dyDescent="0.35">
      <c r="A1804" t="s">
        <v>2302</v>
      </c>
      <c r="B1804">
        <v>609.129901604682</v>
      </c>
      <c r="C1804">
        <v>0.30387505745863902</v>
      </c>
      <c r="D1804">
        <v>0.36015252741808501</v>
      </c>
      <c r="E1804">
        <v>0.84373989997266896</v>
      </c>
      <c r="F1804">
        <v>0.398814766077151</v>
      </c>
      <c r="G1804">
        <v>0.530666888453319</v>
      </c>
    </row>
    <row r="1805" spans="1:7" x14ac:dyDescent="0.35">
      <c r="A1805" t="s">
        <v>2303</v>
      </c>
      <c r="B1805">
        <v>408.71291689918098</v>
      </c>
      <c r="C1805">
        <v>-0.20340148742817499</v>
      </c>
      <c r="D1805">
        <v>0.31695960476561202</v>
      </c>
      <c r="E1805">
        <v>-0.64172684585023998</v>
      </c>
      <c r="F1805">
        <v>0.52105055524526001</v>
      </c>
      <c r="G1805">
        <v>0.64275634654810099</v>
      </c>
    </row>
    <row r="1806" spans="1:7" x14ac:dyDescent="0.35">
      <c r="A1806" t="s">
        <v>2305</v>
      </c>
      <c r="B1806">
        <v>37.225213379487698</v>
      </c>
      <c r="C1806">
        <v>-0.52670790834356496</v>
      </c>
      <c r="D1806">
        <v>0.51467515938844299</v>
      </c>
      <c r="E1806">
        <v>-1.0233793077742901</v>
      </c>
      <c r="F1806">
        <v>0.30612853905946102</v>
      </c>
      <c r="G1806">
        <v>0.43598881432293202</v>
      </c>
    </row>
    <row r="1807" spans="1:7" x14ac:dyDescent="0.35">
      <c r="A1807" t="s">
        <v>2306</v>
      </c>
      <c r="B1807">
        <v>125.50904730844699</v>
      </c>
      <c r="C1807">
        <v>1.98003838419499</v>
      </c>
      <c r="D1807">
        <v>0.41054783949365897</v>
      </c>
      <c r="E1807">
        <v>4.8229175597100502</v>
      </c>
      <c r="F1807">
        <v>1.4147345423855901E-6</v>
      </c>
      <c r="G1807">
        <v>1.3630053031657101E-5</v>
      </c>
    </row>
    <row r="1808" spans="1:7" x14ac:dyDescent="0.35">
      <c r="A1808" t="s">
        <v>2307</v>
      </c>
      <c r="B1808">
        <v>16.4270965284956</v>
      </c>
      <c r="C1808">
        <v>0.26099489995348402</v>
      </c>
      <c r="D1808">
        <v>0.73036652893036202</v>
      </c>
      <c r="E1808">
        <v>0.35734783785302598</v>
      </c>
      <c r="F1808">
        <v>0.72083142147303403</v>
      </c>
      <c r="G1808">
        <v>0.80384055170171997</v>
      </c>
    </row>
    <row r="1809" spans="1:7" x14ac:dyDescent="0.35">
      <c r="A1809" t="s">
        <v>2308</v>
      </c>
      <c r="B1809">
        <v>31.685941201551199</v>
      </c>
      <c r="C1809">
        <v>-0.72193203205758105</v>
      </c>
      <c r="D1809">
        <v>0.56111993478220801</v>
      </c>
      <c r="E1809">
        <v>-1.2865913101764801</v>
      </c>
      <c r="F1809">
        <v>0.19823677411992</v>
      </c>
      <c r="G1809">
        <v>0.31322368688806601</v>
      </c>
    </row>
    <row r="1810" spans="1:7" x14ac:dyDescent="0.35">
      <c r="A1810" t="s">
        <v>2309</v>
      </c>
      <c r="B1810">
        <v>53.464934470393203</v>
      </c>
      <c r="C1810">
        <v>-0.10052818618220299</v>
      </c>
      <c r="D1810">
        <v>0.47856159526498798</v>
      </c>
      <c r="E1810">
        <v>-0.210063212712543</v>
      </c>
      <c r="F1810">
        <v>0.83361833686735198</v>
      </c>
      <c r="G1810">
        <v>0.88851324145880495</v>
      </c>
    </row>
    <row r="1811" spans="1:7" x14ac:dyDescent="0.35">
      <c r="A1811" t="s">
        <v>2310</v>
      </c>
      <c r="B1811">
        <v>28.1325645510009</v>
      </c>
      <c r="C1811">
        <v>-1.1674422348688001</v>
      </c>
      <c r="D1811">
        <v>0.55784204802368997</v>
      </c>
      <c r="E1811">
        <v>-2.0927827850281</v>
      </c>
      <c r="F1811">
        <v>3.6368549239043001E-2</v>
      </c>
      <c r="G1811">
        <v>8.2466109982326299E-2</v>
      </c>
    </row>
    <row r="1812" spans="1:7" x14ac:dyDescent="0.35">
      <c r="A1812" t="s">
        <v>2311</v>
      </c>
      <c r="B1812">
        <v>557.88580831946695</v>
      </c>
      <c r="C1812">
        <v>0.40742718145125001</v>
      </c>
      <c r="D1812">
        <v>0.29383420503732899</v>
      </c>
      <c r="E1812">
        <v>1.3865886764255</v>
      </c>
      <c r="F1812">
        <v>0.16556722315880401</v>
      </c>
      <c r="G1812">
        <v>0.27366416626958401</v>
      </c>
    </row>
    <row r="1813" spans="1:7" x14ac:dyDescent="0.35">
      <c r="A1813" t="s">
        <v>19</v>
      </c>
      <c r="B1813">
        <v>56.4716407643959</v>
      </c>
      <c r="C1813">
        <v>-0.86392072196312097</v>
      </c>
      <c r="D1813">
        <v>0.51887507403614197</v>
      </c>
      <c r="E1813">
        <v>-1.6649879040112501</v>
      </c>
      <c r="F1813">
        <v>9.5915169087273905E-2</v>
      </c>
      <c r="G1813">
        <v>0.17869746751131599</v>
      </c>
    </row>
    <row r="1814" spans="1:7" x14ac:dyDescent="0.35">
      <c r="A1814" t="s">
        <v>2312</v>
      </c>
      <c r="B1814">
        <v>118.871237265983</v>
      </c>
      <c r="C1814">
        <v>1.00004187139566</v>
      </c>
      <c r="D1814">
        <v>0.44946238862265298</v>
      </c>
      <c r="E1814">
        <v>2.2249734276103101</v>
      </c>
      <c r="F1814">
        <v>2.60830220407028E-2</v>
      </c>
      <c r="G1814">
        <v>6.2832170032848203E-2</v>
      </c>
    </row>
    <row r="1815" spans="1:7" x14ac:dyDescent="0.35">
      <c r="A1815" t="s">
        <v>2314</v>
      </c>
      <c r="B1815">
        <v>46.515417155586199</v>
      </c>
      <c r="C1815">
        <v>-0.85080884027423997</v>
      </c>
      <c r="D1815">
        <v>0.51064564503147303</v>
      </c>
      <c r="E1815">
        <v>-1.6661433394223899</v>
      </c>
      <c r="F1815">
        <v>9.5684868154476604E-2</v>
      </c>
      <c r="G1815">
        <v>0.17840530271918001</v>
      </c>
    </row>
    <row r="1816" spans="1:7" x14ac:dyDescent="0.35">
      <c r="A1816" t="s">
        <v>2315</v>
      </c>
      <c r="B1816">
        <v>25.985134225120401</v>
      </c>
      <c r="C1816">
        <v>-3.86203247357471E-2</v>
      </c>
      <c r="D1816">
        <v>0.61114635316703703</v>
      </c>
      <c r="E1816">
        <v>-6.3193250742006005E-2</v>
      </c>
      <c r="F1816">
        <v>0.94961261916713602</v>
      </c>
      <c r="G1816">
        <v>0.96696623503567902</v>
      </c>
    </row>
    <row r="1817" spans="1:7" x14ac:dyDescent="0.35">
      <c r="A1817" t="s">
        <v>2316</v>
      </c>
      <c r="B1817">
        <v>33.3465615649976</v>
      </c>
      <c r="C1817">
        <v>-0.15215115243993799</v>
      </c>
      <c r="D1817">
        <v>0.51950399573103401</v>
      </c>
      <c r="E1817">
        <v>-0.292877732780157</v>
      </c>
      <c r="F1817">
        <v>0.76961560958900099</v>
      </c>
      <c r="G1817">
        <v>0.83978281123371201</v>
      </c>
    </row>
    <row r="1818" spans="1:7" x14ac:dyDescent="0.35">
      <c r="A1818" t="s">
        <v>24967</v>
      </c>
      <c r="B1818">
        <v>12.7134797578231</v>
      </c>
      <c r="C1818">
        <v>6.5114464269257297</v>
      </c>
      <c r="D1818">
        <v>1.70543857973499</v>
      </c>
      <c r="E1818">
        <v>3.8180480401337999</v>
      </c>
      <c r="F1818">
        <v>1.3451173646278599E-4</v>
      </c>
      <c r="G1818">
        <v>7.5802764083847602E-4</v>
      </c>
    </row>
    <row r="1819" spans="1:7" x14ac:dyDescent="0.35">
      <c r="A1819" t="s">
        <v>2317</v>
      </c>
      <c r="B1819">
        <v>1910.9784223858501</v>
      </c>
      <c r="C1819">
        <v>1.0705303817668399</v>
      </c>
      <c r="D1819">
        <v>0.44721523499135102</v>
      </c>
      <c r="E1819">
        <v>2.3937699300149</v>
      </c>
      <c r="F1819">
        <v>1.6676205560966301E-2</v>
      </c>
      <c r="G1819">
        <v>4.3635429331581599E-2</v>
      </c>
    </row>
    <row r="1820" spans="1:7" x14ac:dyDescent="0.35">
      <c r="A1820" t="s">
        <v>2318</v>
      </c>
      <c r="B1820">
        <v>353.77278776674001</v>
      </c>
      <c r="C1820">
        <v>-0.10274249097754901</v>
      </c>
      <c r="D1820">
        <v>0.34139285558831201</v>
      </c>
      <c r="E1820">
        <v>-0.30095091123244599</v>
      </c>
      <c r="F1820">
        <v>0.76345192726520605</v>
      </c>
      <c r="G1820">
        <v>0.83574012907389295</v>
      </c>
    </row>
    <row r="1821" spans="1:7" x14ac:dyDescent="0.35">
      <c r="A1821" t="s">
        <v>2319</v>
      </c>
      <c r="B1821">
        <v>83.185072608391906</v>
      </c>
      <c r="C1821">
        <v>-2.0674036090902801</v>
      </c>
      <c r="D1821">
        <v>0.40975897648837001</v>
      </c>
      <c r="E1821">
        <v>-5.0454138352450499</v>
      </c>
      <c r="F1821">
        <v>4.5254080115599302E-7</v>
      </c>
      <c r="G1821">
        <v>4.9715131969270197E-6</v>
      </c>
    </row>
    <row r="1822" spans="1:7" x14ac:dyDescent="0.35">
      <c r="A1822" t="s">
        <v>2320</v>
      </c>
      <c r="B1822">
        <v>781.21858396846403</v>
      </c>
      <c r="C1822">
        <v>-0.328471358649079</v>
      </c>
      <c r="D1822">
        <v>0.30920549502906802</v>
      </c>
      <c r="E1822">
        <v>-1.06230763660329</v>
      </c>
      <c r="F1822">
        <v>0.28809604870895</v>
      </c>
      <c r="G1822">
        <v>0.41667134113610699</v>
      </c>
    </row>
    <row r="1823" spans="1:7" x14ac:dyDescent="0.35">
      <c r="A1823" t="s">
        <v>2321</v>
      </c>
      <c r="B1823">
        <v>144.59540188310999</v>
      </c>
      <c r="C1823">
        <v>0.51891628433589099</v>
      </c>
      <c r="D1823">
        <v>0.34351122124578398</v>
      </c>
      <c r="E1823">
        <v>1.51062396871339</v>
      </c>
      <c r="F1823">
        <v>0.13088428363143101</v>
      </c>
      <c r="G1823">
        <v>0.228539854137077</v>
      </c>
    </row>
    <row r="1824" spans="1:7" x14ac:dyDescent="0.35">
      <c r="A1824" t="s">
        <v>2322</v>
      </c>
      <c r="B1824">
        <v>18.3057030316244</v>
      </c>
      <c r="C1824">
        <v>4.1923942557414602</v>
      </c>
      <c r="D1824">
        <v>0.98448432064597302</v>
      </c>
      <c r="E1824">
        <v>4.2584672684178599</v>
      </c>
      <c r="F1824">
        <v>2.0583335060533402E-5</v>
      </c>
      <c r="G1824">
        <v>1.4785028713176901E-4</v>
      </c>
    </row>
    <row r="1825" spans="1:7" x14ac:dyDescent="0.35">
      <c r="A1825" t="s">
        <v>2323</v>
      </c>
      <c r="B1825">
        <v>18.624034591219601</v>
      </c>
      <c r="C1825">
        <v>1.07883080516297</v>
      </c>
      <c r="D1825">
        <v>0.65857116486602996</v>
      </c>
      <c r="E1825">
        <v>1.6381385379702</v>
      </c>
      <c r="F1825">
        <v>0.101392797365163</v>
      </c>
      <c r="G1825">
        <v>0.18679356002395101</v>
      </c>
    </row>
    <row r="1826" spans="1:7" x14ac:dyDescent="0.35">
      <c r="A1826" t="s">
        <v>2324</v>
      </c>
      <c r="B1826">
        <v>126.900124676841</v>
      </c>
      <c r="C1826">
        <v>-0.70324454719798901</v>
      </c>
      <c r="D1826">
        <v>0.41218128803975901</v>
      </c>
      <c r="E1826">
        <v>-1.7061534999379999</v>
      </c>
      <c r="F1826">
        <v>8.7979503801555406E-2</v>
      </c>
      <c r="G1826">
        <v>0.167230244442581</v>
      </c>
    </row>
    <row r="1827" spans="1:7" x14ac:dyDescent="0.35">
      <c r="A1827" t="s">
        <v>2325</v>
      </c>
      <c r="B1827">
        <v>78.965448316273907</v>
      </c>
      <c r="C1827">
        <v>-2.0856693151046901</v>
      </c>
      <c r="D1827">
        <v>0.48099365773797398</v>
      </c>
      <c r="E1827">
        <v>-4.3361680170861598</v>
      </c>
      <c r="F1827">
        <v>1.44988134790118E-5</v>
      </c>
      <c r="G1827">
        <v>1.08981572346663E-4</v>
      </c>
    </row>
    <row r="1828" spans="1:7" x14ac:dyDescent="0.35">
      <c r="A1828" t="s">
        <v>2326</v>
      </c>
      <c r="B1828">
        <v>71.206403565129094</v>
      </c>
      <c r="C1828">
        <v>1.9932881575072801</v>
      </c>
      <c r="D1828">
        <v>0.47904305039299</v>
      </c>
      <c r="E1828">
        <v>4.1609791768653297</v>
      </c>
      <c r="F1828">
        <v>3.1688598159515699E-5</v>
      </c>
      <c r="G1828">
        <v>2.1671940672876E-4</v>
      </c>
    </row>
    <row r="1829" spans="1:7" x14ac:dyDescent="0.35">
      <c r="A1829" t="s">
        <v>2327</v>
      </c>
      <c r="B1829">
        <v>85.166425687724399</v>
      </c>
      <c r="C1829">
        <v>0.60556686470423304</v>
      </c>
      <c r="D1829">
        <v>0.40860331889651103</v>
      </c>
      <c r="E1829">
        <v>1.4820409837581601</v>
      </c>
      <c r="F1829">
        <v>0.13832939028331601</v>
      </c>
      <c r="G1829">
        <v>0.23811485747644601</v>
      </c>
    </row>
    <row r="1830" spans="1:7" x14ac:dyDescent="0.35">
      <c r="A1830" t="s">
        <v>2328</v>
      </c>
      <c r="B1830">
        <v>52.068511983695302</v>
      </c>
      <c r="C1830">
        <v>0.51215164607241603</v>
      </c>
      <c r="D1830">
        <v>0.487548517892883</v>
      </c>
      <c r="E1830">
        <v>1.0504629329730399</v>
      </c>
      <c r="F1830">
        <v>0.293505324433945</v>
      </c>
      <c r="G1830">
        <v>0.42265065147897801</v>
      </c>
    </row>
    <row r="1831" spans="1:7" x14ac:dyDescent="0.35">
      <c r="A1831" t="s">
        <v>2329</v>
      </c>
      <c r="B1831">
        <v>404.31034837479098</v>
      </c>
      <c r="C1831">
        <v>-0.300435978354683</v>
      </c>
      <c r="D1831">
        <v>0.30287804322455403</v>
      </c>
      <c r="E1831">
        <v>-0.99193713468341205</v>
      </c>
      <c r="F1831">
        <v>0.32122819288462001</v>
      </c>
      <c r="G1831">
        <v>0.45259431338127498</v>
      </c>
    </row>
    <row r="1832" spans="1:7" x14ac:dyDescent="0.35">
      <c r="A1832" t="s">
        <v>2330</v>
      </c>
      <c r="B1832">
        <v>366.38442063926402</v>
      </c>
      <c r="C1832">
        <v>-0.61787557016031003</v>
      </c>
      <c r="D1832">
        <v>0.35537324471896797</v>
      </c>
      <c r="E1832">
        <v>-1.7386665410023501</v>
      </c>
      <c r="F1832">
        <v>8.2093434652645306E-2</v>
      </c>
      <c r="G1832">
        <v>0.15852493147616301</v>
      </c>
    </row>
    <row r="1833" spans="1:7" x14ac:dyDescent="0.35">
      <c r="A1833" t="s">
        <v>2331</v>
      </c>
      <c r="B1833">
        <v>135.57791673144601</v>
      </c>
      <c r="C1833">
        <v>-0.80253787616611405</v>
      </c>
      <c r="D1833">
        <v>0.45513080965677899</v>
      </c>
      <c r="E1833">
        <v>-1.76331256671312</v>
      </c>
      <c r="F1833">
        <v>7.7847786971880106E-2</v>
      </c>
      <c r="G1833">
        <v>0.15168507085341201</v>
      </c>
    </row>
    <row r="1834" spans="1:7" x14ac:dyDescent="0.35">
      <c r="A1834" t="s">
        <v>2332</v>
      </c>
      <c r="B1834">
        <v>188.09885742997099</v>
      </c>
      <c r="C1834">
        <v>-2.91833906259762</v>
      </c>
      <c r="D1834">
        <v>0.355041822045225</v>
      </c>
      <c r="E1834">
        <v>-8.2197050640019693</v>
      </c>
      <c r="F1834">
        <v>2.0400425595899299E-16</v>
      </c>
      <c r="G1834">
        <v>1.09370735962873E-14</v>
      </c>
    </row>
    <row r="1835" spans="1:7" x14ac:dyDescent="0.35">
      <c r="A1835" t="s">
        <v>2333</v>
      </c>
      <c r="B1835">
        <v>295.03333028661001</v>
      </c>
      <c r="C1835">
        <v>0.32016646127760801</v>
      </c>
      <c r="D1835">
        <v>0.47091984726507502</v>
      </c>
      <c r="E1835">
        <v>0.67987463925552005</v>
      </c>
      <c r="F1835">
        <v>0.49658384093548802</v>
      </c>
      <c r="G1835">
        <v>0.62063850394900899</v>
      </c>
    </row>
    <row r="1836" spans="1:7" x14ac:dyDescent="0.35">
      <c r="A1836" t="s">
        <v>2334</v>
      </c>
      <c r="B1836">
        <v>40.0859793363717</v>
      </c>
      <c r="C1836">
        <v>-6.0961255540066803</v>
      </c>
      <c r="D1836">
        <v>0.89232952432982104</v>
      </c>
      <c r="E1836">
        <v>-6.8316976943972998</v>
      </c>
      <c r="F1836">
        <v>8.39155441038065E-12</v>
      </c>
      <c r="G1836">
        <v>2.33411566619344E-10</v>
      </c>
    </row>
    <row r="1837" spans="1:7" x14ac:dyDescent="0.35">
      <c r="A1837" t="s">
        <v>2335</v>
      </c>
      <c r="B1837">
        <v>21.146182400012101</v>
      </c>
      <c r="C1837">
        <v>-2.8920455793689799</v>
      </c>
      <c r="D1837">
        <v>0.70895931597103001</v>
      </c>
      <c r="E1837">
        <v>-4.0792828505368801</v>
      </c>
      <c r="F1837">
        <v>4.5174845067749398E-5</v>
      </c>
      <c r="G1837">
        <v>2.9449424316317603E-4</v>
      </c>
    </row>
    <row r="1838" spans="1:7" x14ac:dyDescent="0.35">
      <c r="A1838" t="s">
        <v>2336</v>
      </c>
      <c r="B1838">
        <v>296.16491905599503</v>
      </c>
      <c r="C1838">
        <v>0.503482617743094</v>
      </c>
      <c r="D1838">
        <v>0.33466269369838397</v>
      </c>
      <c r="E1838">
        <v>1.50444799263123</v>
      </c>
      <c r="F1838">
        <v>0.13246605484983201</v>
      </c>
      <c r="G1838">
        <v>0.23047303462048399</v>
      </c>
    </row>
    <row r="1839" spans="1:7" x14ac:dyDescent="0.35">
      <c r="A1839" t="s">
        <v>2337</v>
      </c>
      <c r="B1839">
        <v>162.95369986578299</v>
      </c>
      <c r="C1839">
        <v>3.00671224738032E-2</v>
      </c>
      <c r="D1839">
        <v>0.35705925088804302</v>
      </c>
      <c r="E1839">
        <v>8.4207655729471101E-2</v>
      </c>
      <c r="F1839">
        <v>0.93289133141826697</v>
      </c>
      <c r="G1839">
        <v>0.95589582644721105</v>
      </c>
    </row>
    <row r="1840" spans="1:7" x14ac:dyDescent="0.35">
      <c r="A1840" t="s">
        <v>2338</v>
      </c>
      <c r="B1840">
        <v>476.005503059094</v>
      </c>
      <c r="C1840">
        <v>0.73493022455937795</v>
      </c>
      <c r="D1840">
        <v>0.30273967885842001</v>
      </c>
      <c r="E1840">
        <v>2.4275979525732301</v>
      </c>
      <c r="F1840">
        <v>1.5199181890962799E-2</v>
      </c>
      <c r="G1840">
        <v>4.0360952537017603E-2</v>
      </c>
    </row>
    <row r="1841" spans="1:7" x14ac:dyDescent="0.35">
      <c r="A1841" t="s">
        <v>2339</v>
      </c>
      <c r="B1841">
        <v>29.4449104677348</v>
      </c>
      <c r="C1841">
        <v>-0.56308336414324001</v>
      </c>
      <c r="D1841">
        <v>0.57790395777355497</v>
      </c>
      <c r="E1841">
        <v>-0.97435457322802799</v>
      </c>
      <c r="F1841">
        <v>0.32988051654475797</v>
      </c>
      <c r="G1841">
        <v>0.461197711309491</v>
      </c>
    </row>
    <row r="1842" spans="1:7" x14ac:dyDescent="0.35">
      <c r="A1842" t="s">
        <v>2340</v>
      </c>
      <c r="B1842">
        <v>10.3079210706947</v>
      </c>
      <c r="C1842">
        <v>0.19748337593493501</v>
      </c>
      <c r="D1842">
        <v>0.83620018972255095</v>
      </c>
      <c r="E1842">
        <v>0.23616758087612999</v>
      </c>
      <c r="F1842">
        <v>0.81330263474535502</v>
      </c>
      <c r="G1842">
        <v>0.87343306650851904</v>
      </c>
    </row>
    <row r="1843" spans="1:7" x14ac:dyDescent="0.35">
      <c r="A1843" t="s">
        <v>2341</v>
      </c>
      <c r="B1843">
        <v>232.919681694514</v>
      </c>
      <c r="C1843">
        <v>0.54048314171941003</v>
      </c>
      <c r="D1843">
        <v>0.35322721099855098</v>
      </c>
      <c r="E1843">
        <v>1.53012883744573</v>
      </c>
      <c r="F1843">
        <v>0.125984841507636</v>
      </c>
      <c r="G1843">
        <v>0.22194592945187899</v>
      </c>
    </row>
    <row r="1844" spans="1:7" x14ac:dyDescent="0.35">
      <c r="A1844" t="s">
        <v>2342</v>
      </c>
      <c r="B1844">
        <v>153.89543478533099</v>
      </c>
      <c r="C1844">
        <v>-0.337989673183409</v>
      </c>
      <c r="D1844">
        <v>0.34960949587412599</v>
      </c>
      <c r="E1844">
        <v>-0.96676342368314405</v>
      </c>
      <c r="F1844">
        <v>0.33366231303402299</v>
      </c>
      <c r="G1844">
        <v>0.46510753034885299</v>
      </c>
    </row>
    <row r="1845" spans="1:7" x14ac:dyDescent="0.35">
      <c r="A1845" t="s">
        <v>2343</v>
      </c>
      <c r="B1845">
        <v>18.950891850313202</v>
      </c>
      <c r="C1845">
        <v>-1.30775384145507</v>
      </c>
      <c r="D1845">
        <v>0.67970806755373803</v>
      </c>
      <c r="E1845">
        <v>-1.9239934081725101</v>
      </c>
      <c r="F1845">
        <v>5.4355409730852997E-2</v>
      </c>
      <c r="G1845">
        <v>0.113541075267435</v>
      </c>
    </row>
    <row r="1846" spans="1:7" x14ac:dyDescent="0.35">
      <c r="A1846" t="s">
        <v>2344</v>
      </c>
      <c r="B1846">
        <v>642.45182516708098</v>
      </c>
      <c r="C1846">
        <v>0.32796040252098801</v>
      </c>
      <c r="D1846">
        <v>0.29161711071832802</v>
      </c>
      <c r="E1846">
        <v>1.1246267467404001</v>
      </c>
      <c r="F1846">
        <v>0.260747234779938</v>
      </c>
      <c r="G1846">
        <v>0.38651541692848301</v>
      </c>
    </row>
    <row r="1847" spans="1:7" x14ac:dyDescent="0.35">
      <c r="A1847" t="s">
        <v>2345</v>
      </c>
      <c r="B1847">
        <v>113.06932138207701</v>
      </c>
      <c r="C1847">
        <v>2.40684940104232</v>
      </c>
      <c r="D1847">
        <v>0.398809009235843</v>
      </c>
      <c r="E1847">
        <v>6.0350928522253797</v>
      </c>
      <c r="F1847">
        <v>1.5887130945310399E-9</v>
      </c>
      <c r="G1847">
        <v>2.9001266424871099E-8</v>
      </c>
    </row>
    <row r="1848" spans="1:7" x14ac:dyDescent="0.35">
      <c r="A1848" t="s">
        <v>2346</v>
      </c>
      <c r="B1848">
        <v>77.866322801266307</v>
      </c>
      <c r="C1848">
        <v>0.48421554237618702</v>
      </c>
      <c r="D1848">
        <v>0.44961398209366898</v>
      </c>
      <c r="E1848">
        <v>1.0769583724273699</v>
      </c>
      <c r="F1848">
        <v>0.28149886323254197</v>
      </c>
      <c r="G1848">
        <v>0.409385006044587</v>
      </c>
    </row>
    <row r="1849" spans="1:7" x14ac:dyDescent="0.35">
      <c r="A1849" t="s">
        <v>2347</v>
      </c>
      <c r="B1849">
        <v>249.509941567673</v>
      </c>
      <c r="C1849">
        <v>-2.8852378093756101</v>
      </c>
      <c r="D1849">
        <v>0.38648214889489002</v>
      </c>
      <c r="E1849">
        <v>-7.4653844107048197</v>
      </c>
      <c r="F1849">
        <v>8.3056774591430303E-14</v>
      </c>
      <c r="G1849">
        <v>3.1578297185265301E-12</v>
      </c>
    </row>
    <row r="1850" spans="1:7" x14ac:dyDescent="0.35">
      <c r="A1850" t="s">
        <v>2348</v>
      </c>
      <c r="B1850">
        <v>18.175229097743902</v>
      </c>
      <c r="C1850">
        <v>2.4009797289527302</v>
      </c>
      <c r="D1850">
        <v>0.77201525629896395</v>
      </c>
      <c r="E1850">
        <v>3.1100159088345101</v>
      </c>
      <c r="F1850">
        <v>1.8707726767790999E-3</v>
      </c>
      <c r="G1850">
        <v>7.0873342937719198E-3</v>
      </c>
    </row>
    <row r="1851" spans="1:7" x14ac:dyDescent="0.35">
      <c r="A1851" t="s">
        <v>2349</v>
      </c>
      <c r="B1851">
        <v>324.63580330519301</v>
      </c>
      <c r="C1851">
        <v>0.40775689552539701</v>
      </c>
      <c r="D1851">
        <v>0.32443478468842502</v>
      </c>
      <c r="E1851">
        <v>1.2568223716115801</v>
      </c>
      <c r="F1851">
        <v>0.20881796322569701</v>
      </c>
      <c r="G1851">
        <v>0.32600232270996798</v>
      </c>
    </row>
    <row r="1852" spans="1:7" x14ac:dyDescent="0.35">
      <c r="A1852" t="s">
        <v>2350</v>
      </c>
      <c r="B1852">
        <v>117.776143870685</v>
      </c>
      <c r="C1852">
        <v>-0.21631988109597799</v>
      </c>
      <c r="D1852">
        <v>0.34436203552851102</v>
      </c>
      <c r="E1852">
        <v>-0.628175753357887</v>
      </c>
      <c r="F1852">
        <v>0.52988881215579597</v>
      </c>
      <c r="G1852">
        <v>0.65006139951840702</v>
      </c>
    </row>
    <row r="1853" spans="1:7" x14ac:dyDescent="0.35">
      <c r="A1853" t="s">
        <v>2351</v>
      </c>
      <c r="B1853">
        <v>470.056250369824</v>
      </c>
      <c r="C1853">
        <v>0.46256462826945499</v>
      </c>
      <c r="D1853">
        <v>0.31643466735187598</v>
      </c>
      <c r="E1853">
        <v>1.4618013637395899</v>
      </c>
      <c r="F1853">
        <v>0.143795650307036</v>
      </c>
      <c r="G1853">
        <v>0.24546729665657699</v>
      </c>
    </row>
    <row r="1854" spans="1:7" x14ac:dyDescent="0.35">
      <c r="A1854" t="s">
        <v>2352</v>
      </c>
      <c r="B1854">
        <v>198.41524432361399</v>
      </c>
      <c r="C1854">
        <v>0.29386882237260198</v>
      </c>
      <c r="D1854">
        <v>0.34973308007402099</v>
      </c>
      <c r="E1854">
        <v>0.84026601747368102</v>
      </c>
      <c r="F1854">
        <v>0.40075925048120797</v>
      </c>
      <c r="G1854">
        <v>0.53253179817495599</v>
      </c>
    </row>
    <row r="1855" spans="1:7" x14ac:dyDescent="0.35">
      <c r="A1855" t="s">
        <v>2353</v>
      </c>
      <c r="B1855">
        <v>164.528670351984</v>
      </c>
      <c r="C1855">
        <v>0.62980283064320497</v>
      </c>
      <c r="D1855">
        <v>0.34952610663282502</v>
      </c>
      <c r="E1855">
        <v>1.8018763654321499</v>
      </c>
      <c r="F1855">
        <v>7.1564859475050105E-2</v>
      </c>
      <c r="G1855">
        <v>0.14183612673801499</v>
      </c>
    </row>
    <row r="1856" spans="1:7" x14ac:dyDescent="0.35">
      <c r="A1856" t="s">
        <v>2354</v>
      </c>
      <c r="B1856">
        <v>145.66424965634599</v>
      </c>
      <c r="C1856">
        <v>0.26848988318780398</v>
      </c>
      <c r="D1856">
        <v>0.36479944068565301</v>
      </c>
      <c r="E1856">
        <v>0.73599313278323097</v>
      </c>
      <c r="F1856">
        <v>0.461734876998253</v>
      </c>
      <c r="G1856">
        <v>0.58983936659785197</v>
      </c>
    </row>
    <row r="1857" spans="1:7" x14ac:dyDescent="0.35">
      <c r="A1857" t="s">
        <v>2355</v>
      </c>
      <c r="B1857">
        <v>91.595364310536198</v>
      </c>
      <c r="C1857">
        <v>2.10412381540071</v>
      </c>
      <c r="D1857">
        <v>0.43883164557182402</v>
      </c>
      <c r="E1857">
        <v>4.7948315410546796</v>
      </c>
      <c r="F1857">
        <v>1.6281158948282199E-6</v>
      </c>
      <c r="G1857">
        <v>1.5492157725644601E-5</v>
      </c>
    </row>
    <row r="1858" spans="1:7" x14ac:dyDescent="0.35">
      <c r="A1858" t="s">
        <v>2356</v>
      </c>
      <c r="B1858">
        <v>379.13253649241</v>
      </c>
      <c r="C1858">
        <v>-9.9419089246886097E-2</v>
      </c>
      <c r="D1858">
        <v>0.30790656514145398</v>
      </c>
      <c r="E1858">
        <v>-0.32288720184063802</v>
      </c>
      <c r="F1858">
        <v>0.74678066907875096</v>
      </c>
      <c r="G1858">
        <v>0.82277822294069503</v>
      </c>
    </row>
    <row r="1859" spans="1:7" x14ac:dyDescent="0.35">
      <c r="A1859" t="s">
        <v>2357</v>
      </c>
      <c r="B1859">
        <v>16.519783200450199</v>
      </c>
      <c r="C1859">
        <v>-1.16490590927305</v>
      </c>
      <c r="D1859">
        <v>0.74874088327888</v>
      </c>
      <c r="E1859">
        <v>-1.5558198240380701</v>
      </c>
      <c r="F1859">
        <v>0.119750942758223</v>
      </c>
      <c r="G1859">
        <v>0.21337463537177601</v>
      </c>
    </row>
    <row r="1860" spans="1:7" x14ac:dyDescent="0.35">
      <c r="A1860" t="s">
        <v>2358</v>
      </c>
      <c r="B1860">
        <v>60.6951500629281</v>
      </c>
      <c r="C1860">
        <v>1.5535848761216999</v>
      </c>
      <c r="D1860">
        <v>0.45639710938276101</v>
      </c>
      <c r="E1860">
        <v>3.4040199733578498</v>
      </c>
      <c r="F1860">
        <v>6.6401897773109796E-4</v>
      </c>
      <c r="G1860">
        <v>2.9642769967270898E-3</v>
      </c>
    </row>
    <row r="1861" spans="1:7" x14ac:dyDescent="0.35">
      <c r="A1861" t="s">
        <v>2359</v>
      </c>
      <c r="B1861">
        <v>78.193892033301907</v>
      </c>
      <c r="C1861">
        <v>-1.1462721163437799</v>
      </c>
      <c r="D1861">
        <v>0.45534114696560102</v>
      </c>
      <c r="E1861">
        <v>-2.5173919027141598</v>
      </c>
      <c r="F1861">
        <v>1.18227241982147E-2</v>
      </c>
      <c r="G1861">
        <v>3.2893356997353199E-2</v>
      </c>
    </row>
    <row r="1862" spans="1:7" x14ac:dyDescent="0.35">
      <c r="A1862" t="s">
        <v>2360</v>
      </c>
      <c r="B1862">
        <v>61.469878278527403</v>
      </c>
      <c r="C1862">
        <v>-0.66275259371651696</v>
      </c>
      <c r="D1862">
        <v>0.43861549170305503</v>
      </c>
      <c r="E1862">
        <v>-1.5110104550643699</v>
      </c>
      <c r="F1862">
        <v>0.13078578714424399</v>
      </c>
      <c r="G1862">
        <v>0.22843827877866699</v>
      </c>
    </row>
    <row r="1863" spans="1:7" x14ac:dyDescent="0.35">
      <c r="A1863" t="s">
        <v>2361</v>
      </c>
      <c r="B1863">
        <v>75.388833446928103</v>
      </c>
      <c r="C1863">
        <v>-0.51161440444503803</v>
      </c>
      <c r="D1863">
        <v>0.40398505087736197</v>
      </c>
      <c r="E1863">
        <v>-1.26641914925795</v>
      </c>
      <c r="F1863">
        <v>0.205363058688175</v>
      </c>
      <c r="G1863">
        <v>0.32185034880169</v>
      </c>
    </row>
    <row r="1864" spans="1:7" x14ac:dyDescent="0.35">
      <c r="A1864" t="s">
        <v>2362</v>
      </c>
      <c r="B1864">
        <v>258.96269731125</v>
      </c>
      <c r="C1864">
        <v>2.4713547806007701</v>
      </c>
      <c r="D1864">
        <v>0.53990889701887501</v>
      </c>
      <c r="E1864">
        <v>4.5773551690784098</v>
      </c>
      <c r="F1864">
        <v>4.70891588727743E-6</v>
      </c>
      <c r="G1864">
        <v>4.0094201154448898E-5</v>
      </c>
    </row>
    <row r="1865" spans="1:7" x14ac:dyDescent="0.35">
      <c r="A1865" t="s">
        <v>2363</v>
      </c>
      <c r="B1865">
        <v>133.925355411727</v>
      </c>
      <c r="C1865">
        <v>-0.50919158799605402</v>
      </c>
      <c r="D1865">
        <v>0.34965149803493401</v>
      </c>
      <c r="E1865">
        <v>-1.4562831586815601</v>
      </c>
      <c r="F1865">
        <v>0.14531435919230501</v>
      </c>
      <c r="G1865">
        <v>0.247332752576186</v>
      </c>
    </row>
    <row r="1866" spans="1:7" x14ac:dyDescent="0.35">
      <c r="A1866" t="s">
        <v>2364</v>
      </c>
      <c r="B1866">
        <v>172.83122051020499</v>
      </c>
      <c r="C1866">
        <v>0.493616207615935</v>
      </c>
      <c r="D1866">
        <v>0.32729347115420698</v>
      </c>
      <c r="E1866">
        <v>1.5081761511318501</v>
      </c>
      <c r="F1866">
        <v>0.13150944938454501</v>
      </c>
      <c r="G1866">
        <v>0.22925459968102699</v>
      </c>
    </row>
    <row r="1867" spans="1:7" x14ac:dyDescent="0.35">
      <c r="A1867" t="s">
        <v>2365</v>
      </c>
      <c r="B1867">
        <v>403.53576945415</v>
      </c>
      <c r="C1867">
        <v>-2.2231070323204301</v>
      </c>
      <c r="D1867">
        <v>0.46365680094108502</v>
      </c>
      <c r="E1867">
        <v>-4.7947253826713796</v>
      </c>
      <c r="F1867">
        <v>1.62897827924253E-6</v>
      </c>
      <c r="G1867">
        <v>1.5492157725644601E-5</v>
      </c>
    </row>
    <row r="1868" spans="1:7" x14ac:dyDescent="0.35">
      <c r="A1868" t="s">
        <v>2366</v>
      </c>
      <c r="B1868">
        <v>239.91412495250799</v>
      </c>
      <c r="C1868">
        <v>0.75799429514186001</v>
      </c>
      <c r="D1868">
        <v>0.43716243573796398</v>
      </c>
      <c r="E1868">
        <v>1.73389622066294</v>
      </c>
      <c r="F1868">
        <v>8.2936498572690795E-2</v>
      </c>
      <c r="G1868">
        <v>0.159608854404131</v>
      </c>
    </row>
    <row r="1869" spans="1:7" x14ac:dyDescent="0.35">
      <c r="A1869" t="s">
        <v>2367</v>
      </c>
      <c r="B1869">
        <v>95.294709916714496</v>
      </c>
      <c r="C1869">
        <v>0.47236706014738999</v>
      </c>
      <c r="D1869">
        <v>0.38420051758678703</v>
      </c>
      <c r="E1869">
        <v>1.2294805408238101</v>
      </c>
      <c r="F1869">
        <v>0.218891689311558</v>
      </c>
      <c r="G1869">
        <v>0.33843379365446902</v>
      </c>
    </row>
    <row r="1870" spans="1:7" x14ac:dyDescent="0.35">
      <c r="A1870" t="s">
        <v>2368</v>
      </c>
      <c r="B1870">
        <v>130.61192019433801</v>
      </c>
      <c r="C1870">
        <v>0.48786526664500601</v>
      </c>
      <c r="D1870">
        <v>0.387386430088278</v>
      </c>
      <c r="E1870">
        <v>1.25937624230624</v>
      </c>
      <c r="F1870">
        <v>0.20789446647662299</v>
      </c>
      <c r="G1870">
        <v>0.32500841300434202</v>
      </c>
    </row>
    <row r="1871" spans="1:7" x14ac:dyDescent="0.35">
      <c r="A1871" t="s">
        <v>2369</v>
      </c>
      <c r="B1871">
        <v>89.188491480298893</v>
      </c>
      <c r="C1871">
        <v>0.53486099708176804</v>
      </c>
      <c r="D1871">
        <v>0.409433202134179</v>
      </c>
      <c r="E1871">
        <v>1.30634495271462</v>
      </c>
      <c r="F1871">
        <v>0.19143527657576101</v>
      </c>
      <c r="G1871">
        <v>0.30474358611886898</v>
      </c>
    </row>
    <row r="1872" spans="1:7" x14ac:dyDescent="0.35">
      <c r="A1872" t="s">
        <v>2370</v>
      </c>
      <c r="B1872">
        <v>145.903848055353</v>
      </c>
      <c r="C1872">
        <v>0.63960170158529195</v>
      </c>
      <c r="D1872">
        <v>0.40614141557556599</v>
      </c>
      <c r="E1872">
        <v>1.5748251152345001</v>
      </c>
      <c r="F1872">
        <v>0.11529681754813401</v>
      </c>
      <c r="G1872">
        <v>0.207039716437244</v>
      </c>
    </row>
    <row r="1873" spans="1:7" x14ac:dyDescent="0.35">
      <c r="A1873" t="s">
        <v>2371</v>
      </c>
      <c r="B1873">
        <v>54.106493735845604</v>
      </c>
      <c r="C1873">
        <v>-0.41866483844184299</v>
      </c>
      <c r="D1873">
        <v>0.465754086460346</v>
      </c>
      <c r="E1873">
        <v>-0.89889675820909298</v>
      </c>
      <c r="F1873">
        <v>0.36870765488337698</v>
      </c>
      <c r="G1873">
        <v>0.50185700742775896</v>
      </c>
    </row>
    <row r="1874" spans="1:7" x14ac:dyDescent="0.35">
      <c r="A1874" t="s">
        <v>2372</v>
      </c>
      <c r="B1874">
        <v>144.56353647893499</v>
      </c>
      <c r="C1874">
        <v>-1.33889895643329</v>
      </c>
      <c r="D1874">
        <v>0.40795523159461999</v>
      </c>
      <c r="E1874">
        <v>-3.28197520889678</v>
      </c>
      <c r="F1874">
        <v>1.03082667584563E-3</v>
      </c>
      <c r="G1874">
        <v>4.3012274382510504E-3</v>
      </c>
    </row>
    <row r="1875" spans="1:7" x14ac:dyDescent="0.35">
      <c r="A1875" t="s">
        <v>2374</v>
      </c>
      <c r="B1875">
        <v>269.789316307067</v>
      </c>
      <c r="C1875">
        <v>-3.5981000450642902</v>
      </c>
      <c r="D1875">
        <v>0.403121285615539</v>
      </c>
      <c r="E1875">
        <v>-8.9256017319210397</v>
      </c>
      <c r="F1875">
        <v>4.4328275763584599E-19</v>
      </c>
      <c r="G1875">
        <v>3.2897774960791298E-17</v>
      </c>
    </row>
    <row r="1876" spans="1:7" x14ac:dyDescent="0.35">
      <c r="A1876" t="s">
        <v>2375</v>
      </c>
      <c r="B1876">
        <v>14.117807254154499</v>
      </c>
      <c r="C1876">
        <v>-1.0040824856333701</v>
      </c>
      <c r="D1876">
        <v>0.73079180682469902</v>
      </c>
      <c r="E1876">
        <v>-1.37396516525838</v>
      </c>
      <c r="F1876">
        <v>0.169452497158982</v>
      </c>
      <c r="G1876">
        <v>0.278469202036149</v>
      </c>
    </row>
    <row r="1877" spans="1:7" x14ac:dyDescent="0.35">
      <c r="A1877" t="s">
        <v>2376</v>
      </c>
      <c r="B1877">
        <v>366.93116868477898</v>
      </c>
      <c r="C1877">
        <v>-0.42382758237082102</v>
      </c>
      <c r="D1877">
        <v>0.29282983742306301</v>
      </c>
      <c r="E1877">
        <v>-1.44735108314287</v>
      </c>
      <c r="F1877">
        <v>0.14779861873545999</v>
      </c>
      <c r="G1877">
        <v>0.25065186639619003</v>
      </c>
    </row>
    <row r="1878" spans="1:7" x14ac:dyDescent="0.35">
      <c r="A1878" t="s">
        <v>2377</v>
      </c>
      <c r="B1878">
        <v>33.869857177595399</v>
      </c>
      <c r="C1878">
        <v>-1.53466552272181</v>
      </c>
      <c r="D1878">
        <v>0.52039680868243299</v>
      </c>
      <c r="E1878">
        <v>-2.9490294658173402</v>
      </c>
      <c r="F1878">
        <v>3.1877358143397099E-3</v>
      </c>
      <c r="G1878">
        <v>1.10023260195349E-2</v>
      </c>
    </row>
    <row r="1879" spans="1:7" x14ac:dyDescent="0.35">
      <c r="A1879" t="s">
        <v>2378</v>
      </c>
      <c r="B1879">
        <v>9.3992791649445504</v>
      </c>
      <c r="C1879">
        <v>1.8503187118431601</v>
      </c>
      <c r="D1879">
        <v>1.0612235610531</v>
      </c>
      <c r="E1879">
        <v>1.74357108129697</v>
      </c>
      <c r="F1879">
        <v>8.1233909600274795E-2</v>
      </c>
      <c r="G1879">
        <v>0.157216356654242</v>
      </c>
    </row>
    <row r="1880" spans="1:7" x14ac:dyDescent="0.35">
      <c r="A1880" t="s">
        <v>2379</v>
      </c>
      <c r="B1880">
        <v>60.4663986536141</v>
      </c>
      <c r="C1880">
        <v>3.1567377741701299</v>
      </c>
      <c r="D1880">
        <v>0.49768088363711299</v>
      </c>
      <c r="E1880">
        <v>6.3428953732365496</v>
      </c>
      <c r="F1880">
        <v>2.2548657525655199E-10</v>
      </c>
      <c r="G1880">
        <v>4.8295381992823804E-9</v>
      </c>
    </row>
    <row r="1881" spans="1:7" x14ac:dyDescent="0.35">
      <c r="A1881" t="s">
        <v>2380</v>
      </c>
      <c r="B1881">
        <v>101.04084811068699</v>
      </c>
      <c r="C1881">
        <v>1.05030189018761</v>
      </c>
      <c r="D1881">
        <v>0.42462673728782402</v>
      </c>
      <c r="E1881">
        <v>2.47347092859978</v>
      </c>
      <c r="F1881">
        <v>1.33807690179825E-2</v>
      </c>
      <c r="G1881">
        <v>3.6431619586769E-2</v>
      </c>
    </row>
    <row r="1882" spans="1:7" x14ac:dyDescent="0.35">
      <c r="A1882" t="s">
        <v>2381</v>
      </c>
      <c r="B1882">
        <v>20.205178031652299</v>
      </c>
      <c r="C1882">
        <v>1.1371743759348401</v>
      </c>
      <c r="D1882">
        <v>0.67577295596741505</v>
      </c>
      <c r="E1882">
        <v>1.68277579902098</v>
      </c>
      <c r="F1882">
        <v>9.2418501677884402E-2</v>
      </c>
      <c r="G1882">
        <v>0.17370630789821301</v>
      </c>
    </row>
    <row r="1883" spans="1:7" x14ac:dyDescent="0.35">
      <c r="A1883" t="s">
        <v>2382</v>
      </c>
      <c r="B1883">
        <v>43.070607648485499</v>
      </c>
      <c r="C1883">
        <v>0.58003764779051203</v>
      </c>
      <c r="D1883">
        <v>0.49959304366521401</v>
      </c>
      <c r="E1883">
        <v>1.1610202646840799</v>
      </c>
      <c r="F1883">
        <v>0.24563365849192401</v>
      </c>
      <c r="G1883">
        <v>0.36900415681695797</v>
      </c>
    </row>
    <row r="1884" spans="1:7" x14ac:dyDescent="0.35">
      <c r="A1884" t="s">
        <v>2383</v>
      </c>
      <c r="B1884">
        <v>50.268066211592497</v>
      </c>
      <c r="C1884">
        <v>1.17057043289072</v>
      </c>
      <c r="D1884">
        <v>0.46179658360007703</v>
      </c>
      <c r="E1884">
        <v>2.5348183041225099</v>
      </c>
      <c r="F1884">
        <v>1.1250566358897301E-2</v>
      </c>
      <c r="G1884">
        <v>3.15829823702444E-2</v>
      </c>
    </row>
    <row r="1885" spans="1:7" x14ac:dyDescent="0.35">
      <c r="A1885" t="s">
        <v>2384</v>
      </c>
      <c r="B1885">
        <v>37.591788983636498</v>
      </c>
      <c r="C1885">
        <v>-0.35780059544034198</v>
      </c>
      <c r="D1885">
        <v>0.55972133544031699</v>
      </c>
      <c r="E1885">
        <v>-0.63924773415840996</v>
      </c>
      <c r="F1885">
        <v>0.522661783564357</v>
      </c>
      <c r="G1885">
        <v>0.64418282773778002</v>
      </c>
    </row>
    <row r="1886" spans="1:7" x14ac:dyDescent="0.35">
      <c r="A1886" t="s">
        <v>2385</v>
      </c>
      <c r="B1886">
        <v>171.738028531022</v>
      </c>
      <c r="C1886">
        <v>-0.92885526546724195</v>
      </c>
      <c r="D1886">
        <v>0.34165407551742899</v>
      </c>
      <c r="E1886">
        <v>-2.7187009669371198</v>
      </c>
      <c r="F1886">
        <v>6.5538828965018801E-3</v>
      </c>
      <c r="G1886">
        <v>2.0211075998194401E-2</v>
      </c>
    </row>
    <row r="1887" spans="1:7" x14ac:dyDescent="0.35">
      <c r="A1887" t="s">
        <v>2387</v>
      </c>
      <c r="B1887">
        <v>719.49145299312897</v>
      </c>
      <c r="C1887">
        <v>0.762305891620497</v>
      </c>
      <c r="D1887">
        <v>0.28641995412228699</v>
      </c>
      <c r="E1887">
        <v>2.6614971500729698</v>
      </c>
      <c r="F1887">
        <v>7.7793999479020296E-3</v>
      </c>
      <c r="G1887">
        <v>2.3199041052467902E-2</v>
      </c>
    </row>
    <row r="1888" spans="1:7" x14ac:dyDescent="0.35">
      <c r="A1888" t="s">
        <v>2388</v>
      </c>
      <c r="B1888">
        <v>298.84592562691398</v>
      </c>
      <c r="C1888">
        <v>0.262465795748063</v>
      </c>
      <c r="D1888">
        <v>0.37272253073594602</v>
      </c>
      <c r="E1888">
        <v>0.70418548411822601</v>
      </c>
      <c r="F1888">
        <v>0.481317269672078</v>
      </c>
      <c r="G1888">
        <v>0.60720283012390297</v>
      </c>
    </row>
    <row r="1889" spans="1:7" x14ac:dyDescent="0.35">
      <c r="A1889" t="s">
        <v>2389</v>
      </c>
      <c r="B1889">
        <v>9.9975700678950794</v>
      </c>
      <c r="C1889">
        <v>0.73271530512240401</v>
      </c>
      <c r="D1889">
        <v>0.849471993200408</v>
      </c>
      <c r="E1889">
        <v>0.86255381105841999</v>
      </c>
      <c r="F1889">
        <v>0.38838283495428599</v>
      </c>
      <c r="G1889">
        <v>0.52066440292331095</v>
      </c>
    </row>
    <row r="1890" spans="1:7" x14ac:dyDescent="0.35">
      <c r="A1890" t="s">
        <v>2390</v>
      </c>
      <c r="B1890">
        <v>274.78198962398801</v>
      </c>
      <c r="C1890">
        <v>0.161354957047565</v>
      </c>
      <c r="D1890">
        <v>0.32554554885057102</v>
      </c>
      <c r="E1890">
        <v>0.49564479568918401</v>
      </c>
      <c r="F1890">
        <v>0.62014504197734899</v>
      </c>
      <c r="G1890">
        <v>0.72306291084008301</v>
      </c>
    </row>
    <row r="1891" spans="1:7" x14ac:dyDescent="0.35">
      <c r="A1891" t="s">
        <v>2391</v>
      </c>
      <c r="B1891">
        <v>14.6482219324977</v>
      </c>
      <c r="C1891">
        <v>0.94832499086287902</v>
      </c>
      <c r="D1891">
        <v>0.81069737691911203</v>
      </c>
      <c r="E1891">
        <v>1.1697644742194599</v>
      </c>
      <c r="F1891">
        <v>0.242095763855079</v>
      </c>
      <c r="G1891">
        <v>0.36508759235878602</v>
      </c>
    </row>
    <row r="1892" spans="1:7" x14ac:dyDescent="0.35">
      <c r="A1892" t="s">
        <v>2392</v>
      </c>
      <c r="B1892">
        <v>36.278559677429399</v>
      </c>
      <c r="C1892">
        <v>0.34512570784310398</v>
      </c>
      <c r="D1892">
        <v>0.57897065301552397</v>
      </c>
      <c r="E1892">
        <v>0.59610224809417101</v>
      </c>
      <c r="F1892">
        <v>0.55110692244525805</v>
      </c>
      <c r="G1892">
        <v>0.66738365020358903</v>
      </c>
    </row>
    <row r="1893" spans="1:7" x14ac:dyDescent="0.35">
      <c r="A1893" t="s">
        <v>2393</v>
      </c>
      <c r="B1893">
        <v>86.304692460978799</v>
      </c>
      <c r="C1893">
        <v>-0.86339508831188005</v>
      </c>
      <c r="D1893">
        <v>0.43695991919891403</v>
      </c>
      <c r="E1893">
        <v>-1.9759136945437901</v>
      </c>
      <c r="F1893">
        <v>4.8164552893121201E-2</v>
      </c>
      <c r="G1893">
        <v>0.103274864549406</v>
      </c>
    </row>
    <row r="1894" spans="1:7" x14ac:dyDescent="0.35">
      <c r="A1894" t="s">
        <v>2394</v>
      </c>
      <c r="B1894">
        <v>24.520611935766699</v>
      </c>
      <c r="C1894">
        <v>-1.6666057908072101</v>
      </c>
      <c r="D1894">
        <v>0.60819802797043798</v>
      </c>
      <c r="E1894">
        <v>-2.7402354400402902</v>
      </c>
      <c r="F1894">
        <v>6.1395187108108E-3</v>
      </c>
      <c r="G1894">
        <v>1.91287397737585E-2</v>
      </c>
    </row>
    <row r="1895" spans="1:7" x14ac:dyDescent="0.35">
      <c r="A1895" t="s">
        <v>2395</v>
      </c>
      <c r="B1895">
        <v>43.073657985582699</v>
      </c>
      <c r="C1895">
        <v>1.95332268930352</v>
      </c>
      <c r="D1895">
        <v>0.51365117571360397</v>
      </c>
      <c r="E1895">
        <v>3.8028194651551499</v>
      </c>
      <c r="F1895">
        <v>1.4305860926662001E-4</v>
      </c>
      <c r="G1895">
        <v>7.9855805560954496E-4</v>
      </c>
    </row>
    <row r="1896" spans="1:7" x14ac:dyDescent="0.35">
      <c r="A1896" t="s">
        <v>2396</v>
      </c>
      <c r="B1896">
        <v>100.446429500627</v>
      </c>
      <c r="C1896">
        <v>-0.877654322462043</v>
      </c>
      <c r="D1896">
        <v>0.37285846755734398</v>
      </c>
      <c r="E1896">
        <v>-2.3538538046666799</v>
      </c>
      <c r="F1896">
        <v>1.8579916869445601E-2</v>
      </c>
      <c r="G1896">
        <v>4.7633985095222202E-2</v>
      </c>
    </row>
    <row r="1897" spans="1:7" x14ac:dyDescent="0.35">
      <c r="A1897" t="s">
        <v>2397</v>
      </c>
      <c r="B1897">
        <v>25.7563754430934</v>
      </c>
      <c r="C1897">
        <v>-1.65650867994242</v>
      </c>
      <c r="D1897">
        <v>0.81801369163237603</v>
      </c>
      <c r="E1897">
        <v>-2.02503784091535</v>
      </c>
      <c r="F1897">
        <v>4.2863478739606498E-2</v>
      </c>
      <c r="G1897">
        <v>9.4141227859862106E-2</v>
      </c>
    </row>
    <row r="1898" spans="1:7" x14ac:dyDescent="0.35">
      <c r="A1898" t="s">
        <v>2398</v>
      </c>
      <c r="B1898">
        <v>28.789522690803</v>
      </c>
      <c r="C1898">
        <v>-0.49716785101338901</v>
      </c>
      <c r="D1898">
        <v>0.57448715957251795</v>
      </c>
      <c r="E1898">
        <v>-0.86541159837817205</v>
      </c>
      <c r="F1898">
        <v>0.386812917305424</v>
      </c>
      <c r="G1898">
        <v>0.51936120525651996</v>
      </c>
    </row>
    <row r="1899" spans="1:7" x14ac:dyDescent="0.35">
      <c r="A1899" t="s">
        <v>2399</v>
      </c>
      <c r="B1899">
        <v>188.19778560624599</v>
      </c>
      <c r="C1899">
        <v>1.26175703328653</v>
      </c>
      <c r="D1899">
        <v>0.33316680828940898</v>
      </c>
      <c r="E1899">
        <v>3.7871630723505199</v>
      </c>
      <c r="F1899">
        <v>1.5237710073085899E-4</v>
      </c>
      <c r="G1899">
        <v>8.4325914259880902E-4</v>
      </c>
    </row>
    <row r="1900" spans="1:7" x14ac:dyDescent="0.35">
      <c r="A1900" t="s">
        <v>2400</v>
      </c>
      <c r="B1900">
        <v>65.992432575371893</v>
      </c>
      <c r="C1900">
        <v>-0.68707274921552397</v>
      </c>
      <c r="D1900">
        <v>0.50041680441030201</v>
      </c>
      <c r="E1900">
        <v>-1.37300095272616</v>
      </c>
      <c r="F1900">
        <v>0.16975205051872799</v>
      </c>
      <c r="G1900">
        <v>0.27884555369860597</v>
      </c>
    </row>
    <row r="1901" spans="1:7" x14ac:dyDescent="0.35">
      <c r="A1901" t="s">
        <v>2401</v>
      </c>
      <c r="B1901">
        <v>115.106835352817</v>
      </c>
      <c r="C1901">
        <v>-1.7985753994710501</v>
      </c>
      <c r="D1901">
        <v>0.43074187687451099</v>
      </c>
      <c r="E1901">
        <v>-4.1755294667925504</v>
      </c>
      <c r="F1901">
        <v>2.9729376587192101E-5</v>
      </c>
      <c r="G1901">
        <v>2.0555360256278599E-4</v>
      </c>
    </row>
    <row r="1902" spans="1:7" x14ac:dyDescent="0.35">
      <c r="A1902" t="s">
        <v>2402</v>
      </c>
      <c r="B1902">
        <v>128.158880495939</v>
      </c>
      <c r="C1902">
        <v>1.6850711625902699</v>
      </c>
      <c r="D1902">
        <v>0.39132180584230902</v>
      </c>
      <c r="E1902">
        <v>4.30610085467434</v>
      </c>
      <c r="F1902">
        <v>1.6615732426640001E-5</v>
      </c>
      <c r="G1902">
        <v>1.2229725967550701E-4</v>
      </c>
    </row>
    <row r="1903" spans="1:7" x14ac:dyDescent="0.35">
      <c r="A1903" t="s">
        <v>2403</v>
      </c>
      <c r="B1903">
        <v>7.6023946536331701</v>
      </c>
      <c r="C1903">
        <v>0.32383198307011302</v>
      </c>
      <c r="D1903">
        <v>1.0190274822216201</v>
      </c>
      <c r="E1903">
        <v>0.31778532838399498</v>
      </c>
      <c r="F1903">
        <v>0.75064778051499104</v>
      </c>
      <c r="G1903">
        <v>0.82539201797698403</v>
      </c>
    </row>
    <row r="1904" spans="1:7" x14ac:dyDescent="0.35">
      <c r="A1904" t="s">
        <v>2404</v>
      </c>
      <c r="B1904">
        <v>338.23809668435001</v>
      </c>
      <c r="C1904">
        <v>-0.94870143213903702</v>
      </c>
      <c r="D1904">
        <v>0.33410108001886002</v>
      </c>
      <c r="E1904">
        <v>-2.83956409864189</v>
      </c>
      <c r="F1904">
        <v>4.5175218086795496E-3</v>
      </c>
      <c r="G1904">
        <v>1.48112415466021E-2</v>
      </c>
    </row>
    <row r="1905" spans="1:7" x14ac:dyDescent="0.35">
      <c r="A1905" t="s">
        <v>2405</v>
      </c>
      <c r="B1905">
        <v>18.617645358741701</v>
      </c>
      <c r="C1905">
        <v>-1.13820228792109</v>
      </c>
      <c r="D1905">
        <v>0.81334952650880898</v>
      </c>
      <c r="E1905">
        <v>-1.39940118094944</v>
      </c>
      <c r="F1905">
        <v>0.161692712961334</v>
      </c>
      <c r="G1905">
        <v>0.26856603369603899</v>
      </c>
    </row>
    <row r="1906" spans="1:7" x14ac:dyDescent="0.35">
      <c r="A1906" t="s">
        <v>2406</v>
      </c>
      <c r="B1906">
        <v>51.361098766553503</v>
      </c>
      <c r="C1906">
        <v>-0.19913241799005801</v>
      </c>
      <c r="D1906">
        <v>0.45805567353967702</v>
      </c>
      <c r="E1906">
        <v>-0.43473409345907699</v>
      </c>
      <c r="F1906">
        <v>0.66375544841422995</v>
      </c>
      <c r="G1906">
        <v>0.75871158500133495</v>
      </c>
    </row>
    <row r="1907" spans="1:7" x14ac:dyDescent="0.35">
      <c r="A1907" t="s">
        <v>2407</v>
      </c>
      <c r="B1907">
        <v>45.673231529866797</v>
      </c>
      <c r="C1907">
        <v>-2.0196007534699598</v>
      </c>
      <c r="D1907">
        <v>0.58772966751087297</v>
      </c>
      <c r="E1907">
        <v>-3.4362749834006001</v>
      </c>
      <c r="F1907">
        <v>5.8977203668620401E-4</v>
      </c>
      <c r="G1907">
        <v>2.67213430111491E-3</v>
      </c>
    </row>
    <row r="1908" spans="1:7" x14ac:dyDescent="0.35">
      <c r="A1908" t="s">
        <v>2408</v>
      </c>
      <c r="B1908">
        <v>55.186296429857798</v>
      </c>
      <c r="C1908">
        <v>3.53892258612893E-2</v>
      </c>
      <c r="D1908">
        <v>0.43421751268908498</v>
      </c>
      <c r="E1908">
        <v>8.1501148219761593E-2</v>
      </c>
      <c r="F1908">
        <v>0.93504341177096395</v>
      </c>
      <c r="G1908">
        <v>0.95729293873780297</v>
      </c>
    </row>
    <row r="1909" spans="1:7" x14ac:dyDescent="0.35">
      <c r="A1909" t="s">
        <v>2409</v>
      </c>
      <c r="B1909">
        <v>132.87886466021999</v>
      </c>
      <c r="C1909">
        <v>1.4089920552165101</v>
      </c>
      <c r="D1909">
        <v>0.36629600255040001</v>
      </c>
      <c r="E1909">
        <v>3.8465941353608901</v>
      </c>
      <c r="F1909">
        <v>1.1977112647334899E-4</v>
      </c>
      <c r="G1909">
        <v>6.8466542025380603E-4</v>
      </c>
    </row>
    <row r="1910" spans="1:7" x14ac:dyDescent="0.35">
      <c r="A1910" t="s">
        <v>2410</v>
      </c>
      <c r="B1910">
        <v>241.31676137791001</v>
      </c>
      <c r="C1910">
        <v>-1.55798692742494</v>
      </c>
      <c r="D1910">
        <v>0.37692134086745199</v>
      </c>
      <c r="E1910">
        <v>-4.13345374353006</v>
      </c>
      <c r="F1910">
        <v>3.57352243340721E-5</v>
      </c>
      <c r="G1910">
        <v>2.40522826755467E-4</v>
      </c>
    </row>
    <row r="1911" spans="1:7" x14ac:dyDescent="0.35">
      <c r="A1911" t="s">
        <v>2411</v>
      </c>
      <c r="B1911">
        <v>5.8518615991174903</v>
      </c>
      <c r="C1911">
        <v>-0.22803354415444699</v>
      </c>
      <c r="D1911">
        <v>1.32743966062114</v>
      </c>
      <c r="E1911">
        <v>-0.171784489283486</v>
      </c>
      <c r="F1911">
        <v>0.86360696000617498</v>
      </c>
      <c r="G1911">
        <v>0.90929931759525096</v>
      </c>
    </row>
    <row r="1912" spans="1:7" x14ac:dyDescent="0.35">
      <c r="A1912" t="s">
        <v>2412</v>
      </c>
      <c r="B1912">
        <v>115.289516361428</v>
      </c>
      <c r="C1912">
        <v>0.59555008131625298</v>
      </c>
      <c r="D1912">
        <v>0.35547850879547299</v>
      </c>
      <c r="E1912">
        <v>1.6753476415051201</v>
      </c>
      <c r="F1912">
        <v>9.3866043103276106E-2</v>
      </c>
      <c r="G1912">
        <v>0.175804871340112</v>
      </c>
    </row>
    <row r="1913" spans="1:7" x14ac:dyDescent="0.35">
      <c r="A1913" t="s">
        <v>2413</v>
      </c>
      <c r="B1913">
        <v>77.360943403522398</v>
      </c>
      <c r="C1913">
        <v>-0.62525979500658502</v>
      </c>
      <c r="D1913">
        <v>0.44167169715500298</v>
      </c>
      <c r="E1913">
        <v>-1.41566643059574</v>
      </c>
      <c r="F1913">
        <v>0.15687319139085201</v>
      </c>
      <c r="G1913">
        <v>0.26244888585905102</v>
      </c>
    </row>
    <row r="1914" spans="1:7" x14ac:dyDescent="0.35">
      <c r="A1914" t="s">
        <v>2414</v>
      </c>
      <c r="B1914">
        <v>239.642148231985</v>
      </c>
      <c r="C1914">
        <v>1.5065653505170201E-2</v>
      </c>
      <c r="D1914">
        <v>0.321165477735467</v>
      </c>
      <c r="E1914">
        <v>4.6909317936030599E-2</v>
      </c>
      <c r="F1914">
        <v>0.96258550163218204</v>
      </c>
      <c r="G1914">
        <v>0.975338789962788</v>
      </c>
    </row>
    <row r="1915" spans="1:7" x14ac:dyDescent="0.35">
      <c r="A1915" t="s">
        <v>2415</v>
      </c>
      <c r="B1915">
        <v>34.633326054908999</v>
      </c>
      <c r="C1915">
        <v>1.48933522719829</v>
      </c>
      <c r="D1915">
        <v>0.55234514062492202</v>
      </c>
      <c r="E1915">
        <v>2.6963851361365401</v>
      </c>
      <c r="F1915">
        <v>7.0096568279779496E-3</v>
      </c>
      <c r="G1915">
        <v>2.1334011065810399E-2</v>
      </c>
    </row>
    <row r="1916" spans="1:7" x14ac:dyDescent="0.35">
      <c r="A1916" t="s">
        <v>2416</v>
      </c>
      <c r="B1916">
        <v>59.523108694914797</v>
      </c>
      <c r="C1916">
        <v>-0.781472105776152</v>
      </c>
      <c r="D1916">
        <v>0.45941128938933401</v>
      </c>
      <c r="E1916">
        <v>-1.7010293909296701</v>
      </c>
      <c r="F1916">
        <v>8.89374683378516E-2</v>
      </c>
      <c r="G1916">
        <v>0.16867450891661501</v>
      </c>
    </row>
    <row r="1917" spans="1:7" x14ac:dyDescent="0.35">
      <c r="A1917" t="s">
        <v>2417</v>
      </c>
      <c r="B1917">
        <v>35.568794302784099</v>
      </c>
      <c r="C1917">
        <v>-0.96419969678536299</v>
      </c>
      <c r="D1917">
        <v>0.58358872848842802</v>
      </c>
      <c r="E1917">
        <v>-1.65219040347604</v>
      </c>
      <c r="F1917">
        <v>9.8495742136001499E-2</v>
      </c>
      <c r="G1917">
        <v>0.18260446575775599</v>
      </c>
    </row>
    <row r="1918" spans="1:7" x14ac:dyDescent="0.35">
      <c r="A1918" t="s">
        <v>2418</v>
      </c>
      <c r="B1918">
        <v>54.248395028061204</v>
      </c>
      <c r="C1918">
        <v>-1.1608228712068001</v>
      </c>
      <c r="D1918">
        <v>0.44878690772422902</v>
      </c>
      <c r="E1918">
        <v>-2.58657917873153</v>
      </c>
      <c r="F1918">
        <v>9.6933896669836091E-3</v>
      </c>
      <c r="G1918">
        <v>2.78840821581561E-2</v>
      </c>
    </row>
    <row r="1919" spans="1:7" x14ac:dyDescent="0.35">
      <c r="A1919" t="s">
        <v>2419</v>
      </c>
      <c r="B1919">
        <v>125.05663821543099</v>
      </c>
      <c r="C1919">
        <v>-0.20476164483654399</v>
      </c>
      <c r="D1919">
        <v>0.38938604998075399</v>
      </c>
      <c r="E1919">
        <v>-0.52585767992115895</v>
      </c>
      <c r="F1919">
        <v>0.59898709485278201</v>
      </c>
      <c r="G1919">
        <v>0.70619394221457099</v>
      </c>
    </row>
    <row r="1920" spans="1:7" x14ac:dyDescent="0.35">
      <c r="A1920" t="s">
        <v>2420</v>
      </c>
      <c r="B1920">
        <v>287.21249451258501</v>
      </c>
      <c r="C1920">
        <v>-1.9022566557037</v>
      </c>
      <c r="D1920">
        <v>1.0237654712943101</v>
      </c>
      <c r="E1920">
        <v>-1.85809807914183</v>
      </c>
      <c r="F1920">
        <v>6.3155087574593899E-2</v>
      </c>
      <c r="G1920">
        <v>0.12835192031725601</v>
      </c>
    </row>
    <row r="1921" spans="1:7" x14ac:dyDescent="0.35">
      <c r="A1921" t="s">
        <v>2421</v>
      </c>
      <c r="B1921">
        <v>85.437184081320794</v>
      </c>
      <c r="C1921">
        <v>0.63918951597255003</v>
      </c>
      <c r="D1921">
        <v>0.46310733294129502</v>
      </c>
      <c r="E1921">
        <v>1.3802189481926801</v>
      </c>
      <c r="F1921">
        <v>0.167519241615665</v>
      </c>
      <c r="G1921">
        <v>0.27615297963073998</v>
      </c>
    </row>
    <row r="1922" spans="1:7" x14ac:dyDescent="0.35">
      <c r="A1922" t="s">
        <v>2422</v>
      </c>
      <c r="B1922">
        <v>71.939060140811193</v>
      </c>
      <c r="C1922">
        <v>-4.8135867593586399</v>
      </c>
      <c r="D1922">
        <v>0.53887898863038897</v>
      </c>
      <c r="E1922">
        <v>-8.9325931441358009</v>
      </c>
      <c r="F1922">
        <v>4.1613776217851098E-19</v>
      </c>
      <c r="G1922">
        <v>3.1155335983364699E-17</v>
      </c>
    </row>
    <row r="1923" spans="1:7" x14ac:dyDescent="0.35">
      <c r="A1923" t="s">
        <v>2423</v>
      </c>
      <c r="B1923">
        <v>117.441837049371</v>
      </c>
      <c r="C1923">
        <v>-3.76343191847673</v>
      </c>
      <c r="D1923">
        <v>0.40146111703099602</v>
      </c>
      <c r="E1923">
        <v>-9.3743372865327004</v>
      </c>
      <c r="F1923">
        <v>6.9611691880313895E-21</v>
      </c>
      <c r="G1923">
        <v>6.1939827408687699E-19</v>
      </c>
    </row>
    <row r="1924" spans="1:7" x14ac:dyDescent="0.35">
      <c r="A1924" t="s">
        <v>2424</v>
      </c>
      <c r="B1924">
        <v>88.9619677621873</v>
      </c>
      <c r="C1924">
        <v>-0.80266423705955903</v>
      </c>
      <c r="D1924">
        <v>0.37692148064316799</v>
      </c>
      <c r="E1924">
        <v>-2.1295263822319601</v>
      </c>
      <c r="F1924">
        <v>3.3210734533393099E-2</v>
      </c>
      <c r="G1924">
        <v>7.6749583001769997E-2</v>
      </c>
    </row>
    <row r="1925" spans="1:7" x14ac:dyDescent="0.35">
      <c r="A1925" t="s">
        <v>24968</v>
      </c>
      <c r="B1925">
        <v>16.813171685291099</v>
      </c>
      <c r="C1925">
        <v>-0.29481386658575698</v>
      </c>
      <c r="D1925">
        <v>0.67749622179892599</v>
      </c>
      <c r="E1925">
        <v>-0.435152045280711</v>
      </c>
      <c r="F1925">
        <v>0.66345206813326196</v>
      </c>
      <c r="G1925">
        <v>0.758517853879905</v>
      </c>
    </row>
    <row r="1926" spans="1:7" x14ac:dyDescent="0.35">
      <c r="A1926" t="s">
        <v>2426</v>
      </c>
      <c r="B1926">
        <v>8.8302132589829991</v>
      </c>
      <c r="C1926">
        <v>-0.15815745441811099</v>
      </c>
      <c r="D1926">
        <v>0.89778121439410496</v>
      </c>
      <c r="E1926">
        <v>-0.17616480706254001</v>
      </c>
      <c r="F1926">
        <v>0.86016446824952397</v>
      </c>
      <c r="G1926">
        <v>0.90691079706561595</v>
      </c>
    </row>
    <row r="1927" spans="1:7" x14ac:dyDescent="0.35">
      <c r="A1927" t="s">
        <v>2427</v>
      </c>
      <c r="B1927">
        <v>9.3261371908976791</v>
      </c>
      <c r="C1927">
        <v>-1.9098614343479301</v>
      </c>
      <c r="D1927">
        <v>0.89584834313041295</v>
      </c>
      <c r="E1927">
        <v>-2.13190262502936</v>
      </c>
      <c r="F1927">
        <v>3.301485238495E-2</v>
      </c>
      <c r="G1927">
        <v>7.6400791977427301E-2</v>
      </c>
    </row>
    <row r="1928" spans="1:7" x14ac:dyDescent="0.35">
      <c r="A1928" t="s">
        <v>2428</v>
      </c>
      <c r="B1928">
        <v>24.8525711209363</v>
      </c>
      <c r="C1928">
        <v>-1.2231234439091401</v>
      </c>
      <c r="D1928">
        <v>0.67810840531004202</v>
      </c>
      <c r="E1928">
        <v>-1.8037284810677301</v>
      </c>
      <c r="F1928">
        <v>7.1273882386141504E-2</v>
      </c>
      <c r="G1928">
        <v>0.14130886970980799</v>
      </c>
    </row>
    <row r="1929" spans="1:7" x14ac:dyDescent="0.35">
      <c r="A1929" t="s">
        <v>2430</v>
      </c>
      <c r="B1929">
        <v>126.924599751725</v>
      </c>
      <c r="C1929">
        <v>-0.56105675509222197</v>
      </c>
      <c r="D1929">
        <v>0.352036519315783</v>
      </c>
      <c r="E1929">
        <v>-1.5937458880194899</v>
      </c>
      <c r="F1929">
        <v>0.110992961817985</v>
      </c>
      <c r="G1929">
        <v>0.20093540156614201</v>
      </c>
    </row>
    <row r="1930" spans="1:7" x14ac:dyDescent="0.35">
      <c r="A1930" t="s">
        <v>2431</v>
      </c>
      <c r="B1930">
        <v>25.658779782304499</v>
      </c>
      <c r="C1930">
        <v>1.1586142288142001</v>
      </c>
      <c r="D1930">
        <v>0.61726227534530498</v>
      </c>
      <c r="E1930">
        <v>1.87702096028152</v>
      </c>
      <c r="F1930">
        <v>6.05152211588742E-2</v>
      </c>
      <c r="G1930">
        <v>0.12408979049168301</v>
      </c>
    </row>
    <row r="1931" spans="1:7" x14ac:dyDescent="0.35">
      <c r="A1931" t="s">
        <v>2432</v>
      </c>
      <c r="B1931">
        <v>196.712821938536</v>
      </c>
      <c r="C1931">
        <v>0.105324290902548</v>
      </c>
      <c r="D1931">
        <v>0.32648331644873202</v>
      </c>
      <c r="E1931">
        <v>0.32260236770501899</v>
      </c>
      <c r="F1931">
        <v>0.74699640036257797</v>
      </c>
      <c r="G1931">
        <v>0.822867761483148</v>
      </c>
    </row>
    <row r="1932" spans="1:7" x14ac:dyDescent="0.35">
      <c r="A1932" t="s">
        <v>2433</v>
      </c>
      <c r="B1932">
        <v>108.36442762189201</v>
      </c>
      <c r="C1932">
        <v>-2.3827448203520101</v>
      </c>
      <c r="D1932">
        <v>0.38838014270552501</v>
      </c>
      <c r="E1932">
        <v>-6.1350840538689404</v>
      </c>
      <c r="F1932">
        <v>8.5114180014791E-10</v>
      </c>
      <c r="G1932">
        <v>1.6216541360441399E-8</v>
      </c>
    </row>
    <row r="1933" spans="1:7" x14ac:dyDescent="0.35">
      <c r="A1933" t="s">
        <v>2434</v>
      </c>
      <c r="B1933">
        <v>45.0168556012134</v>
      </c>
      <c r="C1933">
        <v>-0.75775615819520503</v>
      </c>
      <c r="D1933">
        <v>0.50064459273563999</v>
      </c>
      <c r="E1933">
        <v>-1.5135610554678101</v>
      </c>
      <c r="F1933">
        <v>0.130137204810364</v>
      </c>
      <c r="G1933">
        <v>0.22749247024811101</v>
      </c>
    </row>
    <row r="1934" spans="1:7" x14ac:dyDescent="0.35">
      <c r="A1934" t="s">
        <v>2435</v>
      </c>
      <c r="B1934">
        <v>2628.0917105213298</v>
      </c>
      <c r="C1934">
        <v>0.70444359365250597</v>
      </c>
      <c r="D1934">
        <v>0.265797888807289</v>
      </c>
      <c r="E1934">
        <v>2.65029792679523</v>
      </c>
      <c r="F1934">
        <v>8.0420819336987203E-3</v>
      </c>
      <c r="G1934">
        <v>2.3852562384504301E-2</v>
      </c>
    </row>
    <row r="1935" spans="1:7" x14ac:dyDescent="0.35">
      <c r="A1935" t="s">
        <v>2436</v>
      </c>
      <c r="B1935">
        <v>264.56452153942303</v>
      </c>
      <c r="C1935">
        <v>-1.09772143609374</v>
      </c>
      <c r="D1935">
        <v>0.323036433385257</v>
      </c>
      <c r="E1935">
        <v>-3.3981350790379201</v>
      </c>
      <c r="F1935">
        <v>6.7846911318265196E-4</v>
      </c>
      <c r="G1935">
        <v>3.0224331791714699E-3</v>
      </c>
    </row>
    <row r="1936" spans="1:7" x14ac:dyDescent="0.35">
      <c r="A1936" t="s">
        <v>2437</v>
      </c>
      <c r="B1936">
        <v>1083.3993489300899</v>
      </c>
      <c r="C1936">
        <v>0.79037922588363596</v>
      </c>
      <c r="D1936">
        <v>0.36819203282281199</v>
      </c>
      <c r="E1936">
        <v>2.1466494530695002</v>
      </c>
      <c r="F1936">
        <v>3.1821199710692201E-2</v>
      </c>
      <c r="G1936">
        <v>7.4199386837696599E-2</v>
      </c>
    </row>
    <row r="1937" spans="1:7" x14ac:dyDescent="0.35">
      <c r="A1937" t="s">
        <v>2439</v>
      </c>
      <c r="B1937">
        <v>55.542054845509</v>
      </c>
      <c r="C1937">
        <v>-0.143089084923399</v>
      </c>
      <c r="D1937">
        <v>0.50018745826539002</v>
      </c>
      <c r="E1937">
        <v>-0.28607091713098998</v>
      </c>
      <c r="F1937">
        <v>0.77482380589704403</v>
      </c>
      <c r="G1937">
        <v>0.84411093469360698</v>
      </c>
    </row>
    <row r="1938" spans="1:7" x14ac:dyDescent="0.35">
      <c r="A1938" t="s">
        <v>2440</v>
      </c>
      <c r="B1938">
        <v>75.257634993632607</v>
      </c>
      <c r="C1938">
        <v>0.128305607136878</v>
      </c>
      <c r="D1938">
        <v>0.42087528075109398</v>
      </c>
      <c r="E1938">
        <v>0.30485422405398499</v>
      </c>
      <c r="F1938">
        <v>0.76047718107239903</v>
      </c>
      <c r="G1938">
        <v>0.83356501738397404</v>
      </c>
    </row>
    <row r="1939" spans="1:7" x14ac:dyDescent="0.35">
      <c r="A1939" t="s">
        <v>2441</v>
      </c>
      <c r="B1939">
        <v>26.5470785775465</v>
      </c>
      <c r="C1939">
        <v>0.39618306433790801</v>
      </c>
      <c r="D1939">
        <v>0.66152249043357902</v>
      </c>
      <c r="E1939">
        <v>0.59889583508829602</v>
      </c>
      <c r="F1939">
        <v>0.54924234898933699</v>
      </c>
      <c r="G1939">
        <v>0.66612402623394895</v>
      </c>
    </row>
    <row r="1940" spans="1:7" x14ac:dyDescent="0.35">
      <c r="A1940" t="s">
        <v>2442</v>
      </c>
      <c r="B1940">
        <v>111.42671508273099</v>
      </c>
      <c r="C1940">
        <v>-0.72059077940590499</v>
      </c>
      <c r="D1940">
        <v>0.40493892096584799</v>
      </c>
      <c r="E1940">
        <v>-1.77950486381297</v>
      </c>
      <c r="F1940">
        <v>7.5157028198583206E-2</v>
      </c>
      <c r="G1940">
        <v>0.14737437339736001</v>
      </c>
    </row>
    <row r="1941" spans="1:7" x14ac:dyDescent="0.35">
      <c r="A1941" t="s">
        <v>2443</v>
      </c>
      <c r="B1941">
        <v>283.35531687637098</v>
      </c>
      <c r="C1941">
        <v>-0.33749476597964501</v>
      </c>
      <c r="D1941">
        <v>0.375580849296832</v>
      </c>
      <c r="E1941">
        <v>-0.89859418181600004</v>
      </c>
      <c r="F1941">
        <v>0.36886885889591298</v>
      </c>
      <c r="G1941">
        <v>0.50199601673094496</v>
      </c>
    </row>
    <row r="1942" spans="1:7" x14ac:dyDescent="0.35">
      <c r="A1942" t="s">
        <v>2444</v>
      </c>
      <c r="B1942">
        <v>22.279852077760001</v>
      </c>
      <c r="C1942">
        <v>-1.8505702215495601</v>
      </c>
      <c r="D1942">
        <v>0.669298019870603</v>
      </c>
      <c r="E1942">
        <v>-2.76494202374503</v>
      </c>
      <c r="F1942">
        <v>5.6932913590842897E-3</v>
      </c>
      <c r="G1942">
        <v>1.7974221906801501E-2</v>
      </c>
    </row>
    <row r="1943" spans="1:7" x14ac:dyDescent="0.35">
      <c r="A1943" t="s">
        <v>2445</v>
      </c>
      <c r="B1943">
        <v>86.5294295761298</v>
      </c>
      <c r="C1943">
        <v>-0.310231692035352</v>
      </c>
      <c r="D1943">
        <v>0.38996246811254398</v>
      </c>
      <c r="E1943">
        <v>-0.79554243652447698</v>
      </c>
      <c r="F1943">
        <v>0.42629803594659998</v>
      </c>
      <c r="G1943">
        <v>0.55683153646241301</v>
      </c>
    </row>
    <row r="1944" spans="1:7" x14ac:dyDescent="0.35">
      <c r="A1944" t="s">
        <v>2446</v>
      </c>
      <c r="B1944">
        <v>38.070575912237302</v>
      </c>
      <c r="C1944">
        <v>0.89599890548563799</v>
      </c>
      <c r="D1944">
        <v>0.51866473974316696</v>
      </c>
      <c r="E1944">
        <v>1.7275107344473</v>
      </c>
      <c r="F1944">
        <v>8.4075979019297406E-2</v>
      </c>
      <c r="G1944">
        <v>0.16143613867732001</v>
      </c>
    </row>
    <row r="1945" spans="1:7" x14ac:dyDescent="0.35">
      <c r="A1945" t="s">
        <v>2447</v>
      </c>
      <c r="B1945">
        <v>43.8143418381269</v>
      </c>
      <c r="C1945">
        <v>-0.50210440291715297</v>
      </c>
      <c r="D1945">
        <v>0.56173759772016896</v>
      </c>
      <c r="E1945">
        <v>-0.89384154622186796</v>
      </c>
      <c r="F1945">
        <v>0.37140667664626098</v>
      </c>
      <c r="G1945">
        <v>0.50439959002742496</v>
      </c>
    </row>
    <row r="1946" spans="1:7" x14ac:dyDescent="0.35">
      <c r="A1946" t="s">
        <v>2448</v>
      </c>
      <c r="B1946">
        <v>282.464645121405</v>
      </c>
      <c r="C1946">
        <v>-1.07026024946916</v>
      </c>
      <c r="D1946">
        <v>0.44538458472731302</v>
      </c>
      <c r="E1946">
        <v>-2.4030024526430802</v>
      </c>
      <c r="F1946">
        <v>1.62610783682204E-2</v>
      </c>
      <c r="G1946">
        <v>4.2726813059354503E-2</v>
      </c>
    </row>
    <row r="1947" spans="1:7" x14ac:dyDescent="0.35">
      <c r="A1947" t="s">
        <v>2449</v>
      </c>
      <c r="B1947">
        <v>295.48452139718103</v>
      </c>
      <c r="C1947">
        <v>1.50681645248615</v>
      </c>
      <c r="D1947">
        <v>0.36598725252471498</v>
      </c>
      <c r="E1947">
        <v>4.11712823900716</v>
      </c>
      <c r="F1947">
        <v>3.83622637044997E-5</v>
      </c>
      <c r="G1947">
        <v>2.5537276602349102E-4</v>
      </c>
    </row>
    <row r="1948" spans="1:7" x14ac:dyDescent="0.35">
      <c r="A1948" t="s">
        <v>2450</v>
      </c>
      <c r="B1948">
        <v>47.628832568969401</v>
      </c>
      <c r="C1948">
        <v>-0.101799265871772</v>
      </c>
      <c r="D1948">
        <v>0.50157766310350604</v>
      </c>
      <c r="E1948">
        <v>-0.20295813262873499</v>
      </c>
      <c r="F1948">
        <v>0.83916775642250196</v>
      </c>
      <c r="G1948">
        <v>0.89203137456322901</v>
      </c>
    </row>
    <row r="1949" spans="1:7" x14ac:dyDescent="0.35">
      <c r="A1949" t="s">
        <v>2451</v>
      </c>
      <c r="B1949">
        <v>364.26254676366102</v>
      </c>
      <c r="C1949">
        <v>1.4616410879185899</v>
      </c>
      <c r="D1949">
        <v>0.34405043453680101</v>
      </c>
      <c r="E1949">
        <v>4.2483337941032104</v>
      </c>
      <c r="F1949">
        <v>2.1536633988025501E-5</v>
      </c>
      <c r="G1949">
        <v>1.5424150637441801E-4</v>
      </c>
    </row>
    <row r="1950" spans="1:7" x14ac:dyDescent="0.35">
      <c r="A1950" t="s">
        <v>18487</v>
      </c>
      <c r="B1950">
        <v>13.845568708970999</v>
      </c>
      <c r="C1950">
        <v>1.2046488920186</v>
      </c>
      <c r="D1950">
        <v>0.90301314832854696</v>
      </c>
      <c r="E1950">
        <v>1.33403250467434</v>
      </c>
      <c r="F1950">
        <v>0.1821932040492</v>
      </c>
      <c r="G1950">
        <v>0.293745707505564</v>
      </c>
    </row>
    <row r="1951" spans="1:7" x14ac:dyDescent="0.35">
      <c r="A1951" t="s">
        <v>2452</v>
      </c>
      <c r="B1951">
        <v>526.17392966582202</v>
      </c>
      <c r="C1951">
        <v>1.51386838411152E-2</v>
      </c>
      <c r="D1951">
        <v>0.311308555470934</v>
      </c>
      <c r="E1951">
        <v>4.8629193046796103E-2</v>
      </c>
      <c r="F1951">
        <v>0.96121480479381305</v>
      </c>
      <c r="G1951">
        <v>0.97463430627473602</v>
      </c>
    </row>
    <row r="1952" spans="1:7" x14ac:dyDescent="0.35">
      <c r="A1952" t="s">
        <v>2453</v>
      </c>
      <c r="B1952">
        <v>686.80711376096599</v>
      </c>
      <c r="C1952">
        <v>0.703792310221385</v>
      </c>
      <c r="D1952">
        <v>0.32973260896698597</v>
      </c>
      <c r="E1952">
        <v>2.1344334502622702</v>
      </c>
      <c r="F1952">
        <v>3.28073158566832E-2</v>
      </c>
      <c r="G1952">
        <v>7.5992958018854001E-2</v>
      </c>
    </row>
    <row r="1953" spans="1:7" x14ac:dyDescent="0.35">
      <c r="A1953" t="s">
        <v>2454</v>
      </c>
      <c r="B1953">
        <v>770.640086812155</v>
      </c>
      <c r="C1953">
        <v>0.73797879597393101</v>
      </c>
      <c r="D1953">
        <v>0.30085775047023799</v>
      </c>
      <c r="E1953">
        <v>2.4529160203467502</v>
      </c>
      <c r="F1953">
        <v>1.4170341660353599E-2</v>
      </c>
      <c r="G1953">
        <v>3.8123311147333999E-2</v>
      </c>
    </row>
    <row r="1954" spans="1:7" x14ac:dyDescent="0.35">
      <c r="A1954" t="s">
        <v>2455</v>
      </c>
      <c r="B1954">
        <v>25.436720016887701</v>
      </c>
      <c r="C1954">
        <v>-0.54536863224189702</v>
      </c>
      <c r="D1954">
        <v>0.57974977493698299</v>
      </c>
      <c r="E1954">
        <v>-0.94069658293731395</v>
      </c>
      <c r="F1954">
        <v>0.34686037060556602</v>
      </c>
      <c r="G1954">
        <v>0.47858463239253901</v>
      </c>
    </row>
    <row r="1955" spans="1:7" x14ac:dyDescent="0.35">
      <c r="A1955" t="s">
        <v>2456</v>
      </c>
      <c r="B1955">
        <v>44.255669908858003</v>
      </c>
      <c r="C1955">
        <v>-0.96831808809089503</v>
      </c>
      <c r="D1955">
        <v>0.50048489393873996</v>
      </c>
      <c r="E1955">
        <v>-1.9347598695145001</v>
      </c>
      <c r="F1955">
        <v>5.3019769754234697E-2</v>
      </c>
      <c r="G1955">
        <v>0.111380838933649</v>
      </c>
    </row>
    <row r="1956" spans="1:7" x14ac:dyDescent="0.35">
      <c r="A1956" t="s">
        <v>2458</v>
      </c>
      <c r="B1956">
        <v>53.993369160975099</v>
      </c>
      <c r="C1956">
        <v>-2.6354791840078899</v>
      </c>
      <c r="D1956">
        <v>0.698738365710034</v>
      </c>
      <c r="E1956">
        <v>-3.7717682516685702</v>
      </c>
      <c r="F1956">
        <v>1.62094770878217E-4</v>
      </c>
      <c r="G1956">
        <v>8.8979348548943495E-4</v>
      </c>
    </row>
    <row r="1957" spans="1:7" x14ac:dyDescent="0.35">
      <c r="A1957" t="s">
        <v>2459</v>
      </c>
      <c r="B1957">
        <v>33.693123592485001</v>
      </c>
      <c r="C1957">
        <v>-1.7177018249288001</v>
      </c>
      <c r="D1957">
        <v>0.70832469535808595</v>
      </c>
      <c r="E1957">
        <v>-2.4250203842750899</v>
      </c>
      <c r="F1957">
        <v>1.53075272206579E-2</v>
      </c>
      <c r="G1957">
        <v>4.0604229126304597E-2</v>
      </c>
    </row>
    <row r="1958" spans="1:7" x14ac:dyDescent="0.35">
      <c r="A1958" t="s">
        <v>2460</v>
      </c>
      <c r="B1958">
        <v>27.322354694838001</v>
      </c>
      <c r="C1958">
        <v>-1.5732906385632399</v>
      </c>
      <c r="D1958">
        <v>0.70544579586303002</v>
      </c>
      <c r="E1958">
        <v>-2.23020768964752</v>
      </c>
      <c r="F1958">
        <v>2.5733658002414402E-2</v>
      </c>
      <c r="G1958">
        <v>6.2149142781161501E-2</v>
      </c>
    </row>
    <row r="1959" spans="1:7" x14ac:dyDescent="0.35">
      <c r="A1959" t="s">
        <v>2461</v>
      </c>
      <c r="B1959">
        <v>34.810338194572402</v>
      </c>
      <c r="C1959">
        <v>-1.4954092451023699</v>
      </c>
      <c r="D1959">
        <v>0.69106230942505198</v>
      </c>
      <c r="E1959">
        <v>-2.1639282373054298</v>
      </c>
      <c r="F1959">
        <v>3.0469857411892599E-2</v>
      </c>
      <c r="G1959">
        <v>7.1543966111510704E-2</v>
      </c>
    </row>
    <row r="1960" spans="1:7" x14ac:dyDescent="0.35">
      <c r="A1960" t="s">
        <v>2462</v>
      </c>
      <c r="B1960">
        <v>54.530499487278398</v>
      </c>
      <c r="C1960">
        <v>-1.6251244476094999</v>
      </c>
      <c r="D1960">
        <v>0.493093206394845</v>
      </c>
      <c r="E1960">
        <v>-3.2957753757981898</v>
      </c>
      <c r="F1960">
        <v>9.8150458041428891E-4</v>
      </c>
      <c r="G1960">
        <v>4.1207189585328197E-3</v>
      </c>
    </row>
    <row r="1961" spans="1:7" x14ac:dyDescent="0.35">
      <c r="A1961" t="s">
        <v>2463</v>
      </c>
      <c r="B1961">
        <v>925.20281406826405</v>
      </c>
      <c r="C1961">
        <v>1.28258730196948</v>
      </c>
      <c r="D1961">
        <v>0.32326119437424</v>
      </c>
      <c r="E1961">
        <v>3.9676500745852699</v>
      </c>
      <c r="F1961">
        <v>7.2584804265164106E-5</v>
      </c>
      <c r="G1961">
        <v>4.43098291920394E-4</v>
      </c>
    </row>
    <row r="1962" spans="1:7" x14ac:dyDescent="0.35">
      <c r="A1962" t="s">
        <v>2464</v>
      </c>
      <c r="B1962">
        <v>43.678532391231599</v>
      </c>
      <c r="C1962">
        <v>-2.1710207647091</v>
      </c>
      <c r="D1962">
        <v>0.61974785244255104</v>
      </c>
      <c r="E1962">
        <v>-3.5030710572899402</v>
      </c>
      <c r="F1962">
        <v>4.5992675353448398E-4</v>
      </c>
      <c r="G1962">
        <v>2.1622282645417899E-3</v>
      </c>
    </row>
    <row r="1963" spans="1:7" x14ac:dyDescent="0.35">
      <c r="A1963" t="s">
        <v>2465</v>
      </c>
      <c r="B1963">
        <v>41.732021109283899</v>
      </c>
      <c r="C1963">
        <v>-1.8710624780734399</v>
      </c>
      <c r="D1963">
        <v>0.56931704370444602</v>
      </c>
      <c r="E1963">
        <v>-3.2865035374644198</v>
      </c>
      <c r="F1963">
        <v>1.01439499780841E-3</v>
      </c>
      <c r="G1963">
        <v>4.2439484212090104E-3</v>
      </c>
    </row>
    <row r="1964" spans="1:7" x14ac:dyDescent="0.35">
      <c r="A1964" t="s">
        <v>2466</v>
      </c>
      <c r="B1964">
        <v>23.764869190267699</v>
      </c>
      <c r="C1964">
        <v>-1.1410602761108499</v>
      </c>
      <c r="D1964">
        <v>0.61278201913288599</v>
      </c>
      <c r="E1964">
        <v>-1.86209816946898</v>
      </c>
      <c r="F1964">
        <v>6.2589254002337502E-2</v>
      </c>
      <c r="G1964">
        <v>0.12746607211141101</v>
      </c>
    </row>
    <row r="1965" spans="1:7" x14ac:dyDescent="0.35">
      <c r="A1965" t="s">
        <v>2467</v>
      </c>
      <c r="B1965">
        <v>141.97564400749201</v>
      </c>
      <c r="C1965">
        <v>-1.19991878879785</v>
      </c>
      <c r="D1965">
        <v>0.45241938959782502</v>
      </c>
      <c r="E1965">
        <v>-2.6522267090818299</v>
      </c>
      <c r="F1965">
        <v>7.9962831384637403E-3</v>
      </c>
      <c r="G1965">
        <v>2.3741584894862201E-2</v>
      </c>
    </row>
    <row r="1966" spans="1:7" x14ac:dyDescent="0.35">
      <c r="A1966" t="s">
        <v>2468</v>
      </c>
      <c r="B1966">
        <v>65.204191710011798</v>
      </c>
      <c r="C1966">
        <v>0.26863125230497698</v>
      </c>
      <c r="D1966">
        <v>0.44441840703989699</v>
      </c>
      <c r="E1966">
        <v>0.60445572921749102</v>
      </c>
      <c r="F1966">
        <v>0.545540693982553</v>
      </c>
      <c r="G1966">
        <v>0.66295774717436395</v>
      </c>
    </row>
    <row r="1967" spans="1:7" x14ac:dyDescent="0.35">
      <c r="A1967" t="s">
        <v>2470</v>
      </c>
      <c r="B1967">
        <v>14.166254753593901</v>
      </c>
      <c r="C1967">
        <v>0.63589365855327995</v>
      </c>
      <c r="D1967">
        <v>0.76629080527781201</v>
      </c>
      <c r="E1967">
        <v>0.82983334025878297</v>
      </c>
      <c r="F1967">
        <v>0.406633017751583</v>
      </c>
      <c r="G1967">
        <v>0.53809297957549995</v>
      </c>
    </row>
    <row r="1968" spans="1:7" x14ac:dyDescent="0.35">
      <c r="A1968" t="s">
        <v>2471</v>
      </c>
      <c r="B1968">
        <v>14.773871130892299</v>
      </c>
      <c r="C1968">
        <v>-0.81665367329696503</v>
      </c>
      <c r="D1968">
        <v>0.70883816238461295</v>
      </c>
      <c r="E1968">
        <v>-1.1521017301744101</v>
      </c>
      <c r="F1968">
        <v>0.24927927225562799</v>
      </c>
      <c r="G1968">
        <v>0.373315574811244</v>
      </c>
    </row>
    <row r="1969" spans="1:7" x14ac:dyDescent="0.35">
      <c r="A1969" t="s">
        <v>2473</v>
      </c>
      <c r="B1969">
        <v>27.450925577741899</v>
      </c>
      <c r="C1969">
        <v>-1.6177695190927499</v>
      </c>
      <c r="D1969">
        <v>0.63320582649444701</v>
      </c>
      <c r="E1969">
        <v>-2.5548872916237002</v>
      </c>
      <c r="F1969">
        <v>1.06222186710218E-2</v>
      </c>
      <c r="G1969">
        <v>3.0092449793968301E-2</v>
      </c>
    </row>
    <row r="1970" spans="1:7" x14ac:dyDescent="0.35">
      <c r="A1970" t="s">
        <v>2474</v>
      </c>
      <c r="B1970">
        <v>935.71221160790401</v>
      </c>
      <c r="C1970">
        <v>-2.3864730709397501</v>
      </c>
      <c r="D1970">
        <v>0.34717549609030401</v>
      </c>
      <c r="E1970">
        <v>-6.8739674827713202</v>
      </c>
      <c r="F1970">
        <v>6.24404469862189E-12</v>
      </c>
      <c r="G1970">
        <v>1.7686256608846499E-10</v>
      </c>
    </row>
    <row r="1971" spans="1:7" x14ac:dyDescent="0.35">
      <c r="A1971" t="s">
        <v>2475</v>
      </c>
      <c r="B1971">
        <v>497.28620492481502</v>
      </c>
      <c r="C1971">
        <v>1.04773022635959</v>
      </c>
      <c r="D1971">
        <v>0.39437209432546999</v>
      </c>
      <c r="E1971">
        <v>2.6567047756044202</v>
      </c>
      <c r="F1971">
        <v>7.8908511418691908E-3</v>
      </c>
      <c r="G1971">
        <v>2.3494221295737E-2</v>
      </c>
    </row>
    <row r="1972" spans="1:7" x14ac:dyDescent="0.35">
      <c r="A1972" t="s">
        <v>2476</v>
      </c>
      <c r="B1972">
        <v>103.90473113169701</v>
      </c>
      <c r="C1972">
        <v>0.38445577356562699</v>
      </c>
      <c r="D1972">
        <v>0.41527347389088398</v>
      </c>
      <c r="E1972">
        <v>0.92578938395339305</v>
      </c>
      <c r="F1972">
        <v>0.354555445259085</v>
      </c>
      <c r="G1972">
        <v>0.48645110133027802</v>
      </c>
    </row>
    <row r="1973" spans="1:7" x14ac:dyDescent="0.35">
      <c r="A1973" t="s">
        <v>2477</v>
      </c>
      <c r="B1973">
        <v>734.60771556141401</v>
      </c>
      <c r="C1973">
        <v>-2.5288800501791098E-2</v>
      </c>
      <c r="D1973">
        <v>0.28005450696512302</v>
      </c>
      <c r="E1973">
        <v>-9.0299566237441301E-2</v>
      </c>
      <c r="F1973">
        <v>0.92804916483692101</v>
      </c>
      <c r="G1973">
        <v>0.952657378376629</v>
      </c>
    </row>
    <row r="1974" spans="1:7" x14ac:dyDescent="0.35">
      <c r="A1974" t="s">
        <v>2478</v>
      </c>
      <c r="B1974">
        <v>9.2811595082842704</v>
      </c>
      <c r="C1974">
        <v>-0.62079252864756396</v>
      </c>
      <c r="D1974">
        <v>0.92190308029377199</v>
      </c>
      <c r="E1974">
        <v>-0.67338155378518005</v>
      </c>
      <c r="F1974">
        <v>0.50070458086315495</v>
      </c>
      <c r="G1974">
        <v>0.62395324474038205</v>
      </c>
    </row>
    <row r="1975" spans="1:7" x14ac:dyDescent="0.35">
      <c r="A1975" t="s">
        <v>2479</v>
      </c>
      <c r="B1975">
        <v>155.13676409315499</v>
      </c>
      <c r="C1975">
        <v>-0.63972933556999401</v>
      </c>
      <c r="D1975">
        <v>0.42033975790770001</v>
      </c>
      <c r="E1975">
        <v>-1.52193392020383</v>
      </c>
      <c r="F1975">
        <v>0.12802563886808599</v>
      </c>
      <c r="G1975">
        <v>0.224540323277927</v>
      </c>
    </row>
    <row r="1976" spans="1:7" x14ac:dyDescent="0.35">
      <c r="A1976" t="s">
        <v>2480</v>
      </c>
      <c r="B1976">
        <v>7.3542475428594196</v>
      </c>
      <c r="C1976">
        <v>0.67790777263202395</v>
      </c>
      <c r="D1976">
        <v>0.97255364994134297</v>
      </c>
      <c r="E1976">
        <v>0.69703894759215601</v>
      </c>
      <c r="F1976">
        <v>0.48577842003987598</v>
      </c>
      <c r="G1976">
        <v>0.61066193960367798</v>
      </c>
    </row>
    <row r="1977" spans="1:7" x14ac:dyDescent="0.35">
      <c r="A1977" t="s">
        <v>2481</v>
      </c>
      <c r="B1977">
        <v>48.871282867032498</v>
      </c>
      <c r="C1977">
        <v>0.41762065704483597</v>
      </c>
      <c r="D1977">
        <v>0.51939470011326505</v>
      </c>
      <c r="E1977">
        <v>0.80405259613501101</v>
      </c>
      <c r="F1977">
        <v>0.421366599941707</v>
      </c>
      <c r="G1977">
        <v>0.55256327781388803</v>
      </c>
    </row>
    <row r="1978" spans="1:7" x14ac:dyDescent="0.35">
      <c r="A1978" t="s">
        <v>2482</v>
      </c>
      <c r="B1978">
        <v>71.957059641728094</v>
      </c>
      <c r="C1978">
        <v>-0.10087909783879601</v>
      </c>
      <c r="D1978">
        <v>0.49618700388724601</v>
      </c>
      <c r="E1978">
        <v>-0.20330862567638</v>
      </c>
      <c r="F1978">
        <v>0.83889381400523899</v>
      </c>
      <c r="G1978">
        <v>0.89193510786712404</v>
      </c>
    </row>
    <row r="1979" spans="1:7" x14ac:dyDescent="0.35">
      <c r="A1979" t="s">
        <v>2483</v>
      </c>
      <c r="B1979">
        <v>29.649814294853801</v>
      </c>
      <c r="C1979">
        <v>-0.33117306657061402</v>
      </c>
      <c r="D1979">
        <v>0.65333667740042101</v>
      </c>
      <c r="E1979">
        <v>-0.50689495634674497</v>
      </c>
      <c r="F1979">
        <v>0.61222852476025402</v>
      </c>
      <c r="G1979">
        <v>0.71643763535774396</v>
      </c>
    </row>
    <row r="1980" spans="1:7" x14ac:dyDescent="0.35">
      <c r="A1980" t="s">
        <v>2484</v>
      </c>
      <c r="B1980">
        <v>129.132422454173</v>
      </c>
      <c r="C1980">
        <v>-1.48222705415165</v>
      </c>
      <c r="D1980">
        <v>0.34528781578290102</v>
      </c>
      <c r="E1980">
        <v>-4.2927290984504198</v>
      </c>
      <c r="F1980">
        <v>1.76490291108392E-5</v>
      </c>
      <c r="G1980">
        <v>1.2867664081454901E-4</v>
      </c>
    </row>
    <row r="1981" spans="1:7" x14ac:dyDescent="0.35">
      <c r="A1981" t="s">
        <v>2485</v>
      </c>
      <c r="B1981">
        <v>131.42093561289801</v>
      </c>
      <c r="C1981">
        <v>0.35389569446491997</v>
      </c>
      <c r="D1981">
        <v>0.38536397867626099</v>
      </c>
      <c r="E1981">
        <v>0.91834139682843197</v>
      </c>
      <c r="F1981">
        <v>0.35844016102944398</v>
      </c>
      <c r="G1981">
        <v>0.49079040740375501</v>
      </c>
    </row>
    <row r="1982" spans="1:7" x14ac:dyDescent="0.35">
      <c r="A1982" t="s">
        <v>2486</v>
      </c>
      <c r="B1982">
        <v>62.658464463212802</v>
      </c>
      <c r="C1982">
        <v>-3.43965324654701E-2</v>
      </c>
      <c r="D1982">
        <v>0.49546069297526601</v>
      </c>
      <c r="E1982">
        <v>-6.94233325734019E-2</v>
      </c>
      <c r="F1982">
        <v>0.94465265701436696</v>
      </c>
      <c r="G1982">
        <v>0.96376347136265805</v>
      </c>
    </row>
    <row r="1983" spans="1:7" x14ac:dyDescent="0.35">
      <c r="A1983" t="s">
        <v>2487</v>
      </c>
      <c r="B1983">
        <v>54.812176150135599</v>
      </c>
      <c r="C1983">
        <v>1.33416715562488</v>
      </c>
      <c r="D1983">
        <v>0.53775644509950804</v>
      </c>
      <c r="E1983">
        <v>2.48098775529877</v>
      </c>
      <c r="F1983">
        <v>1.31018873729434E-2</v>
      </c>
      <c r="G1983">
        <v>3.5821742005105101E-2</v>
      </c>
    </row>
    <row r="1984" spans="1:7" x14ac:dyDescent="0.35">
      <c r="A1984" t="s">
        <v>2488</v>
      </c>
      <c r="B1984">
        <v>38.126557007239299</v>
      </c>
      <c r="C1984">
        <v>0.51420510207046499</v>
      </c>
      <c r="D1984">
        <v>0.52895833358188304</v>
      </c>
      <c r="E1984">
        <v>0.97210889672251499</v>
      </c>
      <c r="F1984">
        <v>0.330996376586907</v>
      </c>
      <c r="G1984">
        <v>0.46226340866911703</v>
      </c>
    </row>
    <row r="1985" spans="1:7" x14ac:dyDescent="0.35">
      <c r="A1985" t="s">
        <v>2489</v>
      </c>
      <c r="B1985">
        <v>338.81627002635702</v>
      </c>
      <c r="C1985">
        <v>0.39444093420860099</v>
      </c>
      <c r="D1985">
        <v>0.31155333165961002</v>
      </c>
      <c r="E1985">
        <v>1.26604627242295</v>
      </c>
      <c r="F1985">
        <v>0.20549651633508301</v>
      </c>
      <c r="G1985">
        <v>0.32202981052233598</v>
      </c>
    </row>
    <row r="1986" spans="1:7" x14ac:dyDescent="0.35">
      <c r="A1986" t="s">
        <v>2490</v>
      </c>
      <c r="B1986">
        <v>996.36764479659496</v>
      </c>
      <c r="C1986">
        <v>0.87237686535078596</v>
      </c>
      <c r="D1986">
        <v>0.30796389745842401</v>
      </c>
      <c r="E1986">
        <v>2.8327244607253301</v>
      </c>
      <c r="F1986">
        <v>4.6153150299323301E-3</v>
      </c>
      <c r="G1986">
        <v>1.50788254502078E-2</v>
      </c>
    </row>
    <row r="1987" spans="1:7" x14ac:dyDescent="0.35">
      <c r="A1987" t="s">
        <v>2491</v>
      </c>
      <c r="B1987">
        <v>104.83521834677001</v>
      </c>
      <c r="C1987">
        <v>-0.39716202359124703</v>
      </c>
      <c r="D1987">
        <v>0.412986569090385</v>
      </c>
      <c r="E1987">
        <v>-0.961682663109378</v>
      </c>
      <c r="F1987">
        <v>0.33620903366049099</v>
      </c>
      <c r="G1987">
        <v>0.46758367651882499</v>
      </c>
    </row>
    <row r="1988" spans="1:7" x14ac:dyDescent="0.35">
      <c r="A1988" t="s">
        <v>2492</v>
      </c>
      <c r="B1988">
        <v>632.91720923836897</v>
      </c>
      <c r="C1988">
        <v>1.1476366169352299</v>
      </c>
      <c r="D1988">
        <v>0.327535499016539</v>
      </c>
      <c r="E1988">
        <v>3.5038541482713499</v>
      </c>
      <c r="F1988">
        <v>4.5857644553249602E-4</v>
      </c>
      <c r="G1988">
        <v>2.15707353773174E-3</v>
      </c>
    </row>
    <row r="1989" spans="1:7" x14ac:dyDescent="0.35">
      <c r="A1989" t="s">
        <v>2493</v>
      </c>
      <c r="B1989">
        <v>75910.700545629894</v>
      </c>
      <c r="C1989">
        <v>1.0825827752310599</v>
      </c>
      <c r="D1989">
        <v>0.26119508694938198</v>
      </c>
      <c r="E1989">
        <v>4.1447287078598798</v>
      </c>
      <c r="F1989">
        <v>3.4021625040940702E-5</v>
      </c>
      <c r="G1989">
        <v>2.3070072672330401E-4</v>
      </c>
    </row>
    <row r="1990" spans="1:7" x14ac:dyDescent="0.35">
      <c r="A1990" t="s">
        <v>2494</v>
      </c>
      <c r="B1990">
        <v>74649.839441778095</v>
      </c>
      <c r="C1990">
        <v>0.77012263343835197</v>
      </c>
      <c r="D1990">
        <v>0.25531181367074801</v>
      </c>
      <c r="E1990">
        <v>3.01640030817966</v>
      </c>
      <c r="F1990">
        <v>2.55795315365591E-3</v>
      </c>
      <c r="G1990">
        <v>9.16842483465268E-3</v>
      </c>
    </row>
    <row r="1991" spans="1:7" x14ac:dyDescent="0.35">
      <c r="A1991" t="s">
        <v>2495</v>
      </c>
      <c r="B1991">
        <v>256067.44100770299</v>
      </c>
      <c r="C1991">
        <v>-0.20423454259537699</v>
      </c>
      <c r="D1991">
        <v>0.26245772689045399</v>
      </c>
      <c r="E1991">
        <v>-0.77816166822408295</v>
      </c>
      <c r="F1991">
        <v>0.43647371129109502</v>
      </c>
      <c r="G1991">
        <v>0.566595686174164</v>
      </c>
    </row>
    <row r="1992" spans="1:7" x14ac:dyDescent="0.35">
      <c r="A1992" t="s">
        <v>2496</v>
      </c>
      <c r="B1992">
        <v>65.542699796758498</v>
      </c>
      <c r="C1992">
        <v>0.67705308817047805</v>
      </c>
      <c r="D1992">
        <v>0.49307062185464101</v>
      </c>
      <c r="E1992">
        <v>1.3731361353953799</v>
      </c>
      <c r="F1992">
        <v>0.169710029203127</v>
      </c>
      <c r="G1992">
        <v>0.27880978239749699</v>
      </c>
    </row>
    <row r="1993" spans="1:7" x14ac:dyDescent="0.35">
      <c r="A1993" t="s">
        <v>339</v>
      </c>
      <c r="B1993">
        <v>237.67248499370899</v>
      </c>
      <c r="C1993">
        <v>-3.09012795476499</v>
      </c>
      <c r="D1993">
        <v>0.40293987576290702</v>
      </c>
      <c r="E1993">
        <v>-7.6689554463039702</v>
      </c>
      <c r="F1993">
        <v>1.7340265090386501E-14</v>
      </c>
      <c r="G1993">
        <v>7.18775134661266E-13</v>
      </c>
    </row>
    <row r="1994" spans="1:7" x14ac:dyDescent="0.35">
      <c r="A1994" t="s">
        <v>2497</v>
      </c>
      <c r="B1994">
        <v>15.5497612512023</v>
      </c>
      <c r="C1994">
        <v>-1.45701345584759</v>
      </c>
      <c r="D1994">
        <v>0.74012998511076</v>
      </c>
      <c r="E1994">
        <v>-1.96859130849772</v>
      </c>
      <c r="F1994">
        <v>4.9000041452498401E-2</v>
      </c>
      <c r="G1994">
        <v>0.10474144962045399</v>
      </c>
    </row>
    <row r="1995" spans="1:7" x14ac:dyDescent="0.35">
      <c r="A1995" t="s">
        <v>2498</v>
      </c>
      <c r="B1995">
        <v>49.374827177606797</v>
      </c>
      <c r="C1995">
        <v>-0.50511483218280695</v>
      </c>
      <c r="D1995">
        <v>0.473792792996655</v>
      </c>
      <c r="E1995">
        <v>-1.0661091507704099</v>
      </c>
      <c r="F1995">
        <v>0.28637430351000398</v>
      </c>
      <c r="G1995">
        <v>0.41484242142452299</v>
      </c>
    </row>
    <row r="1996" spans="1:7" x14ac:dyDescent="0.35">
      <c r="A1996" t="s">
        <v>2499</v>
      </c>
      <c r="B1996">
        <v>193.99327045434501</v>
      </c>
      <c r="C1996">
        <v>-0.423223807825925</v>
      </c>
      <c r="D1996">
        <v>0.36473328651647002</v>
      </c>
      <c r="E1996">
        <v>-1.16036518593653</v>
      </c>
      <c r="F1996">
        <v>0.245900154777563</v>
      </c>
      <c r="G1996">
        <v>0.36930656861476602</v>
      </c>
    </row>
    <row r="1997" spans="1:7" x14ac:dyDescent="0.35">
      <c r="A1997" t="s">
        <v>2500</v>
      </c>
      <c r="B1997">
        <v>20.903785082996599</v>
      </c>
      <c r="C1997">
        <v>-0.35246177154359198</v>
      </c>
      <c r="D1997">
        <v>0.65930010465616795</v>
      </c>
      <c r="E1997">
        <v>-0.53459990231217103</v>
      </c>
      <c r="F1997">
        <v>0.59292655119701998</v>
      </c>
      <c r="G1997">
        <v>0.70114018491465002</v>
      </c>
    </row>
    <row r="1998" spans="1:7" x14ac:dyDescent="0.35">
      <c r="A1998" t="s">
        <v>2501</v>
      </c>
      <c r="B1998">
        <v>144.573456298867</v>
      </c>
      <c r="C1998">
        <v>-0.36319240135993702</v>
      </c>
      <c r="D1998">
        <v>0.355861142872827</v>
      </c>
      <c r="E1998">
        <v>-1.02060145827646</v>
      </c>
      <c r="F1998">
        <v>0.30744329829308897</v>
      </c>
      <c r="G1998">
        <v>0.43727498991472402</v>
      </c>
    </row>
    <row r="1999" spans="1:7" x14ac:dyDescent="0.35">
      <c r="A1999" t="s">
        <v>2502</v>
      </c>
      <c r="B1999">
        <v>49.856069901650699</v>
      </c>
      <c r="C1999">
        <v>-0.79168764766795796</v>
      </c>
      <c r="D1999">
        <v>0.50256263054572803</v>
      </c>
      <c r="E1999">
        <v>-1.5753014640349801</v>
      </c>
      <c r="F1999">
        <v>0.115186876220516</v>
      </c>
      <c r="G1999">
        <v>0.20689082238085801</v>
      </c>
    </row>
    <row r="2000" spans="1:7" x14ac:dyDescent="0.35">
      <c r="A2000" t="s">
        <v>2503</v>
      </c>
      <c r="B2000">
        <v>11.1157170510045</v>
      </c>
      <c r="C2000">
        <v>-0.10041884513511699</v>
      </c>
      <c r="D2000">
        <v>0.83889499904578602</v>
      </c>
      <c r="E2000">
        <v>-0.119703711727141</v>
      </c>
      <c r="F2000">
        <v>0.90471785997165</v>
      </c>
      <c r="G2000">
        <v>0.937255716563133</v>
      </c>
    </row>
    <row r="2001" spans="1:7" x14ac:dyDescent="0.35">
      <c r="A2001" t="s">
        <v>2504</v>
      </c>
      <c r="B2001">
        <v>16.497775147434801</v>
      </c>
      <c r="C2001">
        <v>1.0893497031478001</v>
      </c>
      <c r="D2001">
        <v>0.88955698703478703</v>
      </c>
      <c r="E2001">
        <v>1.2245979954347801</v>
      </c>
      <c r="F2001">
        <v>0.22072672356272999</v>
      </c>
      <c r="G2001">
        <v>0.34071304876917402</v>
      </c>
    </row>
    <row r="2002" spans="1:7" x14ac:dyDescent="0.35">
      <c r="A2002" t="s">
        <v>210</v>
      </c>
      <c r="B2002">
        <v>5551.0477338304599</v>
      </c>
      <c r="C2002">
        <v>5.6581211224212904</v>
      </c>
      <c r="D2002">
        <v>1.15282779982008</v>
      </c>
      <c r="E2002">
        <v>4.9080366758195098</v>
      </c>
      <c r="F2002">
        <v>9.1992654305964405E-7</v>
      </c>
      <c r="G2002">
        <v>9.3115852288854392E-6</v>
      </c>
    </row>
    <row r="2003" spans="1:7" x14ac:dyDescent="0.35">
      <c r="A2003" t="s">
        <v>2505</v>
      </c>
      <c r="B2003">
        <v>176.02757897881301</v>
      </c>
      <c r="C2003">
        <v>-0.25783514410248698</v>
      </c>
      <c r="D2003">
        <v>0.37590821610929098</v>
      </c>
      <c r="E2003">
        <v>-0.68589919840306002</v>
      </c>
      <c r="F2003">
        <v>0.49277667571913297</v>
      </c>
      <c r="G2003">
        <v>0.61695580183863297</v>
      </c>
    </row>
    <row r="2004" spans="1:7" x14ac:dyDescent="0.35">
      <c r="A2004" t="s">
        <v>2506</v>
      </c>
      <c r="B2004">
        <v>8.1060824534744906</v>
      </c>
      <c r="C2004">
        <v>-1.16427772756582</v>
      </c>
      <c r="D2004">
        <v>0.92578502504464899</v>
      </c>
      <c r="E2004">
        <v>-1.25761132019787</v>
      </c>
      <c r="F2004">
        <v>0.20853235737405601</v>
      </c>
      <c r="G2004">
        <v>0.32570603929529202</v>
      </c>
    </row>
    <row r="2005" spans="1:7" x14ac:dyDescent="0.35">
      <c r="A2005" t="s">
        <v>2507</v>
      </c>
      <c r="B2005">
        <v>1242.8803185131501</v>
      </c>
      <c r="C2005">
        <v>0.34930422920666598</v>
      </c>
      <c r="D2005">
        <v>0.272161891971546</v>
      </c>
      <c r="E2005">
        <v>1.2834428313100601</v>
      </c>
      <c r="F2005">
        <v>0.19933697624935601</v>
      </c>
      <c r="G2005">
        <v>0.31458184709423298</v>
      </c>
    </row>
    <row r="2006" spans="1:7" x14ac:dyDescent="0.35">
      <c r="A2006" t="s">
        <v>2508</v>
      </c>
      <c r="B2006">
        <v>87.697305312804005</v>
      </c>
      <c r="C2006">
        <v>-1.6783706418450499</v>
      </c>
      <c r="D2006">
        <v>0.41934296261715498</v>
      </c>
      <c r="E2006">
        <v>-4.0023818007346401</v>
      </c>
      <c r="F2006">
        <v>6.2707997645248607E-5</v>
      </c>
      <c r="G2006">
        <v>3.91378046265516E-4</v>
      </c>
    </row>
    <row r="2007" spans="1:7" x14ac:dyDescent="0.35">
      <c r="A2007" t="s">
        <v>18536</v>
      </c>
      <c r="B2007">
        <v>16.144026122539501</v>
      </c>
      <c r="C2007">
        <v>-2.60118666469076</v>
      </c>
      <c r="D2007">
        <v>0.853633560965814</v>
      </c>
      <c r="E2007">
        <v>-3.0471935308491598</v>
      </c>
      <c r="F2007">
        <v>2.3098893755549902E-3</v>
      </c>
      <c r="G2007">
        <v>8.4350171760973602E-3</v>
      </c>
    </row>
    <row r="2008" spans="1:7" x14ac:dyDescent="0.35">
      <c r="A2008" t="s">
        <v>2511</v>
      </c>
      <c r="B2008">
        <v>325.41995158738098</v>
      </c>
      <c r="C2008">
        <v>0.731083561009085</v>
      </c>
      <c r="D2008">
        <v>0.33958257896431099</v>
      </c>
      <c r="E2008">
        <v>2.1528888885843598</v>
      </c>
      <c r="F2008">
        <v>3.1327411958812203E-2</v>
      </c>
      <c r="G2008">
        <v>7.3284152269788599E-2</v>
      </c>
    </row>
    <row r="2009" spans="1:7" x14ac:dyDescent="0.35">
      <c r="A2009" t="s">
        <v>2512</v>
      </c>
      <c r="B2009">
        <v>71.601573565151298</v>
      </c>
      <c r="C2009">
        <v>-0.63365558614004402</v>
      </c>
      <c r="D2009">
        <v>0.442562441240473</v>
      </c>
      <c r="E2009">
        <v>-1.43178798536078</v>
      </c>
      <c r="F2009">
        <v>0.15220450675542399</v>
      </c>
      <c r="G2009">
        <v>0.25649138247976599</v>
      </c>
    </row>
    <row r="2010" spans="1:7" x14ac:dyDescent="0.35">
      <c r="A2010" t="s">
        <v>2513</v>
      </c>
      <c r="B2010">
        <v>1830.7860750669599</v>
      </c>
      <c r="C2010">
        <v>-0.91882348669163205</v>
      </c>
      <c r="D2010">
        <v>0.29262213246673802</v>
      </c>
      <c r="E2010">
        <v>-3.1399657946108102</v>
      </c>
      <c r="F2010">
        <v>1.6896756223404E-3</v>
      </c>
      <c r="G2010">
        <v>6.51367556812011E-3</v>
      </c>
    </row>
    <row r="2011" spans="1:7" x14ac:dyDescent="0.35">
      <c r="A2011" t="s">
        <v>2514</v>
      </c>
      <c r="B2011">
        <v>37.058490566174399</v>
      </c>
      <c r="C2011">
        <v>1.58149885959881</v>
      </c>
      <c r="D2011">
        <v>0.54091134325131696</v>
      </c>
      <c r="E2011">
        <v>2.92376722975103</v>
      </c>
      <c r="F2011">
        <v>3.4582324349026602E-3</v>
      </c>
      <c r="G2011">
        <v>1.182548495597E-2</v>
      </c>
    </row>
    <row r="2012" spans="1:7" x14ac:dyDescent="0.35">
      <c r="A2012" t="s">
        <v>2515</v>
      </c>
      <c r="B2012">
        <v>175.43143232394499</v>
      </c>
      <c r="C2012">
        <v>3.0357949979256</v>
      </c>
      <c r="D2012">
        <v>0.41637034919403698</v>
      </c>
      <c r="E2012">
        <v>7.2910931429242103</v>
      </c>
      <c r="F2012">
        <v>3.07450109937846E-13</v>
      </c>
      <c r="G2012">
        <v>1.08404867601529E-11</v>
      </c>
    </row>
    <row r="2013" spans="1:7" x14ac:dyDescent="0.35">
      <c r="A2013" t="s">
        <v>2516</v>
      </c>
      <c r="B2013">
        <v>175.92553792897399</v>
      </c>
      <c r="C2013">
        <v>0.31385587476778898</v>
      </c>
      <c r="D2013">
        <v>0.39171749550551899</v>
      </c>
      <c r="E2013">
        <v>0.80123016809027803</v>
      </c>
      <c r="F2013">
        <v>0.42299840933826099</v>
      </c>
      <c r="G2013">
        <v>0.55401186549813097</v>
      </c>
    </row>
    <row r="2014" spans="1:7" x14ac:dyDescent="0.35">
      <c r="A2014" t="s">
        <v>2517</v>
      </c>
      <c r="B2014">
        <v>59.746315821771297</v>
      </c>
      <c r="C2014">
        <v>0.21621858568011701</v>
      </c>
      <c r="D2014">
        <v>0.44268164700412399</v>
      </c>
      <c r="E2014">
        <v>0.48842907119233298</v>
      </c>
      <c r="F2014">
        <v>0.62524595441845199</v>
      </c>
      <c r="G2014">
        <v>0.727531870271373</v>
      </c>
    </row>
    <row r="2015" spans="1:7" x14ac:dyDescent="0.35">
      <c r="A2015" t="s">
        <v>2518</v>
      </c>
      <c r="B2015">
        <v>52.017055036526301</v>
      </c>
      <c r="C2015">
        <v>-0.34212294324852</v>
      </c>
      <c r="D2015">
        <v>0.47729812812244898</v>
      </c>
      <c r="E2015">
        <v>-0.71679087574537803</v>
      </c>
      <c r="F2015">
        <v>0.47350314250162001</v>
      </c>
      <c r="G2015">
        <v>0.60028495393267001</v>
      </c>
    </row>
    <row r="2016" spans="1:7" x14ac:dyDescent="0.35">
      <c r="A2016" t="s">
        <v>24969</v>
      </c>
      <c r="B2016">
        <v>11.717229594490201</v>
      </c>
      <c r="C2016">
        <v>-0.401180007384834</v>
      </c>
      <c r="D2016">
        <v>1.17055298462337</v>
      </c>
      <c r="E2016">
        <v>-0.34272690997743799</v>
      </c>
      <c r="F2016">
        <v>0.73180391627132002</v>
      </c>
      <c r="G2016">
        <v>0.81208015390343302</v>
      </c>
    </row>
    <row r="2017" spans="1:7" x14ac:dyDescent="0.35">
      <c r="A2017" t="s">
        <v>2519</v>
      </c>
      <c r="B2017">
        <v>13.310473815680799</v>
      </c>
      <c r="C2017">
        <v>1.01610031511462</v>
      </c>
      <c r="D2017">
        <v>0.76116873631551296</v>
      </c>
      <c r="E2017">
        <v>1.33492124234256</v>
      </c>
      <c r="F2017">
        <v>0.18190212452301799</v>
      </c>
      <c r="G2017">
        <v>0.29336305206089702</v>
      </c>
    </row>
    <row r="2018" spans="1:7" x14ac:dyDescent="0.35">
      <c r="A2018" t="s">
        <v>2520</v>
      </c>
      <c r="B2018">
        <v>25.329834160652599</v>
      </c>
      <c r="C2018">
        <v>0.41237542950936301</v>
      </c>
      <c r="D2018">
        <v>0.59936050323690404</v>
      </c>
      <c r="E2018">
        <v>0.68802569952856396</v>
      </c>
      <c r="F2018">
        <v>0.49143659773457798</v>
      </c>
      <c r="G2018">
        <v>0.61569219095648298</v>
      </c>
    </row>
    <row r="2019" spans="1:7" x14ac:dyDescent="0.35">
      <c r="A2019" t="s">
        <v>2521</v>
      </c>
      <c r="B2019">
        <v>55.034346941319299</v>
      </c>
      <c r="C2019">
        <v>0.43336564938095501</v>
      </c>
      <c r="D2019">
        <v>0.49617833368266501</v>
      </c>
      <c r="E2019">
        <v>0.87340703928865604</v>
      </c>
      <c r="F2019">
        <v>0.38244125551909097</v>
      </c>
      <c r="G2019">
        <v>0.51538228836792499</v>
      </c>
    </row>
    <row r="2020" spans="1:7" x14ac:dyDescent="0.35">
      <c r="A2020" t="s">
        <v>2522</v>
      </c>
      <c r="B2020">
        <v>60.950412745229698</v>
      </c>
      <c r="C2020">
        <v>-1.4733269911782401</v>
      </c>
      <c r="D2020">
        <v>0.496438888924427</v>
      </c>
      <c r="E2020">
        <v>-2.9677912509439301</v>
      </c>
      <c r="F2020">
        <v>2.99947961591798E-3</v>
      </c>
      <c r="G2020">
        <v>1.045450288608E-2</v>
      </c>
    </row>
    <row r="2021" spans="1:7" x14ac:dyDescent="0.35">
      <c r="A2021" t="s">
        <v>2523</v>
      </c>
      <c r="B2021">
        <v>780.352197363698</v>
      </c>
      <c r="C2021">
        <v>0.25824424638261501</v>
      </c>
      <c r="D2021">
        <v>0.33565864799456602</v>
      </c>
      <c r="E2021">
        <v>0.76936568721088305</v>
      </c>
      <c r="F2021">
        <v>0.44167625225606799</v>
      </c>
      <c r="G2021">
        <v>0.57164632602938603</v>
      </c>
    </row>
    <row r="2022" spans="1:7" x14ac:dyDescent="0.35">
      <c r="A2022" t="s">
        <v>20</v>
      </c>
      <c r="B2022">
        <v>26344.945029867202</v>
      </c>
      <c r="C2022">
        <v>0.24296371583706899</v>
      </c>
      <c r="D2022">
        <v>0.25840854626294402</v>
      </c>
      <c r="E2022">
        <v>0.94023096120760896</v>
      </c>
      <c r="F2022">
        <v>0.34709910369772701</v>
      </c>
      <c r="G2022">
        <v>0.47877195579440501</v>
      </c>
    </row>
    <row r="2023" spans="1:7" x14ac:dyDescent="0.35">
      <c r="A2023" t="s">
        <v>2524</v>
      </c>
      <c r="B2023">
        <v>347.03100146723102</v>
      </c>
      <c r="C2023">
        <v>-7.0714659217989501E-2</v>
      </c>
      <c r="D2023">
        <v>0.34037027236993</v>
      </c>
      <c r="E2023">
        <v>-0.20775803575799201</v>
      </c>
      <c r="F2023">
        <v>0.83541790022163598</v>
      </c>
      <c r="G2023">
        <v>0.88962576200297505</v>
      </c>
    </row>
    <row r="2024" spans="1:7" x14ac:dyDescent="0.35">
      <c r="A2024" t="s">
        <v>2525</v>
      </c>
      <c r="B2024">
        <v>71.754000949589098</v>
      </c>
      <c r="C2024">
        <v>0.748073817149981</v>
      </c>
      <c r="D2024">
        <v>0.43376398261955401</v>
      </c>
      <c r="E2024">
        <v>1.7246102653158799</v>
      </c>
      <c r="F2024">
        <v>8.4597732224374902E-2</v>
      </c>
      <c r="G2024">
        <v>0.16205533289347801</v>
      </c>
    </row>
    <row r="2025" spans="1:7" x14ac:dyDescent="0.35">
      <c r="A2025" t="s">
        <v>2526</v>
      </c>
      <c r="B2025">
        <v>24.715613310972302</v>
      </c>
      <c r="C2025">
        <v>1.19034682864037</v>
      </c>
      <c r="D2025">
        <v>0.62461345510980804</v>
      </c>
      <c r="E2025">
        <v>1.90573356834125</v>
      </c>
      <c r="F2025">
        <v>5.6684781741536502E-2</v>
      </c>
      <c r="G2025">
        <v>0.117666145387193</v>
      </c>
    </row>
    <row r="2026" spans="1:7" x14ac:dyDescent="0.35">
      <c r="A2026" t="s">
        <v>2527</v>
      </c>
      <c r="B2026">
        <v>143.95223336740901</v>
      </c>
      <c r="C2026">
        <v>0.52289745627052497</v>
      </c>
      <c r="D2026">
        <v>0.38395031485495501</v>
      </c>
      <c r="E2026">
        <v>1.36188833825559</v>
      </c>
      <c r="F2026">
        <v>0.173233127056728</v>
      </c>
      <c r="G2026">
        <v>0.28300461350851602</v>
      </c>
    </row>
    <row r="2027" spans="1:7" x14ac:dyDescent="0.35">
      <c r="A2027" t="s">
        <v>2528</v>
      </c>
      <c r="B2027">
        <v>61.439531216362099</v>
      </c>
      <c r="C2027">
        <v>-1.27994861947645</v>
      </c>
      <c r="D2027">
        <v>0.43886290203745199</v>
      </c>
      <c r="E2027">
        <v>-2.9165113148871802</v>
      </c>
      <c r="F2027">
        <v>3.5396988404337E-3</v>
      </c>
      <c r="G2027">
        <v>1.20700605524018E-2</v>
      </c>
    </row>
    <row r="2028" spans="1:7" x14ac:dyDescent="0.35">
      <c r="A2028" t="s">
        <v>2529</v>
      </c>
      <c r="B2028">
        <v>88.609999896425506</v>
      </c>
      <c r="C2028">
        <v>0.410090073055424</v>
      </c>
      <c r="D2028">
        <v>0.43054797368303099</v>
      </c>
      <c r="E2028">
        <v>0.95248403922888403</v>
      </c>
      <c r="F2028">
        <v>0.34085155669245598</v>
      </c>
      <c r="G2028">
        <v>0.47226253106051602</v>
      </c>
    </row>
    <row r="2029" spans="1:7" x14ac:dyDescent="0.35">
      <c r="A2029" t="s">
        <v>2530</v>
      </c>
      <c r="B2029">
        <v>317.678957025947</v>
      </c>
      <c r="C2029">
        <v>0.30512391928291499</v>
      </c>
      <c r="D2029">
        <v>0.34466866512254701</v>
      </c>
      <c r="E2029">
        <v>0.88526736010199403</v>
      </c>
      <c r="F2029">
        <v>0.376012449666007</v>
      </c>
      <c r="G2029">
        <v>0.50898698383702001</v>
      </c>
    </row>
    <row r="2030" spans="1:7" x14ac:dyDescent="0.35">
      <c r="A2030" t="s">
        <v>2531</v>
      </c>
      <c r="B2030">
        <v>25.036036997332701</v>
      </c>
      <c r="C2030">
        <v>1.7119601952564101</v>
      </c>
      <c r="D2030">
        <v>0.72128016494853298</v>
      </c>
      <c r="E2030">
        <v>2.3735023898495302</v>
      </c>
      <c r="F2030">
        <v>1.7620279021647801E-2</v>
      </c>
      <c r="G2030">
        <v>4.55932767924642E-2</v>
      </c>
    </row>
    <row r="2031" spans="1:7" x14ac:dyDescent="0.35">
      <c r="A2031" t="s">
        <v>2532</v>
      </c>
      <c r="B2031">
        <v>212.50979650756099</v>
      </c>
      <c r="C2031">
        <v>0.85666534450609499</v>
      </c>
      <c r="D2031">
        <v>0.39373542658235899</v>
      </c>
      <c r="E2031">
        <v>2.1757385459113698</v>
      </c>
      <c r="F2031">
        <v>2.95748161996751E-2</v>
      </c>
      <c r="G2031">
        <v>6.9721736900191095E-2</v>
      </c>
    </row>
    <row r="2032" spans="1:7" x14ac:dyDescent="0.35">
      <c r="A2032" t="s">
        <v>2533</v>
      </c>
      <c r="B2032">
        <v>58.530988118406498</v>
      </c>
      <c r="C2032">
        <v>-1.5459103686675899</v>
      </c>
      <c r="D2032">
        <v>0.44739763322647402</v>
      </c>
      <c r="E2032">
        <v>-3.45533872747388</v>
      </c>
      <c r="F2032">
        <v>5.4960187607999104E-4</v>
      </c>
      <c r="G2032">
        <v>2.51832943757871E-3</v>
      </c>
    </row>
    <row r="2033" spans="1:7" x14ac:dyDescent="0.35">
      <c r="A2033" t="s">
        <v>2534</v>
      </c>
      <c r="B2033">
        <v>75.6799044317262</v>
      </c>
      <c r="C2033">
        <v>-1.9057640611062201</v>
      </c>
      <c r="D2033">
        <v>0.50077902359537896</v>
      </c>
      <c r="E2033">
        <v>-3.8055988196623201</v>
      </c>
      <c r="F2033">
        <v>1.4146151902913299E-4</v>
      </c>
      <c r="G2033">
        <v>7.9109526683123399E-4</v>
      </c>
    </row>
    <row r="2034" spans="1:7" x14ac:dyDescent="0.35">
      <c r="A2034" t="s">
        <v>2535</v>
      </c>
      <c r="B2034">
        <v>45.161802701012803</v>
      </c>
      <c r="C2034">
        <v>0.64687116537619205</v>
      </c>
      <c r="D2034">
        <v>0.48090779093430502</v>
      </c>
      <c r="E2034">
        <v>1.3451043579881601</v>
      </c>
      <c r="F2034">
        <v>0.17859153607467901</v>
      </c>
      <c r="G2034">
        <v>0.28944164136387002</v>
      </c>
    </row>
    <row r="2035" spans="1:7" x14ac:dyDescent="0.35">
      <c r="A2035" t="s">
        <v>2536</v>
      </c>
      <c r="B2035">
        <v>136.993870589772</v>
      </c>
      <c r="C2035">
        <v>0.86277618016128899</v>
      </c>
      <c r="D2035">
        <v>0.41452647894915301</v>
      </c>
      <c r="E2035">
        <v>2.0813536021835701</v>
      </c>
      <c r="F2035">
        <v>3.7401552217001401E-2</v>
      </c>
      <c r="G2035">
        <v>8.4313487190335407E-2</v>
      </c>
    </row>
    <row r="2036" spans="1:7" x14ac:dyDescent="0.35">
      <c r="A2036" t="s">
        <v>2537</v>
      </c>
      <c r="B2036">
        <v>676.99398153144796</v>
      </c>
      <c r="C2036">
        <v>-0.98882905601160198</v>
      </c>
      <c r="D2036">
        <v>0.40168043091026701</v>
      </c>
      <c r="E2036">
        <v>-2.4617307190464</v>
      </c>
      <c r="F2036">
        <v>1.3826843484508401E-2</v>
      </c>
      <c r="G2036">
        <v>3.7382628860836702E-2</v>
      </c>
    </row>
    <row r="2037" spans="1:7" x14ac:dyDescent="0.35">
      <c r="A2037" t="s">
        <v>2538</v>
      </c>
      <c r="B2037">
        <v>102.895938213593</v>
      </c>
      <c r="C2037">
        <v>0.302323973129701</v>
      </c>
      <c r="D2037">
        <v>0.37440575085046202</v>
      </c>
      <c r="E2037">
        <v>0.80747684148273002</v>
      </c>
      <c r="F2037">
        <v>0.41939181165508199</v>
      </c>
      <c r="G2037">
        <v>0.55047604565014896</v>
      </c>
    </row>
    <row r="2038" spans="1:7" x14ac:dyDescent="0.35">
      <c r="A2038" t="s">
        <v>2539</v>
      </c>
      <c r="B2038">
        <v>8.8163917570250092</v>
      </c>
      <c r="C2038">
        <v>-0.32806333425898099</v>
      </c>
      <c r="D2038">
        <v>0.91125095868067296</v>
      </c>
      <c r="E2038">
        <v>-0.36001425417862598</v>
      </c>
      <c r="F2038">
        <v>0.71883647401424899</v>
      </c>
      <c r="G2038">
        <v>0.80251106062354105</v>
      </c>
    </row>
    <row r="2039" spans="1:7" x14ac:dyDescent="0.35">
      <c r="A2039" t="s">
        <v>2540</v>
      </c>
      <c r="B2039">
        <v>40.962045631326802</v>
      </c>
      <c r="C2039">
        <v>-1.06490592820634</v>
      </c>
      <c r="D2039">
        <v>0.57592065523005098</v>
      </c>
      <c r="E2039">
        <v>-1.84904972331817</v>
      </c>
      <c r="F2039">
        <v>6.4450633171900598E-2</v>
      </c>
      <c r="G2039">
        <v>0.13033691932118099</v>
      </c>
    </row>
    <row r="2040" spans="1:7" x14ac:dyDescent="0.35">
      <c r="A2040" t="s">
        <v>2541</v>
      </c>
      <c r="B2040">
        <v>866.89647337995802</v>
      </c>
      <c r="C2040">
        <v>1.15997156099926</v>
      </c>
      <c r="D2040">
        <v>0.28179837260150098</v>
      </c>
      <c r="E2040">
        <v>4.1163174587938602</v>
      </c>
      <c r="F2040">
        <v>3.84973964866007E-5</v>
      </c>
      <c r="G2040">
        <v>2.5607172340108802E-4</v>
      </c>
    </row>
    <row r="2041" spans="1:7" x14ac:dyDescent="0.35">
      <c r="A2041" t="s">
        <v>2542</v>
      </c>
      <c r="B2041">
        <v>147.92374539285601</v>
      </c>
      <c r="C2041">
        <v>1.3787360442098799</v>
      </c>
      <c r="D2041">
        <v>0.35143225898904701</v>
      </c>
      <c r="E2041">
        <v>3.9231914798488998</v>
      </c>
      <c r="F2041">
        <v>8.7383645781572897E-5</v>
      </c>
      <c r="G2041">
        <v>5.1980576130830603E-4</v>
      </c>
    </row>
    <row r="2042" spans="1:7" x14ac:dyDescent="0.35">
      <c r="A2042" t="s">
        <v>2543</v>
      </c>
      <c r="B2042">
        <v>8.5028285126463494</v>
      </c>
      <c r="C2042">
        <v>-0.208993753393692</v>
      </c>
      <c r="D2042">
        <v>0.94715350468291704</v>
      </c>
      <c r="E2042">
        <v>-0.22065457432230901</v>
      </c>
      <c r="F2042">
        <v>0.82536140404143499</v>
      </c>
      <c r="G2042">
        <v>0.88242432446427999</v>
      </c>
    </row>
    <row r="2043" spans="1:7" x14ac:dyDescent="0.35">
      <c r="A2043" t="s">
        <v>2544</v>
      </c>
      <c r="B2043">
        <v>113.46777689240901</v>
      </c>
      <c r="C2043">
        <v>3.2409970808333601</v>
      </c>
      <c r="D2043">
        <v>0.424509797945471</v>
      </c>
      <c r="E2043">
        <v>7.6346814526285103</v>
      </c>
      <c r="F2043">
        <v>2.26379448786873E-14</v>
      </c>
      <c r="G2043">
        <v>9.2930404157799496E-13</v>
      </c>
    </row>
    <row r="2044" spans="1:7" x14ac:dyDescent="0.35">
      <c r="A2044" t="s">
        <v>2545</v>
      </c>
      <c r="B2044">
        <v>17.194003635769398</v>
      </c>
      <c r="C2044">
        <v>-0.89770496563134705</v>
      </c>
      <c r="D2044">
        <v>0.66890383371032502</v>
      </c>
      <c r="E2044">
        <v>-1.34205385047936</v>
      </c>
      <c r="F2044">
        <v>0.179578535845246</v>
      </c>
      <c r="G2044">
        <v>0.29066068730380601</v>
      </c>
    </row>
    <row r="2045" spans="1:7" x14ac:dyDescent="0.35">
      <c r="A2045" t="s">
        <v>2546</v>
      </c>
      <c r="B2045">
        <v>412.34842533731802</v>
      </c>
      <c r="C2045">
        <v>0.52853365118583695</v>
      </c>
      <c r="D2045">
        <v>0.29210410683431498</v>
      </c>
      <c r="E2045">
        <v>1.8094016442077201</v>
      </c>
      <c r="F2045">
        <v>7.0388627921432398E-2</v>
      </c>
      <c r="G2045">
        <v>0.13981471850452801</v>
      </c>
    </row>
    <row r="2046" spans="1:7" x14ac:dyDescent="0.35">
      <c r="A2046" t="s">
        <v>2547</v>
      </c>
      <c r="B2046">
        <v>43.855895776793197</v>
      </c>
      <c r="C2046">
        <v>1.0099818561024501</v>
      </c>
      <c r="D2046">
        <v>0.46770345078922398</v>
      </c>
      <c r="E2046">
        <v>2.1594492287755398</v>
      </c>
      <c r="F2046">
        <v>3.0815332182901799E-2</v>
      </c>
      <c r="G2046">
        <v>7.2235389027367702E-2</v>
      </c>
    </row>
    <row r="2047" spans="1:7" x14ac:dyDescent="0.35">
      <c r="A2047" t="s">
        <v>2548</v>
      </c>
      <c r="B2047">
        <v>165.800139958545</v>
      </c>
      <c r="C2047">
        <v>2.27570262175696</v>
      </c>
      <c r="D2047">
        <v>0.409954409142404</v>
      </c>
      <c r="E2047">
        <v>5.5511114675350699</v>
      </c>
      <c r="F2047">
        <v>2.8385900816343602E-8</v>
      </c>
      <c r="G2047">
        <v>4.1372453648233499E-7</v>
      </c>
    </row>
    <row r="2048" spans="1:7" x14ac:dyDescent="0.35">
      <c r="A2048" t="s">
        <v>2549</v>
      </c>
      <c r="B2048">
        <v>165.49012426535</v>
      </c>
      <c r="C2048">
        <v>-7.5460494125893604E-2</v>
      </c>
      <c r="D2048">
        <v>0.351615474887149</v>
      </c>
      <c r="E2048">
        <v>-0.214610844844393</v>
      </c>
      <c r="F2048">
        <v>0.83007073798127895</v>
      </c>
      <c r="G2048">
        <v>0.88573191385646</v>
      </c>
    </row>
    <row r="2049" spans="1:7" x14ac:dyDescent="0.35">
      <c r="A2049" t="s">
        <v>2553</v>
      </c>
      <c r="B2049">
        <v>28.325424172883199</v>
      </c>
      <c r="C2049">
        <v>0.60071874395650604</v>
      </c>
      <c r="D2049">
        <v>0.61566702228985104</v>
      </c>
      <c r="E2049">
        <v>0.97572018998557397</v>
      </c>
      <c r="F2049">
        <v>0.32920314418348501</v>
      </c>
      <c r="G2049">
        <v>0.460425805087122</v>
      </c>
    </row>
    <row r="2050" spans="1:7" x14ac:dyDescent="0.35">
      <c r="A2050" t="s">
        <v>18567</v>
      </c>
      <c r="B2050">
        <v>4.43004964145661</v>
      </c>
      <c r="C2050">
        <v>-2.2622760333290901</v>
      </c>
      <c r="D2050">
        <v>1.31392471147236</v>
      </c>
      <c r="E2050">
        <v>-1.72176991084522</v>
      </c>
      <c r="F2050">
        <v>8.5111207257145494E-2</v>
      </c>
      <c r="G2050">
        <v>0.16281685809716201</v>
      </c>
    </row>
    <row r="2051" spans="1:7" x14ac:dyDescent="0.35">
      <c r="A2051" t="s">
        <v>2554</v>
      </c>
      <c r="B2051">
        <v>118.232436940776</v>
      </c>
      <c r="C2051">
        <v>0.63784035662052296</v>
      </c>
      <c r="D2051">
        <v>0.39945779445694102</v>
      </c>
      <c r="E2051">
        <v>1.5967653290822901</v>
      </c>
      <c r="F2051">
        <v>0.11031802706726899</v>
      </c>
      <c r="G2051">
        <v>0.19985661123635401</v>
      </c>
    </row>
    <row r="2052" spans="1:7" x14ac:dyDescent="0.35">
      <c r="A2052" t="s">
        <v>2555</v>
      </c>
      <c r="B2052">
        <v>73.800432038604995</v>
      </c>
      <c r="C2052">
        <v>1.94545236707879</v>
      </c>
      <c r="D2052">
        <v>0.43779342444020503</v>
      </c>
      <c r="E2052">
        <v>4.4437679016453702</v>
      </c>
      <c r="F2052">
        <v>8.8396964014503202E-6</v>
      </c>
      <c r="G2052">
        <v>7.0115297746149705E-5</v>
      </c>
    </row>
    <row r="2053" spans="1:7" x14ac:dyDescent="0.35">
      <c r="A2053" t="s">
        <v>2556</v>
      </c>
      <c r="B2053">
        <v>42.386013241567298</v>
      </c>
      <c r="C2053">
        <v>0.206127425924514</v>
      </c>
      <c r="D2053">
        <v>0.47891841483788</v>
      </c>
      <c r="E2053">
        <v>0.43040196312829299</v>
      </c>
      <c r="F2053">
        <v>0.666903267553835</v>
      </c>
      <c r="G2053">
        <v>0.76113229682878403</v>
      </c>
    </row>
    <row r="2054" spans="1:7" x14ac:dyDescent="0.35">
      <c r="A2054" t="s">
        <v>2557</v>
      </c>
      <c r="B2054">
        <v>4.8231922665389</v>
      </c>
      <c r="C2054">
        <v>-0.25870974202728197</v>
      </c>
      <c r="D2054">
        <v>1.1897581182478201</v>
      </c>
      <c r="E2054">
        <v>-0.217447343337559</v>
      </c>
      <c r="F2054">
        <v>0.82785973906976795</v>
      </c>
      <c r="G2054">
        <v>0.88442772601777098</v>
      </c>
    </row>
    <row r="2055" spans="1:7" x14ac:dyDescent="0.35">
      <c r="A2055" t="s">
        <v>2558</v>
      </c>
      <c r="B2055">
        <v>14.371835023102999</v>
      </c>
      <c r="C2055">
        <v>-2.1344154032734801</v>
      </c>
      <c r="D2055">
        <v>0.79310522543360296</v>
      </c>
      <c r="E2055">
        <v>-2.6912133911443599</v>
      </c>
      <c r="F2055">
        <v>7.1192641102961604E-3</v>
      </c>
      <c r="G2055">
        <v>2.1600469111258201E-2</v>
      </c>
    </row>
    <row r="2056" spans="1:7" x14ac:dyDescent="0.35">
      <c r="A2056" t="s">
        <v>2559</v>
      </c>
      <c r="B2056">
        <v>6.4248705283231597</v>
      </c>
      <c r="C2056">
        <v>-1.2935749895258</v>
      </c>
      <c r="D2056">
        <v>1.06844352012916</v>
      </c>
      <c r="E2056">
        <v>-1.2107097522285699</v>
      </c>
      <c r="F2056">
        <v>0.22600666347812001</v>
      </c>
      <c r="G2056">
        <v>0.34640902289057102</v>
      </c>
    </row>
    <row r="2057" spans="1:7" x14ac:dyDescent="0.35">
      <c r="A2057" t="s">
        <v>2560</v>
      </c>
      <c r="B2057">
        <v>296.04597973059998</v>
      </c>
      <c r="C2057">
        <v>-0.225655178389189</v>
      </c>
      <c r="D2057">
        <v>0.31164640074953398</v>
      </c>
      <c r="E2057">
        <v>-0.72407439279411301</v>
      </c>
      <c r="F2057">
        <v>0.46902006456216</v>
      </c>
      <c r="G2057">
        <v>0.59618519051861696</v>
      </c>
    </row>
    <row r="2058" spans="1:7" x14ac:dyDescent="0.35">
      <c r="A2058" t="s">
        <v>2561</v>
      </c>
      <c r="B2058">
        <v>67.330171286523196</v>
      </c>
      <c r="C2058">
        <v>-1.2179556540449299</v>
      </c>
      <c r="D2058">
        <v>0.42705846504691197</v>
      </c>
      <c r="E2058">
        <v>-2.8519646693132401</v>
      </c>
      <c r="F2058">
        <v>4.34499296442983E-3</v>
      </c>
      <c r="G2058">
        <v>1.4344047286419E-2</v>
      </c>
    </row>
    <row r="2059" spans="1:7" x14ac:dyDescent="0.35">
      <c r="A2059" t="s">
        <v>2562</v>
      </c>
      <c r="B2059">
        <v>7.5947260754804704</v>
      </c>
      <c r="C2059">
        <v>-1.6154648957904401</v>
      </c>
      <c r="D2059">
        <v>0.98030933905916995</v>
      </c>
      <c r="E2059">
        <v>-1.6479133998058699</v>
      </c>
      <c r="F2059">
        <v>9.9370443288187005E-2</v>
      </c>
      <c r="G2059">
        <v>0.18378503468089399</v>
      </c>
    </row>
    <row r="2060" spans="1:7" x14ac:dyDescent="0.35">
      <c r="A2060" t="s">
        <v>2563</v>
      </c>
      <c r="B2060">
        <v>225.58364360041699</v>
      </c>
      <c r="C2060">
        <v>0.17741974413138201</v>
      </c>
      <c r="D2060">
        <v>0.32520934486073599</v>
      </c>
      <c r="E2060">
        <v>0.54555549197812103</v>
      </c>
      <c r="F2060">
        <v>0.58537152590560804</v>
      </c>
      <c r="G2060">
        <v>0.69447742288068404</v>
      </c>
    </row>
    <row r="2061" spans="1:7" x14ac:dyDescent="0.35">
      <c r="A2061" t="s">
        <v>2564</v>
      </c>
      <c r="B2061">
        <v>16.745816897338699</v>
      </c>
      <c r="C2061">
        <v>2.1655002270602899</v>
      </c>
      <c r="D2061">
        <v>0.79940857944817001</v>
      </c>
      <c r="E2061">
        <v>2.7088778913970799</v>
      </c>
      <c r="F2061">
        <v>6.7511181600124802E-3</v>
      </c>
      <c r="G2061">
        <v>2.0673018581876E-2</v>
      </c>
    </row>
    <row r="2062" spans="1:7" x14ac:dyDescent="0.35">
      <c r="A2062" t="s">
        <v>2565</v>
      </c>
      <c r="B2062">
        <v>190.96313413643</v>
      </c>
      <c r="C2062">
        <v>0.20586753499500601</v>
      </c>
      <c r="D2062">
        <v>0.33274813399873199</v>
      </c>
      <c r="E2062">
        <v>0.61868877376120801</v>
      </c>
      <c r="F2062">
        <v>0.53612140698087496</v>
      </c>
      <c r="G2062">
        <v>0.65525949742106904</v>
      </c>
    </row>
    <row r="2063" spans="1:7" x14ac:dyDescent="0.35">
      <c r="A2063" t="s">
        <v>2566</v>
      </c>
      <c r="B2063">
        <v>22.734059184522199</v>
      </c>
      <c r="C2063">
        <v>1.1030595542053301</v>
      </c>
      <c r="D2063">
        <v>0.64921432550012703</v>
      </c>
      <c r="E2063">
        <v>1.6990684137408401</v>
      </c>
      <c r="F2063">
        <v>8.9306293976639098E-2</v>
      </c>
      <c r="G2063">
        <v>0.16922293077633899</v>
      </c>
    </row>
    <row r="2064" spans="1:7" x14ac:dyDescent="0.35">
      <c r="A2064" t="s">
        <v>2567</v>
      </c>
      <c r="B2064">
        <v>32.879060999368697</v>
      </c>
      <c r="C2064">
        <v>-0.70684691674760103</v>
      </c>
      <c r="D2064">
        <v>0.55970737883696797</v>
      </c>
      <c r="E2064">
        <v>-1.26288654299391</v>
      </c>
      <c r="F2064">
        <v>0.20662995677986001</v>
      </c>
      <c r="G2064">
        <v>0.323420490828842</v>
      </c>
    </row>
    <row r="2065" spans="1:7" x14ac:dyDescent="0.35">
      <c r="A2065" t="s">
        <v>2568</v>
      </c>
      <c r="B2065">
        <v>94.9776887225037</v>
      </c>
      <c r="C2065">
        <v>0.77550808856355202</v>
      </c>
      <c r="D2065">
        <v>0.41941019422211001</v>
      </c>
      <c r="E2065">
        <v>1.84904444204534</v>
      </c>
      <c r="F2065">
        <v>6.4451395703160094E-2</v>
      </c>
      <c r="G2065">
        <v>0.13033691932118099</v>
      </c>
    </row>
    <row r="2066" spans="1:7" x14ac:dyDescent="0.35">
      <c r="A2066" t="s">
        <v>2569</v>
      </c>
      <c r="B2066">
        <v>35.892678556815198</v>
      </c>
      <c r="C2066">
        <v>0.129985639951051</v>
      </c>
      <c r="D2066">
        <v>0.63077103699599901</v>
      </c>
      <c r="E2066">
        <v>0.20607420494463199</v>
      </c>
      <c r="F2066">
        <v>0.83673294778849605</v>
      </c>
      <c r="G2066">
        <v>0.89053915698064501</v>
      </c>
    </row>
    <row r="2067" spans="1:7" x14ac:dyDescent="0.35">
      <c r="A2067" t="s">
        <v>2570</v>
      </c>
      <c r="B2067">
        <v>208.82695584460299</v>
      </c>
      <c r="C2067">
        <v>-3.36716019634799</v>
      </c>
      <c r="D2067">
        <v>0.417095598654462</v>
      </c>
      <c r="E2067">
        <v>-8.0728739579375794</v>
      </c>
      <c r="F2067">
        <v>6.8662478283362696E-16</v>
      </c>
      <c r="G2067">
        <v>3.4321141718404401E-14</v>
      </c>
    </row>
    <row r="2068" spans="1:7" x14ac:dyDescent="0.35">
      <c r="A2068" t="s">
        <v>2571</v>
      </c>
      <c r="B2068">
        <v>35.9628393526691</v>
      </c>
      <c r="C2068">
        <v>-0.32068779389778701</v>
      </c>
      <c r="D2068">
        <v>0.51185009825127403</v>
      </c>
      <c r="E2068">
        <v>-0.62652677999556905</v>
      </c>
      <c r="F2068">
        <v>0.53096947723140897</v>
      </c>
      <c r="G2068">
        <v>0.65083492719421598</v>
      </c>
    </row>
    <row r="2069" spans="1:7" x14ac:dyDescent="0.35">
      <c r="A2069" t="s">
        <v>2572</v>
      </c>
      <c r="B2069">
        <v>190.627707349552</v>
      </c>
      <c r="C2069">
        <v>-0.51457940065515895</v>
      </c>
      <c r="D2069">
        <v>0.34616183502470399</v>
      </c>
      <c r="E2069">
        <v>-1.4865284054737999</v>
      </c>
      <c r="F2069">
        <v>0.13713940916724601</v>
      </c>
      <c r="G2069">
        <v>0.236641715788136</v>
      </c>
    </row>
    <row r="2070" spans="1:7" x14ac:dyDescent="0.35">
      <c r="A2070" t="s">
        <v>2573</v>
      </c>
      <c r="B2070">
        <v>332.900526747036</v>
      </c>
      <c r="C2070">
        <v>-0.194360283374854</v>
      </c>
      <c r="D2070">
        <v>0.31617287270252098</v>
      </c>
      <c r="E2070">
        <v>-0.61472789146500295</v>
      </c>
      <c r="F2070">
        <v>0.53873443696393597</v>
      </c>
      <c r="G2070">
        <v>0.65717712863925504</v>
      </c>
    </row>
    <row r="2071" spans="1:7" x14ac:dyDescent="0.35">
      <c r="A2071" t="s">
        <v>2574</v>
      </c>
      <c r="B2071">
        <v>34.4287220552443</v>
      </c>
      <c r="C2071">
        <v>-0.144493088959013</v>
      </c>
      <c r="D2071">
        <v>0.60782356636371004</v>
      </c>
      <c r="E2071">
        <v>-0.237722090677464</v>
      </c>
      <c r="F2071">
        <v>0.81209664887712296</v>
      </c>
      <c r="G2071">
        <v>0.87257903190660002</v>
      </c>
    </row>
    <row r="2072" spans="1:7" x14ac:dyDescent="0.35">
      <c r="A2072" t="s">
        <v>2575</v>
      </c>
      <c r="B2072">
        <v>471.422889250271</v>
      </c>
      <c r="C2072">
        <v>1.67450275425159</v>
      </c>
      <c r="D2072">
        <v>0.29993455487713699</v>
      </c>
      <c r="E2072">
        <v>5.5828937580650804</v>
      </c>
      <c r="F2072">
        <v>2.3654925897619199E-8</v>
      </c>
      <c r="G2072">
        <v>3.53048623321071E-7</v>
      </c>
    </row>
    <row r="2073" spans="1:7" x14ac:dyDescent="0.35">
      <c r="A2073" t="s">
        <v>2576</v>
      </c>
      <c r="B2073">
        <v>579.660699215401</v>
      </c>
      <c r="C2073">
        <v>0.87502046205842499</v>
      </c>
      <c r="D2073">
        <v>0.28901946830775299</v>
      </c>
      <c r="E2073">
        <v>3.0275485149210999</v>
      </c>
      <c r="F2073">
        <v>2.4654613509640499E-3</v>
      </c>
      <c r="G2073">
        <v>8.9112113270170198E-3</v>
      </c>
    </row>
    <row r="2074" spans="1:7" x14ac:dyDescent="0.35">
      <c r="A2074" t="s">
        <v>24970</v>
      </c>
      <c r="B2074">
        <v>9.8058853971408606</v>
      </c>
      <c r="C2074">
        <v>-0.98190100841947403</v>
      </c>
      <c r="D2074">
        <v>0.86825914118926595</v>
      </c>
      <c r="E2074">
        <v>-1.1308847345673201</v>
      </c>
      <c r="F2074">
        <v>0.258103609239837</v>
      </c>
      <c r="G2074">
        <v>0.383566879943252</v>
      </c>
    </row>
    <row r="2075" spans="1:7" x14ac:dyDescent="0.35">
      <c r="A2075" t="s">
        <v>2577</v>
      </c>
      <c r="B2075">
        <v>56.172850053180603</v>
      </c>
      <c r="C2075">
        <v>-0.90591933929998503</v>
      </c>
      <c r="D2075">
        <v>0.45639719107666599</v>
      </c>
      <c r="E2075">
        <v>-1.9849362726419799</v>
      </c>
      <c r="F2075">
        <v>4.71515621223089E-2</v>
      </c>
      <c r="G2075">
        <v>0.101542391284724</v>
      </c>
    </row>
    <row r="2076" spans="1:7" x14ac:dyDescent="0.35">
      <c r="A2076" t="s">
        <v>2578</v>
      </c>
      <c r="B2076">
        <v>694.94679834506996</v>
      </c>
      <c r="C2076">
        <v>1.17419258409083</v>
      </c>
      <c r="D2076">
        <v>0.31598243459974701</v>
      </c>
      <c r="E2076">
        <v>3.7160058772829201</v>
      </c>
      <c r="F2076">
        <v>2.0239687590978999E-4</v>
      </c>
      <c r="G2076">
        <v>1.0742457545555499E-3</v>
      </c>
    </row>
    <row r="2077" spans="1:7" x14ac:dyDescent="0.35">
      <c r="A2077" t="s">
        <v>24971</v>
      </c>
      <c r="B2077">
        <v>35.323358336707599</v>
      </c>
      <c r="C2077">
        <v>-1.26818694215475</v>
      </c>
      <c r="D2077">
        <v>0.65758076973281399</v>
      </c>
      <c r="E2077">
        <v>-1.92856452093335</v>
      </c>
      <c r="F2077">
        <v>5.3784947120161103E-2</v>
      </c>
      <c r="G2077">
        <v>0.112584699631376</v>
      </c>
    </row>
    <row r="2078" spans="1:7" x14ac:dyDescent="0.35">
      <c r="A2078" t="s">
        <v>24972</v>
      </c>
      <c r="B2078">
        <v>12.4480566019887</v>
      </c>
      <c r="C2078">
        <v>-0.575125732411776</v>
      </c>
      <c r="D2078">
        <v>0.95352490165062898</v>
      </c>
      <c r="E2078">
        <v>-0.60315753832562302</v>
      </c>
      <c r="F2078">
        <v>0.546403892183562</v>
      </c>
      <c r="G2078">
        <v>0.66357968755607</v>
      </c>
    </row>
    <row r="2079" spans="1:7" x14ac:dyDescent="0.35">
      <c r="A2079" t="s">
        <v>2579</v>
      </c>
      <c r="B2079">
        <v>122.814051343431</v>
      </c>
      <c r="C2079">
        <v>-0.58614687449208402</v>
      </c>
      <c r="D2079">
        <v>0.62482994846649698</v>
      </c>
      <c r="E2079">
        <v>-0.93809023708074202</v>
      </c>
      <c r="F2079">
        <v>0.34819803861989801</v>
      </c>
      <c r="G2079">
        <v>0.47989827802653201</v>
      </c>
    </row>
    <row r="2080" spans="1:7" x14ac:dyDescent="0.35">
      <c r="A2080" t="s">
        <v>2581</v>
      </c>
      <c r="B2080">
        <v>209.03280721403701</v>
      </c>
      <c r="C2080">
        <v>-2.12699567138446</v>
      </c>
      <c r="D2080">
        <v>0.36008270658608099</v>
      </c>
      <c r="E2080">
        <v>-5.9069642403834397</v>
      </c>
      <c r="F2080">
        <v>3.4846935459348901E-9</v>
      </c>
      <c r="G2080">
        <v>6.0246558304337199E-8</v>
      </c>
    </row>
    <row r="2081" spans="1:7" x14ac:dyDescent="0.35">
      <c r="A2081" t="s">
        <v>24973</v>
      </c>
      <c r="B2081">
        <v>14.1379908645592</v>
      </c>
      <c r="C2081">
        <v>9.8837050971607596E-2</v>
      </c>
      <c r="D2081">
        <v>0.75485112975304602</v>
      </c>
      <c r="E2081">
        <v>0.130935819098453</v>
      </c>
      <c r="F2081">
        <v>0.89582607905012102</v>
      </c>
      <c r="G2081">
        <v>0.931264134558352</v>
      </c>
    </row>
    <row r="2082" spans="1:7" x14ac:dyDescent="0.35">
      <c r="A2082" t="s">
        <v>2582</v>
      </c>
      <c r="B2082">
        <v>41277.913873842801</v>
      </c>
      <c r="C2082">
        <v>0.894559157828416</v>
      </c>
      <c r="D2082">
        <v>0.26543660051602103</v>
      </c>
      <c r="E2082">
        <v>3.3701424599672798</v>
      </c>
      <c r="F2082">
        <v>7.5129332058128297E-4</v>
      </c>
      <c r="G2082">
        <v>3.2882384710993802E-3</v>
      </c>
    </row>
    <row r="2083" spans="1:7" x14ac:dyDescent="0.35">
      <c r="A2083" t="s">
        <v>2583</v>
      </c>
      <c r="B2083">
        <v>74.461178541012302</v>
      </c>
      <c r="C2083">
        <v>0.841488002717939</v>
      </c>
      <c r="D2083">
        <v>0.654960313854686</v>
      </c>
      <c r="E2083">
        <v>1.28479235293734</v>
      </c>
      <c r="F2083">
        <v>0.19886485531960599</v>
      </c>
      <c r="G2083">
        <v>0.313982554455286</v>
      </c>
    </row>
    <row r="2084" spans="1:7" x14ac:dyDescent="0.35">
      <c r="A2084" t="s">
        <v>2584</v>
      </c>
      <c r="B2084">
        <v>490.20301583735801</v>
      </c>
      <c r="C2084">
        <v>0.485506456874642</v>
      </c>
      <c r="D2084">
        <v>0.305305060782955</v>
      </c>
      <c r="E2084">
        <v>1.59023389795623</v>
      </c>
      <c r="F2084">
        <v>0.111782092274754</v>
      </c>
      <c r="G2084">
        <v>0.20212114674001899</v>
      </c>
    </row>
    <row r="2085" spans="1:7" x14ac:dyDescent="0.35">
      <c r="A2085" t="s">
        <v>2585</v>
      </c>
      <c r="B2085">
        <v>116.520425560334</v>
      </c>
      <c r="C2085">
        <v>-2.24399647241101</v>
      </c>
      <c r="D2085">
        <v>0.490155148930284</v>
      </c>
      <c r="E2085">
        <v>-4.5781350605176998</v>
      </c>
      <c r="F2085">
        <v>4.6913976232808702E-6</v>
      </c>
      <c r="G2085">
        <v>4.0001451829193003E-5</v>
      </c>
    </row>
    <row r="2086" spans="1:7" x14ac:dyDescent="0.35">
      <c r="A2086" t="s">
        <v>2586</v>
      </c>
      <c r="B2086">
        <v>32.184863759592801</v>
      </c>
      <c r="C2086">
        <v>1.8552667273041199</v>
      </c>
      <c r="D2086">
        <v>0.550002269188274</v>
      </c>
      <c r="E2086">
        <v>3.37319831433101</v>
      </c>
      <c r="F2086">
        <v>7.4300417767403804E-4</v>
      </c>
      <c r="G2086">
        <v>3.2595136808390001E-3</v>
      </c>
    </row>
    <row r="2087" spans="1:7" x14ac:dyDescent="0.35">
      <c r="A2087" t="s">
        <v>2587</v>
      </c>
      <c r="B2087">
        <v>165.733942844029</v>
      </c>
      <c r="C2087">
        <v>-0.58494896536003504</v>
      </c>
      <c r="D2087">
        <v>0.32224898754685599</v>
      </c>
      <c r="E2087">
        <v>-1.81520807811687</v>
      </c>
      <c r="F2087">
        <v>6.9491938753468596E-2</v>
      </c>
      <c r="G2087">
        <v>0.138280955685497</v>
      </c>
    </row>
    <row r="2088" spans="1:7" x14ac:dyDescent="0.35">
      <c r="A2088" t="s">
        <v>2588</v>
      </c>
      <c r="B2088">
        <v>669.27049840264499</v>
      </c>
      <c r="C2088">
        <v>-1.62420361316191</v>
      </c>
      <c r="D2088">
        <v>0.37470652337934701</v>
      </c>
      <c r="E2088">
        <v>-4.3346019132887896</v>
      </c>
      <c r="F2088">
        <v>1.46024127717518E-5</v>
      </c>
      <c r="G2088">
        <v>1.09571109794628E-4</v>
      </c>
    </row>
    <row r="2089" spans="1:7" x14ac:dyDescent="0.35">
      <c r="A2089" t="s">
        <v>2590</v>
      </c>
      <c r="B2089">
        <v>328.71333570498899</v>
      </c>
      <c r="C2089">
        <v>0.42939118702110302</v>
      </c>
      <c r="D2089">
        <v>0.34810532291094798</v>
      </c>
      <c r="E2089">
        <v>1.2335093971859501</v>
      </c>
      <c r="F2089">
        <v>0.217385772903403</v>
      </c>
      <c r="G2089">
        <v>0.33659957349019498</v>
      </c>
    </row>
    <row r="2090" spans="1:7" x14ac:dyDescent="0.35">
      <c r="A2090" t="s">
        <v>2591</v>
      </c>
      <c r="B2090">
        <v>15.310699473760399</v>
      </c>
      <c r="C2090">
        <v>-0.74804672312961196</v>
      </c>
      <c r="D2090">
        <v>0.73954432925873503</v>
      </c>
      <c r="E2090">
        <v>-1.0114968008468099</v>
      </c>
      <c r="F2090">
        <v>0.31177871152533199</v>
      </c>
      <c r="G2090">
        <v>0.44203547195904003</v>
      </c>
    </row>
    <row r="2091" spans="1:7" x14ac:dyDescent="0.35">
      <c r="A2091" t="s">
        <v>2592</v>
      </c>
      <c r="B2091">
        <v>11.1009220699622</v>
      </c>
      <c r="C2091">
        <v>-1.58934208143574</v>
      </c>
      <c r="D2091">
        <v>0.877475049351499</v>
      </c>
      <c r="E2091">
        <v>-1.81126754841673</v>
      </c>
      <c r="F2091">
        <v>7.00994464709115E-2</v>
      </c>
      <c r="G2091">
        <v>0.13930543647955301</v>
      </c>
    </row>
    <row r="2092" spans="1:7" x14ac:dyDescent="0.35">
      <c r="A2092" t="s">
        <v>2593</v>
      </c>
      <c r="B2092">
        <v>52.317459919775402</v>
      </c>
      <c r="C2092">
        <v>1.2905067937213399</v>
      </c>
      <c r="D2092">
        <v>0.45635465241616602</v>
      </c>
      <c r="E2092">
        <v>2.8278594003342699</v>
      </c>
      <c r="F2092">
        <v>4.6860382367838096E-3</v>
      </c>
      <c r="G2092">
        <v>1.5271183093795E-2</v>
      </c>
    </row>
    <row r="2093" spans="1:7" x14ac:dyDescent="0.35">
      <c r="A2093" t="s">
        <v>24974</v>
      </c>
      <c r="B2093">
        <v>6.7443250073571397</v>
      </c>
      <c r="C2093">
        <v>0.58002854424599004</v>
      </c>
      <c r="D2093">
        <v>1.0690936128661399</v>
      </c>
      <c r="E2093">
        <v>0.54254233424048703</v>
      </c>
      <c r="F2093">
        <v>0.58744495205202096</v>
      </c>
      <c r="G2093">
        <v>0.69640255023187003</v>
      </c>
    </row>
    <row r="2094" spans="1:7" x14ac:dyDescent="0.35">
      <c r="A2094" t="s">
        <v>2594</v>
      </c>
      <c r="B2094">
        <v>139.67420921054301</v>
      </c>
      <c r="C2094">
        <v>1.54307083906766</v>
      </c>
      <c r="D2094">
        <v>0.36644616996672902</v>
      </c>
      <c r="E2094">
        <v>4.2109072642450096</v>
      </c>
      <c r="F2094">
        <v>2.5434714729182001E-5</v>
      </c>
      <c r="G2094">
        <v>1.7906502768121299E-4</v>
      </c>
    </row>
    <row r="2095" spans="1:7" x14ac:dyDescent="0.35">
      <c r="A2095" t="s">
        <v>2595</v>
      </c>
      <c r="B2095">
        <v>196.37739901915899</v>
      </c>
      <c r="C2095">
        <v>0.50223981621525804</v>
      </c>
      <c r="D2095">
        <v>0.41611819724426902</v>
      </c>
      <c r="E2095">
        <v>1.2069643181704801</v>
      </c>
      <c r="F2095">
        <v>0.22744588584073799</v>
      </c>
      <c r="G2095">
        <v>0.34804995766822799</v>
      </c>
    </row>
    <row r="2096" spans="1:7" x14ac:dyDescent="0.35">
      <c r="A2096" t="s">
        <v>2596</v>
      </c>
      <c r="B2096">
        <v>125.36879040923699</v>
      </c>
      <c r="C2096">
        <v>1.4300341718087799</v>
      </c>
      <c r="D2096">
        <v>0.51980273843554603</v>
      </c>
      <c r="E2096">
        <v>2.7511093460430098</v>
      </c>
      <c r="F2096">
        <v>5.9393814030063103E-3</v>
      </c>
      <c r="G2096">
        <v>1.8609842725680701E-2</v>
      </c>
    </row>
    <row r="2097" spans="1:7" x14ac:dyDescent="0.35">
      <c r="A2097" t="s">
        <v>2597</v>
      </c>
      <c r="B2097">
        <v>7875.1175988016703</v>
      </c>
      <c r="C2097">
        <v>-2.52017536183362</v>
      </c>
      <c r="D2097">
        <v>0.36488391172129497</v>
      </c>
      <c r="E2097">
        <v>-6.9067867364855804</v>
      </c>
      <c r="F2097">
        <v>4.9575434020280904E-12</v>
      </c>
      <c r="G2097">
        <v>1.4208001706149601E-10</v>
      </c>
    </row>
    <row r="2098" spans="1:7" x14ac:dyDescent="0.35">
      <c r="A2098" t="s">
        <v>2598</v>
      </c>
      <c r="B2098">
        <v>88.446020733368002</v>
      </c>
      <c r="C2098">
        <v>-0.77229451252422898</v>
      </c>
      <c r="D2098">
        <v>0.40080995735000302</v>
      </c>
      <c r="E2098">
        <v>-1.92683464659994</v>
      </c>
      <c r="F2098">
        <v>5.40002401842141E-2</v>
      </c>
      <c r="G2098">
        <v>0.11294172675123</v>
      </c>
    </row>
    <row r="2099" spans="1:7" x14ac:dyDescent="0.35">
      <c r="A2099" t="s">
        <v>2599</v>
      </c>
      <c r="B2099">
        <v>163.368843463042</v>
      </c>
      <c r="C2099">
        <v>-0.59998332769567098</v>
      </c>
      <c r="D2099">
        <v>0.34782460472320798</v>
      </c>
      <c r="E2099">
        <v>-1.7249594179029599</v>
      </c>
      <c r="F2099">
        <v>8.4534786280686294E-2</v>
      </c>
      <c r="G2099">
        <v>0.162024212567978</v>
      </c>
    </row>
    <row r="2100" spans="1:7" x14ac:dyDescent="0.35">
      <c r="A2100" t="s">
        <v>2600</v>
      </c>
      <c r="B2100">
        <v>84.961348435491203</v>
      </c>
      <c r="C2100">
        <v>0.29506276650774599</v>
      </c>
      <c r="D2100">
        <v>0.38258004400536799</v>
      </c>
      <c r="E2100">
        <v>0.77124453073565402</v>
      </c>
      <c r="F2100">
        <v>0.440562003910272</v>
      </c>
      <c r="G2100">
        <v>0.57063876659210899</v>
      </c>
    </row>
    <row r="2101" spans="1:7" x14ac:dyDescent="0.35">
      <c r="A2101" t="s">
        <v>2601</v>
      </c>
      <c r="B2101">
        <v>20.791482654267799</v>
      </c>
      <c r="C2101">
        <v>1.12244348972721</v>
      </c>
      <c r="D2101">
        <v>0.80342925165655699</v>
      </c>
      <c r="E2101">
        <v>1.3970657496137799</v>
      </c>
      <c r="F2101">
        <v>0.162393800202627</v>
      </c>
      <c r="G2101">
        <v>0.26946715821554801</v>
      </c>
    </row>
    <row r="2102" spans="1:7" x14ac:dyDescent="0.35">
      <c r="A2102" t="s">
        <v>2602</v>
      </c>
      <c r="B2102">
        <v>33.229453127593999</v>
      </c>
      <c r="C2102">
        <v>-0.50367115071172397</v>
      </c>
      <c r="D2102">
        <v>0.56242110458111005</v>
      </c>
      <c r="E2102">
        <v>-0.895540986298616</v>
      </c>
      <c r="F2102">
        <v>0.37049796620082598</v>
      </c>
      <c r="G2102">
        <v>0.50354617698665205</v>
      </c>
    </row>
    <row r="2103" spans="1:7" x14ac:dyDescent="0.35">
      <c r="A2103" t="s">
        <v>2603</v>
      </c>
      <c r="B2103">
        <v>396.69961739611398</v>
      </c>
      <c r="C2103">
        <v>1.6260838954532399</v>
      </c>
      <c r="D2103">
        <v>0.33525748175722803</v>
      </c>
      <c r="E2103">
        <v>4.85025386139107</v>
      </c>
      <c r="F2103">
        <v>1.2330355939379801E-6</v>
      </c>
      <c r="G2103">
        <v>1.2064156545179001E-5</v>
      </c>
    </row>
    <row r="2104" spans="1:7" x14ac:dyDescent="0.35">
      <c r="A2104" t="s">
        <v>211</v>
      </c>
      <c r="B2104">
        <v>13.0224745644883</v>
      </c>
      <c r="C2104">
        <v>-0.88771977907083599</v>
      </c>
      <c r="D2104">
        <v>0.77133220360658805</v>
      </c>
      <c r="E2104">
        <v>-1.1508916325806799</v>
      </c>
      <c r="F2104">
        <v>0.24977682056440401</v>
      </c>
      <c r="G2104">
        <v>0.37384034042202102</v>
      </c>
    </row>
    <row r="2105" spans="1:7" x14ac:dyDescent="0.35">
      <c r="A2105" t="s">
        <v>2604</v>
      </c>
      <c r="B2105">
        <v>6.0201310551168303</v>
      </c>
      <c r="C2105">
        <v>-1.0367390058850301</v>
      </c>
      <c r="D2105">
        <v>1.13185146420681</v>
      </c>
      <c r="E2105">
        <v>-0.91596736733611295</v>
      </c>
      <c r="F2105">
        <v>0.35968401083125101</v>
      </c>
      <c r="G2105">
        <v>0.49229522139623999</v>
      </c>
    </row>
    <row r="2106" spans="1:7" x14ac:dyDescent="0.35">
      <c r="A2106" t="s">
        <v>2605</v>
      </c>
      <c r="B2106">
        <v>12.806930466670201</v>
      </c>
      <c r="C2106">
        <v>-0.29604216438641401</v>
      </c>
      <c r="D2106">
        <v>0.79311647294163201</v>
      </c>
      <c r="E2106">
        <v>-0.37326442519647501</v>
      </c>
      <c r="F2106">
        <v>0.70895165080132505</v>
      </c>
      <c r="G2106">
        <v>0.79445030366401903</v>
      </c>
    </row>
    <row r="2107" spans="1:7" x14ac:dyDescent="0.35">
      <c r="A2107" t="s">
        <v>2606</v>
      </c>
      <c r="B2107">
        <v>159.80265180511</v>
      </c>
      <c r="C2107">
        <v>0.126521106591611</v>
      </c>
      <c r="D2107">
        <v>0.34945313329905398</v>
      </c>
      <c r="E2107">
        <v>0.36205457766875299</v>
      </c>
      <c r="F2107">
        <v>0.71731124596305695</v>
      </c>
      <c r="G2107">
        <v>0.80145298853970803</v>
      </c>
    </row>
    <row r="2108" spans="1:7" x14ac:dyDescent="0.35">
      <c r="A2108" t="s">
        <v>2607</v>
      </c>
      <c r="B2108">
        <v>9.3211004677563203</v>
      </c>
      <c r="C2108">
        <v>0.70626671491375603</v>
      </c>
      <c r="D2108">
        <v>0.92295411084494805</v>
      </c>
      <c r="E2108">
        <v>0.76522408494088801</v>
      </c>
      <c r="F2108">
        <v>0.44413812014688903</v>
      </c>
      <c r="G2108">
        <v>0.573771043692478</v>
      </c>
    </row>
    <row r="2109" spans="1:7" x14ac:dyDescent="0.35">
      <c r="A2109" t="s">
        <v>2608</v>
      </c>
      <c r="B2109">
        <v>631.88580162718597</v>
      </c>
      <c r="C2109">
        <v>0.65458686639847996</v>
      </c>
      <c r="D2109">
        <v>0.30229699444199298</v>
      </c>
      <c r="E2109">
        <v>2.1653766938926302</v>
      </c>
      <c r="F2109">
        <v>3.0358849367906299E-2</v>
      </c>
      <c r="G2109">
        <v>7.13424564446304E-2</v>
      </c>
    </row>
    <row r="2110" spans="1:7" x14ac:dyDescent="0.35">
      <c r="A2110" t="s">
        <v>2609</v>
      </c>
      <c r="B2110">
        <v>233.72283044521501</v>
      </c>
      <c r="C2110">
        <v>1.01964315368208</v>
      </c>
      <c r="D2110">
        <v>0.32030137852499901</v>
      </c>
      <c r="E2110">
        <v>3.1833867165279601</v>
      </c>
      <c r="F2110">
        <v>1.4556306005095499E-3</v>
      </c>
      <c r="G2110">
        <v>5.7491150489564803E-3</v>
      </c>
    </row>
    <row r="2111" spans="1:7" x14ac:dyDescent="0.35">
      <c r="A2111" t="s">
        <v>2610</v>
      </c>
      <c r="B2111">
        <v>2302.6335533700499</v>
      </c>
      <c r="C2111">
        <v>-0.63090541056419303</v>
      </c>
      <c r="D2111">
        <v>0.29397820804380098</v>
      </c>
      <c r="E2111">
        <v>-2.1460958441865001</v>
      </c>
      <c r="F2111">
        <v>3.1865332779899398E-2</v>
      </c>
      <c r="G2111">
        <v>7.4266501727151796E-2</v>
      </c>
    </row>
    <row r="2112" spans="1:7" x14ac:dyDescent="0.35">
      <c r="A2112" t="s">
        <v>2611</v>
      </c>
      <c r="B2112">
        <v>29.1366727856993</v>
      </c>
      <c r="C2112">
        <v>-0.181115810460033</v>
      </c>
      <c r="D2112">
        <v>0.57094420363437604</v>
      </c>
      <c r="E2112">
        <v>-0.317221559142086</v>
      </c>
      <c r="F2112">
        <v>0.75107549224441195</v>
      </c>
      <c r="G2112">
        <v>0.82575546582311998</v>
      </c>
    </row>
    <row r="2113" spans="1:7" x14ac:dyDescent="0.35">
      <c r="A2113" t="s">
        <v>2612</v>
      </c>
      <c r="B2113">
        <v>97.752557899452299</v>
      </c>
      <c r="C2113">
        <v>0.32904580942761402</v>
      </c>
      <c r="D2113">
        <v>0.39727521152741102</v>
      </c>
      <c r="E2113">
        <v>0.82825658354702003</v>
      </c>
      <c r="F2113">
        <v>0.40752520510035101</v>
      </c>
      <c r="G2113">
        <v>0.53897983351598999</v>
      </c>
    </row>
    <row r="2114" spans="1:7" x14ac:dyDescent="0.35">
      <c r="A2114" t="s">
        <v>2613</v>
      </c>
      <c r="B2114">
        <v>40.5055272422576</v>
      </c>
      <c r="C2114">
        <v>-1.6255856669532101</v>
      </c>
      <c r="D2114">
        <v>0.521177712116354</v>
      </c>
      <c r="E2114">
        <v>-3.11906213401216</v>
      </c>
      <c r="F2114">
        <v>1.81427697856762E-3</v>
      </c>
      <c r="G2114">
        <v>6.9056298433945503E-3</v>
      </c>
    </row>
    <row r="2115" spans="1:7" x14ac:dyDescent="0.35">
      <c r="A2115" t="s">
        <v>2614</v>
      </c>
      <c r="B2115">
        <v>53.079627940415698</v>
      </c>
      <c r="C2115">
        <v>-0.72321071779545998</v>
      </c>
      <c r="D2115">
        <v>0.530083615029876</v>
      </c>
      <c r="E2115">
        <v>-1.3643332811837601</v>
      </c>
      <c r="F2115">
        <v>0.17246269583934801</v>
      </c>
      <c r="G2115">
        <v>0.28207136135018002</v>
      </c>
    </row>
    <row r="2116" spans="1:7" x14ac:dyDescent="0.35">
      <c r="A2116" t="s">
        <v>2615</v>
      </c>
      <c r="B2116">
        <v>21.848088963909898</v>
      </c>
      <c r="C2116">
        <v>-1.35625584102343</v>
      </c>
      <c r="D2116">
        <v>0.67805653025482504</v>
      </c>
      <c r="E2116">
        <v>-2.0002105731711302</v>
      </c>
      <c r="F2116">
        <v>4.5477530585825598E-2</v>
      </c>
      <c r="G2116">
        <v>9.8683686453792802E-2</v>
      </c>
    </row>
    <row r="2117" spans="1:7" x14ac:dyDescent="0.35">
      <c r="A2117" t="s">
        <v>2616</v>
      </c>
      <c r="B2117">
        <v>95.127360750734695</v>
      </c>
      <c r="C2117">
        <v>0.20631777716920399</v>
      </c>
      <c r="D2117">
        <v>0.38542500758161302</v>
      </c>
      <c r="E2117">
        <v>0.53529940484081495</v>
      </c>
      <c r="F2117">
        <v>0.59244283784861596</v>
      </c>
      <c r="G2117">
        <v>0.70087061725048005</v>
      </c>
    </row>
    <row r="2118" spans="1:7" x14ac:dyDescent="0.35">
      <c r="A2118" t="s">
        <v>2617</v>
      </c>
      <c r="B2118">
        <v>76.646877685957605</v>
      </c>
      <c r="C2118">
        <v>0.11771302496153099</v>
      </c>
      <c r="D2118">
        <v>0.42198700063274303</v>
      </c>
      <c r="E2118">
        <v>0.27894941025441</v>
      </c>
      <c r="F2118">
        <v>0.780283648977809</v>
      </c>
      <c r="G2118">
        <v>0.84745147075523097</v>
      </c>
    </row>
    <row r="2119" spans="1:7" x14ac:dyDescent="0.35">
      <c r="A2119" t="s">
        <v>2618</v>
      </c>
      <c r="B2119">
        <v>118.171900152028</v>
      </c>
      <c r="C2119">
        <v>1.60337132098895</v>
      </c>
      <c r="D2119">
        <v>0.39821098462758397</v>
      </c>
      <c r="E2119">
        <v>4.0264366953324</v>
      </c>
      <c r="F2119">
        <v>5.66284760375593E-5</v>
      </c>
      <c r="G2119">
        <v>3.5737131461504597E-4</v>
      </c>
    </row>
    <row r="2120" spans="1:7" x14ac:dyDescent="0.35">
      <c r="A2120" t="s">
        <v>2620</v>
      </c>
      <c r="B2120">
        <v>527.77432890798798</v>
      </c>
      <c r="C2120">
        <v>0.60884198064986605</v>
      </c>
      <c r="D2120">
        <v>0.34211011187950702</v>
      </c>
      <c r="E2120">
        <v>1.7796667198901901</v>
      </c>
      <c r="F2120">
        <v>7.5130520018108105E-2</v>
      </c>
      <c r="G2120">
        <v>0.14734485637365499</v>
      </c>
    </row>
    <row r="2121" spans="1:7" x14ac:dyDescent="0.35">
      <c r="A2121" t="s">
        <v>2621</v>
      </c>
      <c r="B2121">
        <v>24.9827809010471</v>
      </c>
      <c r="C2121">
        <v>0.99322216098696803</v>
      </c>
      <c r="D2121">
        <v>0.66068704557743396</v>
      </c>
      <c r="E2121">
        <v>1.5033171418078899</v>
      </c>
      <c r="F2121">
        <v>0.13275728181027799</v>
      </c>
      <c r="G2121">
        <v>0.23076710692090399</v>
      </c>
    </row>
    <row r="2122" spans="1:7" x14ac:dyDescent="0.35">
      <c r="A2122" t="s">
        <v>2622</v>
      </c>
      <c r="B2122">
        <v>113.81904038421099</v>
      </c>
      <c r="C2122">
        <v>1.3235327661493199</v>
      </c>
      <c r="D2122">
        <v>0.38749834797611299</v>
      </c>
      <c r="E2122">
        <v>3.4155829903845301</v>
      </c>
      <c r="F2122">
        <v>6.3645632012523804E-4</v>
      </c>
      <c r="G2122">
        <v>2.8554844668765601E-3</v>
      </c>
    </row>
    <row r="2123" spans="1:7" x14ac:dyDescent="0.35">
      <c r="A2123" t="s">
        <v>2624</v>
      </c>
      <c r="B2123">
        <v>139.48577502222099</v>
      </c>
      <c r="C2123">
        <v>-0.46005388543276299</v>
      </c>
      <c r="D2123">
        <v>0.33979629429603703</v>
      </c>
      <c r="E2123">
        <v>-1.3539108376266</v>
      </c>
      <c r="F2123">
        <v>0.17576482549664399</v>
      </c>
      <c r="G2123">
        <v>0.28604071716129997</v>
      </c>
    </row>
    <row r="2124" spans="1:7" x14ac:dyDescent="0.35">
      <c r="A2124" t="s">
        <v>2625</v>
      </c>
      <c r="B2124">
        <v>212.20508094505399</v>
      </c>
      <c r="C2124">
        <v>-1.53545034100656E-2</v>
      </c>
      <c r="D2124">
        <v>0.33673374473793199</v>
      </c>
      <c r="E2124">
        <v>-4.55983507741866E-2</v>
      </c>
      <c r="F2124">
        <v>0.96363038369823495</v>
      </c>
      <c r="G2124">
        <v>0.97608418073986203</v>
      </c>
    </row>
    <row r="2125" spans="1:7" x14ac:dyDescent="0.35">
      <c r="A2125" t="s">
        <v>2626</v>
      </c>
      <c r="B2125">
        <v>497.50061785568698</v>
      </c>
      <c r="C2125">
        <v>-1.1836177182013901</v>
      </c>
      <c r="D2125">
        <v>0.29356115258932802</v>
      </c>
      <c r="E2125">
        <v>-4.0319289788904502</v>
      </c>
      <c r="F2125">
        <v>5.5320906597965698E-5</v>
      </c>
      <c r="G2125">
        <v>3.5055138241328398E-4</v>
      </c>
    </row>
    <row r="2126" spans="1:7" x14ac:dyDescent="0.35">
      <c r="A2126" t="s">
        <v>2627</v>
      </c>
      <c r="B2126">
        <v>11462.108674471599</v>
      </c>
      <c r="C2126">
        <v>-0.488143026883744</v>
      </c>
      <c r="D2126">
        <v>0.28056869591931799</v>
      </c>
      <c r="E2126">
        <v>-1.73983425087493</v>
      </c>
      <c r="F2126">
        <v>8.1888126398543301E-2</v>
      </c>
      <c r="G2126">
        <v>0.1582181708009</v>
      </c>
    </row>
    <row r="2127" spans="1:7" x14ac:dyDescent="0.35">
      <c r="A2127" t="s">
        <v>21</v>
      </c>
      <c r="B2127">
        <v>722.68441749466103</v>
      </c>
      <c r="C2127">
        <v>-3.5099069517277301E-2</v>
      </c>
      <c r="D2127">
        <v>0.29874363211090998</v>
      </c>
      <c r="E2127">
        <v>-0.117488929451881</v>
      </c>
      <c r="F2127">
        <v>0.90647261630395704</v>
      </c>
      <c r="G2127">
        <v>0.93850149948740502</v>
      </c>
    </row>
    <row r="2128" spans="1:7" x14ac:dyDescent="0.35">
      <c r="A2128" t="s">
        <v>2628</v>
      </c>
      <c r="B2128">
        <v>2244.9096381612899</v>
      </c>
      <c r="C2128">
        <v>-0.66517395826071302</v>
      </c>
      <c r="D2128">
        <v>0.27392539829359802</v>
      </c>
      <c r="E2128">
        <v>-2.42830333515758</v>
      </c>
      <c r="F2128">
        <v>1.51696498173815E-2</v>
      </c>
      <c r="G2128">
        <v>4.0301422330217003E-2</v>
      </c>
    </row>
    <row r="2129" spans="1:7" x14ac:dyDescent="0.35">
      <c r="A2129" t="s">
        <v>2629</v>
      </c>
      <c r="B2129">
        <v>21.381864666854401</v>
      </c>
      <c r="C2129">
        <v>1.2753434665865799</v>
      </c>
      <c r="D2129">
        <v>0.69824028990299203</v>
      </c>
      <c r="E2129">
        <v>1.82651085167796</v>
      </c>
      <c r="F2129">
        <v>6.7773348179975795E-2</v>
      </c>
      <c r="G2129">
        <v>0.135538721148351</v>
      </c>
    </row>
    <row r="2130" spans="1:7" x14ac:dyDescent="0.35">
      <c r="A2130" t="s">
        <v>2630</v>
      </c>
      <c r="B2130">
        <v>38.493561937467</v>
      </c>
      <c r="C2130">
        <v>7.3927103896317903E-2</v>
      </c>
      <c r="D2130">
        <v>0.50337929663074199</v>
      </c>
      <c r="E2130">
        <v>0.146861629771293</v>
      </c>
      <c r="F2130">
        <v>0.88324123846669</v>
      </c>
      <c r="G2130">
        <v>0.92274940283706897</v>
      </c>
    </row>
    <row r="2131" spans="1:7" x14ac:dyDescent="0.35">
      <c r="A2131" t="s">
        <v>2631</v>
      </c>
      <c r="B2131">
        <v>29.150399193778199</v>
      </c>
      <c r="C2131">
        <v>0.42477907851879698</v>
      </c>
      <c r="D2131">
        <v>0.59281371089331203</v>
      </c>
      <c r="E2131">
        <v>0.71654732458649995</v>
      </c>
      <c r="F2131">
        <v>0.47365345679107201</v>
      </c>
      <c r="G2131">
        <v>0.60032370036276095</v>
      </c>
    </row>
    <row r="2132" spans="1:7" x14ac:dyDescent="0.35">
      <c r="A2132" t="s">
        <v>2632</v>
      </c>
      <c r="B2132">
        <v>10.3945650931415</v>
      </c>
      <c r="C2132">
        <v>-2.4183892815457102</v>
      </c>
      <c r="D2132">
        <v>0.92155811177804803</v>
      </c>
      <c r="E2132">
        <v>-2.62423959014335</v>
      </c>
      <c r="F2132">
        <v>8.6842672364399794E-3</v>
      </c>
      <c r="G2132">
        <v>2.5385125848520401E-2</v>
      </c>
    </row>
    <row r="2133" spans="1:7" x14ac:dyDescent="0.35">
      <c r="A2133" t="s">
        <v>2633</v>
      </c>
      <c r="B2133">
        <v>316.26596156447101</v>
      </c>
      <c r="C2133">
        <v>1.0177897109682399</v>
      </c>
      <c r="D2133">
        <v>0.30611593200006099</v>
      </c>
      <c r="E2133">
        <v>3.3248505045730101</v>
      </c>
      <c r="F2133">
        <v>8.8465956766564495E-4</v>
      </c>
      <c r="G2133">
        <v>3.7871005925636399E-3</v>
      </c>
    </row>
    <row r="2134" spans="1:7" x14ac:dyDescent="0.35">
      <c r="A2134" t="s">
        <v>340</v>
      </c>
      <c r="B2134">
        <v>68.634372513720393</v>
      </c>
      <c r="C2134">
        <v>0.21632927849480599</v>
      </c>
      <c r="D2134">
        <v>0.40985013564760903</v>
      </c>
      <c r="E2134">
        <v>0.52782531876677596</v>
      </c>
      <c r="F2134">
        <v>0.59762058243111005</v>
      </c>
      <c r="G2134">
        <v>0.70505198567086003</v>
      </c>
    </row>
    <row r="2135" spans="1:7" x14ac:dyDescent="0.35">
      <c r="A2135" t="s">
        <v>2634</v>
      </c>
      <c r="B2135">
        <v>495.08082532164599</v>
      </c>
      <c r="C2135">
        <v>0.51472318048246002</v>
      </c>
      <c r="D2135">
        <v>0.28029318040760998</v>
      </c>
      <c r="E2135">
        <v>1.83637425546328</v>
      </c>
      <c r="F2135">
        <v>6.6302324414857103E-2</v>
      </c>
      <c r="G2135">
        <v>0.13333428037279599</v>
      </c>
    </row>
    <row r="2136" spans="1:7" x14ac:dyDescent="0.35">
      <c r="A2136" t="s">
        <v>2636</v>
      </c>
      <c r="B2136">
        <v>15.4828077480331</v>
      </c>
      <c r="C2136">
        <v>-1.4138916218014099</v>
      </c>
      <c r="D2136">
        <v>0.81335651025619904</v>
      </c>
      <c r="E2136">
        <v>-1.7383418021158401</v>
      </c>
      <c r="F2136">
        <v>8.2150604791396895E-2</v>
      </c>
      <c r="G2136">
        <v>0.158599287564443</v>
      </c>
    </row>
    <row r="2137" spans="1:7" x14ac:dyDescent="0.35">
      <c r="A2137" t="s">
        <v>2637</v>
      </c>
      <c r="B2137">
        <v>737.58423077334805</v>
      </c>
      <c r="C2137">
        <v>0.80041849945077503</v>
      </c>
      <c r="D2137">
        <v>0.27801880791169498</v>
      </c>
      <c r="E2137">
        <v>2.8790084579637698</v>
      </c>
      <c r="F2137">
        <v>3.9892763508320101E-3</v>
      </c>
      <c r="G2137">
        <v>1.3332891166644999E-2</v>
      </c>
    </row>
    <row r="2138" spans="1:7" x14ac:dyDescent="0.35">
      <c r="A2138" t="s">
        <v>2638</v>
      </c>
      <c r="B2138">
        <v>195.02240457892199</v>
      </c>
      <c r="C2138">
        <v>-0.17554208055301901</v>
      </c>
      <c r="D2138">
        <v>0.39803817502085398</v>
      </c>
      <c r="E2138">
        <v>-0.44101820269832698</v>
      </c>
      <c r="F2138">
        <v>0.65919981918799497</v>
      </c>
      <c r="G2138">
        <v>0.75584272885575299</v>
      </c>
    </row>
    <row r="2139" spans="1:7" x14ac:dyDescent="0.35">
      <c r="A2139" t="s">
        <v>2639</v>
      </c>
      <c r="B2139">
        <v>1703.8169114556199</v>
      </c>
      <c r="C2139">
        <v>1.01711864823654</v>
      </c>
      <c r="D2139">
        <v>0.27591801314141001</v>
      </c>
      <c r="E2139">
        <v>3.6863075253997999</v>
      </c>
      <c r="F2139">
        <v>2.2753138126725101E-4</v>
      </c>
      <c r="G2139">
        <v>1.1902785068097601E-3</v>
      </c>
    </row>
    <row r="2140" spans="1:7" x14ac:dyDescent="0.35">
      <c r="A2140" t="s">
        <v>2640</v>
      </c>
      <c r="B2140">
        <v>992.71389238326697</v>
      </c>
      <c r="C2140">
        <v>0.55249619834935504</v>
      </c>
      <c r="D2140">
        <v>0.36271793483977099</v>
      </c>
      <c r="E2140">
        <v>1.52321168952789</v>
      </c>
      <c r="F2140">
        <v>0.12770575248336</v>
      </c>
      <c r="G2140">
        <v>0.22402552265222</v>
      </c>
    </row>
    <row r="2141" spans="1:7" x14ac:dyDescent="0.35">
      <c r="A2141" t="s">
        <v>2641</v>
      </c>
      <c r="B2141">
        <v>39.964406803790602</v>
      </c>
      <c r="C2141">
        <v>-0.45345055601536899</v>
      </c>
      <c r="D2141">
        <v>0.50094686057877202</v>
      </c>
      <c r="E2141">
        <v>-0.90518694037022596</v>
      </c>
      <c r="F2141">
        <v>0.36536635933010903</v>
      </c>
      <c r="G2141">
        <v>0.498466828033651</v>
      </c>
    </row>
    <row r="2142" spans="1:7" x14ac:dyDescent="0.35">
      <c r="A2142" t="s">
        <v>2642</v>
      </c>
      <c r="B2142">
        <v>43.225547082292799</v>
      </c>
      <c r="C2142">
        <v>0.63530747051334702</v>
      </c>
      <c r="D2142">
        <v>0.47899039011313699</v>
      </c>
      <c r="E2142">
        <v>1.3263470074280399</v>
      </c>
      <c r="F2142">
        <v>0.184724783067024</v>
      </c>
      <c r="G2142">
        <v>0.29675750904849901</v>
      </c>
    </row>
    <row r="2143" spans="1:7" x14ac:dyDescent="0.35">
      <c r="A2143" t="s">
        <v>2643</v>
      </c>
      <c r="B2143">
        <v>57.150696771388297</v>
      </c>
      <c r="C2143">
        <v>-0.47744521990647698</v>
      </c>
      <c r="D2143">
        <v>0.45278076804822098</v>
      </c>
      <c r="E2143">
        <v>-1.0544732762492901</v>
      </c>
      <c r="F2143">
        <v>0.29166628938044997</v>
      </c>
      <c r="G2143">
        <v>0.42053691253251502</v>
      </c>
    </row>
    <row r="2144" spans="1:7" x14ac:dyDescent="0.35">
      <c r="A2144" t="s">
        <v>2644</v>
      </c>
      <c r="B2144">
        <v>39.642146583379002</v>
      </c>
      <c r="C2144">
        <v>-0.29108892306744699</v>
      </c>
      <c r="D2144">
        <v>0.48681916506441902</v>
      </c>
      <c r="E2144">
        <v>-0.59794055772008903</v>
      </c>
      <c r="F2144">
        <v>0.54987959653403296</v>
      </c>
      <c r="G2144">
        <v>0.66656232119086201</v>
      </c>
    </row>
    <row r="2145" spans="1:7" x14ac:dyDescent="0.35">
      <c r="A2145" t="s">
        <v>2645</v>
      </c>
      <c r="B2145">
        <v>75.244529546827494</v>
      </c>
      <c r="C2145">
        <v>1.87334897797571</v>
      </c>
      <c r="D2145">
        <v>0.48660079477721002</v>
      </c>
      <c r="E2145">
        <v>3.8498683070039399</v>
      </c>
      <c r="F2145">
        <v>1.18181350304138E-4</v>
      </c>
      <c r="G2145">
        <v>6.7694373050853501E-4</v>
      </c>
    </row>
    <row r="2146" spans="1:7" x14ac:dyDescent="0.35">
      <c r="A2146" t="s">
        <v>2647</v>
      </c>
      <c r="B2146">
        <v>172.15103358169301</v>
      </c>
      <c r="C2146">
        <v>-0.253301972523369</v>
      </c>
      <c r="D2146">
        <v>0.32446147642696399</v>
      </c>
      <c r="E2146">
        <v>-0.78068427510341598</v>
      </c>
      <c r="F2146">
        <v>0.43498821146083799</v>
      </c>
      <c r="G2146">
        <v>0.56509896451436603</v>
      </c>
    </row>
    <row r="2147" spans="1:7" x14ac:dyDescent="0.35">
      <c r="A2147" t="s">
        <v>2648</v>
      </c>
      <c r="B2147">
        <v>37.454303887238801</v>
      </c>
      <c r="C2147">
        <v>-0.141630308492113</v>
      </c>
      <c r="D2147">
        <v>0.50424471195007703</v>
      </c>
      <c r="E2147">
        <v>-0.28087614036522701</v>
      </c>
      <c r="F2147">
        <v>0.77880540150391397</v>
      </c>
      <c r="G2147">
        <v>0.84649512653869396</v>
      </c>
    </row>
    <row r="2148" spans="1:7" x14ac:dyDescent="0.35">
      <c r="A2148" t="s">
        <v>2649</v>
      </c>
      <c r="B2148">
        <v>107.90251020924001</v>
      </c>
      <c r="C2148">
        <v>-0.2389842856553</v>
      </c>
      <c r="D2148">
        <v>0.36305853150803602</v>
      </c>
      <c r="E2148">
        <v>-0.65825277445658903</v>
      </c>
      <c r="F2148">
        <v>0.51037571837925599</v>
      </c>
      <c r="G2148">
        <v>0.63266486753139695</v>
      </c>
    </row>
    <row r="2149" spans="1:7" x14ac:dyDescent="0.35">
      <c r="A2149" t="s">
        <v>2650</v>
      </c>
      <c r="B2149">
        <v>467.01480811226998</v>
      </c>
      <c r="C2149">
        <v>-1.41678997066029</v>
      </c>
      <c r="D2149">
        <v>0.33786196725603401</v>
      </c>
      <c r="E2149">
        <v>-4.1933988077048996</v>
      </c>
      <c r="F2149">
        <v>2.7480569350188998E-5</v>
      </c>
      <c r="G2149">
        <v>1.9166272330431301E-4</v>
      </c>
    </row>
    <row r="2150" spans="1:7" x14ac:dyDescent="0.35">
      <c r="A2150" t="s">
        <v>2651</v>
      </c>
      <c r="B2150">
        <v>84.411969955281805</v>
      </c>
      <c r="C2150">
        <v>-2.4265712886913802</v>
      </c>
      <c r="D2150">
        <v>0.45009145010132001</v>
      </c>
      <c r="E2150">
        <v>-5.3912850114018704</v>
      </c>
      <c r="F2150">
        <v>6.9955618167080199E-8</v>
      </c>
      <c r="G2150">
        <v>9.4132678602496202E-7</v>
      </c>
    </row>
    <row r="2151" spans="1:7" x14ac:dyDescent="0.35">
      <c r="A2151" t="s">
        <v>2653</v>
      </c>
      <c r="B2151">
        <v>274.037535713267</v>
      </c>
      <c r="C2151">
        <v>-1.158264677537</v>
      </c>
      <c r="D2151">
        <v>0.30562245103327002</v>
      </c>
      <c r="E2151">
        <v>-3.7898546838462299</v>
      </c>
      <c r="F2151">
        <v>1.50735440147059E-4</v>
      </c>
      <c r="G2151">
        <v>8.3580711429013805E-4</v>
      </c>
    </row>
    <row r="2152" spans="1:7" x14ac:dyDescent="0.35">
      <c r="A2152" t="s">
        <v>2654</v>
      </c>
      <c r="B2152">
        <v>71.755835559664902</v>
      </c>
      <c r="C2152">
        <v>-1.4119471918589901</v>
      </c>
      <c r="D2152">
        <v>0.48595591425435802</v>
      </c>
      <c r="E2152">
        <v>-2.9055046979425199</v>
      </c>
      <c r="F2152">
        <v>3.66661344788976E-3</v>
      </c>
      <c r="G2152">
        <v>1.24446960316045E-2</v>
      </c>
    </row>
    <row r="2153" spans="1:7" x14ac:dyDescent="0.35">
      <c r="A2153" t="s">
        <v>2655</v>
      </c>
      <c r="B2153">
        <v>116.987846300611</v>
      </c>
      <c r="C2153">
        <v>0.73952719424548297</v>
      </c>
      <c r="D2153">
        <v>0.377884389321265</v>
      </c>
      <c r="E2153">
        <v>1.9570197000563601</v>
      </c>
      <c r="F2153">
        <v>5.0345152252164002E-2</v>
      </c>
      <c r="G2153">
        <v>0.107072439309915</v>
      </c>
    </row>
    <row r="2154" spans="1:7" x14ac:dyDescent="0.35">
      <c r="A2154" t="s">
        <v>2656</v>
      </c>
      <c r="B2154">
        <v>3278.8993991740099</v>
      </c>
      <c r="C2154">
        <v>-6.1773646949427399E-2</v>
      </c>
      <c r="D2154">
        <v>0.25612420962164101</v>
      </c>
      <c r="E2154">
        <v>-0.241186286297115</v>
      </c>
      <c r="F2154">
        <v>0.80941073916550199</v>
      </c>
      <c r="G2154">
        <v>0.87024327906103105</v>
      </c>
    </row>
    <row r="2155" spans="1:7" x14ac:dyDescent="0.35">
      <c r="A2155" t="s">
        <v>2657</v>
      </c>
      <c r="B2155">
        <v>141.05715839221401</v>
      </c>
      <c r="C2155">
        <v>1.8114874216542001</v>
      </c>
      <c r="D2155">
        <v>0.38807704250846398</v>
      </c>
      <c r="E2155">
        <v>4.6678551504749004</v>
      </c>
      <c r="F2155">
        <v>3.0436034583277099E-6</v>
      </c>
      <c r="G2155">
        <v>2.7167038221785399E-5</v>
      </c>
    </row>
    <row r="2156" spans="1:7" x14ac:dyDescent="0.35">
      <c r="A2156" t="s">
        <v>2658</v>
      </c>
      <c r="B2156">
        <v>846.78482879443004</v>
      </c>
      <c r="C2156">
        <v>1.03175276226025</v>
      </c>
      <c r="D2156">
        <v>0.28068351783936801</v>
      </c>
      <c r="E2156">
        <v>3.6758580275836201</v>
      </c>
      <c r="F2156">
        <v>2.3705133266070999E-4</v>
      </c>
      <c r="G2156">
        <v>1.2290077481906E-3</v>
      </c>
    </row>
    <row r="2157" spans="1:7" x14ac:dyDescent="0.35">
      <c r="A2157" t="s">
        <v>22</v>
      </c>
      <c r="B2157">
        <v>314.79346499894399</v>
      </c>
      <c r="C2157">
        <v>-2.1286167440417798</v>
      </c>
      <c r="D2157">
        <v>0.33446586912051202</v>
      </c>
      <c r="E2157">
        <v>-6.3642270873229601</v>
      </c>
      <c r="F2157">
        <v>1.9627557067380601E-10</v>
      </c>
      <c r="G2157">
        <v>4.2656052731474904E-9</v>
      </c>
    </row>
    <row r="2158" spans="1:7" x14ac:dyDescent="0.35">
      <c r="A2158" t="s">
        <v>2659</v>
      </c>
      <c r="B2158">
        <v>131.51844196498701</v>
      </c>
      <c r="C2158">
        <v>1.1481441697921999</v>
      </c>
      <c r="D2158">
        <v>0.400435435116613</v>
      </c>
      <c r="E2158">
        <v>2.8672391829105699</v>
      </c>
      <c r="F2158">
        <v>4.1406994469629799E-3</v>
      </c>
      <c r="G2158">
        <v>1.3752430545463301E-2</v>
      </c>
    </row>
    <row r="2159" spans="1:7" x14ac:dyDescent="0.35">
      <c r="A2159" t="s">
        <v>2660</v>
      </c>
      <c r="B2159">
        <v>145.281005272366</v>
      </c>
      <c r="C2159">
        <v>1.8455691282737099</v>
      </c>
      <c r="D2159">
        <v>0.371753446582472</v>
      </c>
      <c r="E2159">
        <v>4.9644976939420999</v>
      </c>
      <c r="F2159">
        <v>6.8879104658220598E-7</v>
      </c>
      <c r="G2159">
        <v>7.1815974458064998E-6</v>
      </c>
    </row>
    <row r="2160" spans="1:7" x14ac:dyDescent="0.35">
      <c r="A2160" t="s">
        <v>2661</v>
      </c>
      <c r="B2160">
        <v>477.03732304947698</v>
      </c>
      <c r="C2160">
        <v>0.66732713087593398</v>
      </c>
      <c r="D2160">
        <v>0.326497209015846</v>
      </c>
      <c r="E2160">
        <v>2.0438984237796198</v>
      </c>
      <c r="F2160">
        <v>4.0963582900730197E-2</v>
      </c>
      <c r="G2160">
        <v>9.0789787610577696E-2</v>
      </c>
    </row>
    <row r="2161" spans="1:7" x14ac:dyDescent="0.35">
      <c r="A2161" t="s">
        <v>2662</v>
      </c>
      <c r="B2161">
        <v>239.92304151207099</v>
      </c>
      <c r="C2161">
        <v>0.60249169804263203</v>
      </c>
      <c r="D2161">
        <v>0.32105448038342699</v>
      </c>
      <c r="E2161">
        <v>1.8766026791561701</v>
      </c>
      <c r="F2161">
        <v>6.0572569912901102E-2</v>
      </c>
      <c r="G2161">
        <v>0.12417742167307</v>
      </c>
    </row>
    <row r="2162" spans="1:7" x14ac:dyDescent="0.35">
      <c r="A2162" t="s">
        <v>2664</v>
      </c>
      <c r="B2162">
        <v>27.491865300517599</v>
      </c>
      <c r="C2162">
        <v>-1.3417884964542399</v>
      </c>
      <c r="D2162">
        <v>0.77481034347789801</v>
      </c>
      <c r="E2162">
        <v>-1.73176378935695</v>
      </c>
      <c r="F2162">
        <v>8.3315627824075103E-2</v>
      </c>
      <c r="G2162">
        <v>0.16021148391832499</v>
      </c>
    </row>
    <row r="2163" spans="1:7" x14ac:dyDescent="0.35">
      <c r="A2163" t="s">
        <v>2665</v>
      </c>
      <c r="B2163">
        <v>165.52380498199699</v>
      </c>
      <c r="C2163">
        <v>-0.951434294565496</v>
      </c>
      <c r="D2163">
        <v>0.44706649305000201</v>
      </c>
      <c r="E2163">
        <v>-2.1281717806104599</v>
      </c>
      <c r="F2163">
        <v>3.3322843621192803E-2</v>
      </c>
      <c r="G2163">
        <v>7.6945886867143001E-2</v>
      </c>
    </row>
    <row r="2164" spans="1:7" x14ac:dyDescent="0.35">
      <c r="A2164" t="s">
        <v>2666</v>
      </c>
      <c r="B2164">
        <v>899.65299629792196</v>
      </c>
      <c r="C2164">
        <v>0.30334488451811198</v>
      </c>
      <c r="D2164">
        <v>0.50494021327580796</v>
      </c>
      <c r="E2164">
        <v>0.60075406264467901</v>
      </c>
      <c r="F2164">
        <v>0.54800380476495503</v>
      </c>
      <c r="G2164">
        <v>0.66514171311848103</v>
      </c>
    </row>
    <row r="2165" spans="1:7" x14ac:dyDescent="0.35">
      <c r="A2165" t="s">
        <v>2667</v>
      </c>
      <c r="B2165">
        <v>5.1120789831212798</v>
      </c>
      <c r="C2165">
        <v>-2.7531698158831399</v>
      </c>
      <c r="D2165">
        <v>1.3974055288062699</v>
      </c>
      <c r="E2165">
        <v>-1.97020103264872</v>
      </c>
      <c r="F2165">
        <v>4.8815335257350399E-2</v>
      </c>
      <c r="G2165">
        <v>0.10447256298938</v>
      </c>
    </row>
    <row r="2166" spans="1:7" x14ac:dyDescent="0.35">
      <c r="A2166" t="s">
        <v>2668</v>
      </c>
      <c r="B2166">
        <v>167.02357622731199</v>
      </c>
      <c r="C2166">
        <v>0.13385084377227799</v>
      </c>
      <c r="D2166">
        <v>0.38866539431501301</v>
      </c>
      <c r="E2166">
        <v>0.34438580262124502</v>
      </c>
      <c r="F2166">
        <v>0.73055616448752603</v>
      </c>
      <c r="G2166">
        <v>0.81133124325070205</v>
      </c>
    </row>
    <row r="2167" spans="1:7" x14ac:dyDescent="0.35">
      <c r="A2167" t="s">
        <v>2669</v>
      </c>
      <c r="B2167">
        <v>28.232505153727701</v>
      </c>
      <c r="C2167">
        <v>0.39136765539927099</v>
      </c>
      <c r="D2167">
        <v>0.58026317673543903</v>
      </c>
      <c r="E2167">
        <v>0.67446577878869596</v>
      </c>
      <c r="F2167">
        <v>0.50001523522652602</v>
      </c>
      <c r="G2167">
        <v>0.62336846557180303</v>
      </c>
    </row>
    <row r="2168" spans="1:7" x14ac:dyDescent="0.35">
      <c r="A2168" t="s">
        <v>2670</v>
      </c>
      <c r="B2168">
        <v>13.760314885420801</v>
      </c>
      <c r="C2168">
        <v>-0.78626265128313</v>
      </c>
      <c r="D2168">
        <v>0.73413233917780896</v>
      </c>
      <c r="E2168">
        <v>-1.0710094206770699</v>
      </c>
      <c r="F2168">
        <v>0.28416519376891097</v>
      </c>
      <c r="G2168">
        <v>0.41259183836844399</v>
      </c>
    </row>
    <row r="2169" spans="1:7" x14ac:dyDescent="0.35">
      <c r="A2169" t="s">
        <v>2671</v>
      </c>
      <c r="B2169">
        <v>142.74798331503399</v>
      </c>
      <c r="C2169">
        <v>1.3974736502051599</v>
      </c>
      <c r="D2169">
        <v>0.365436048692516</v>
      </c>
      <c r="E2169">
        <v>3.8241264243228001</v>
      </c>
      <c r="F2169">
        <v>1.3123656590018599E-4</v>
      </c>
      <c r="G2169">
        <v>7.4197120341771899E-4</v>
      </c>
    </row>
    <row r="2170" spans="1:7" x14ac:dyDescent="0.35">
      <c r="A2170" t="s">
        <v>2672</v>
      </c>
      <c r="B2170">
        <v>53.897234494976701</v>
      </c>
      <c r="C2170">
        <v>0.28784320391738799</v>
      </c>
      <c r="D2170">
        <v>0.55522861010754099</v>
      </c>
      <c r="E2170">
        <v>0.51842285984080705</v>
      </c>
      <c r="F2170">
        <v>0.60416326858699998</v>
      </c>
      <c r="G2170">
        <v>0.710128968091573</v>
      </c>
    </row>
    <row r="2171" spans="1:7" x14ac:dyDescent="0.35">
      <c r="A2171" t="s">
        <v>2673</v>
      </c>
      <c r="B2171">
        <v>24.316089437833</v>
      </c>
      <c r="C2171">
        <v>-1.1251588506977801</v>
      </c>
      <c r="D2171">
        <v>0.62893343405123703</v>
      </c>
      <c r="E2171">
        <v>-1.78899513013665</v>
      </c>
      <c r="F2171">
        <v>7.3615599840947399E-2</v>
      </c>
      <c r="G2171">
        <v>0.14497069748515701</v>
      </c>
    </row>
    <row r="2172" spans="1:7" x14ac:dyDescent="0.35">
      <c r="A2172" t="s">
        <v>2674</v>
      </c>
      <c r="B2172">
        <v>831.84452263660501</v>
      </c>
      <c r="C2172">
        <v>-0.142894343931668</v>
      </c>
      <c r="D2172">
        <v>0.29915890675651602</v>
      </c>
      <c r="E2172">
        <v>-0.47765365063313497</v>
      </c>
      <c r="F2172">
        <v>0.63289673841921701</v>
      </c>
      <c r="G2172">
        <v>0.73450423855740199</v>
      </c>
    </row>
    <row r="2173" spans="1:7" x14ac:dyDescent="0.35">
      <c r="A2173" t="s">
        <v>2675</v>
      </c>
      <c r="B2173">
        <v>106.130544801608</v>
      </c>
      <c r="C2173">
        <v>0.79421939726490298</v>
      </c>
      <c r="D2173">
        <v>0.411346454945616</v>
      </c>
      <c r="E2173">
        <v>1.9307797301180301</v>
      </c>
      <c r="F2173">
        <v>5.35102980796512E-2</v>
      </c>
      <c r="G2173">
        <v>0.11212118370966</v>
      </c>
    </row>
    <row r="2174" spans="1:7" x14ac:dyDescent="0.35">
      <c r="A2174" t="s">
        <v>2676</v>
      </c>
      <c r="B2174">
        <v>50.547736589437399</v>
      </c>
      <c r="C2174">
        <v>-0.69415636051174301</v>
      </c>
      <c r="D2174">
        <v>0.63177807416907195</v>
      </c>
      <c r="E2174">
        <v>-1.0987344906274401</v>
      </c>
      <c r="F2174">
        <v>0.27188389364994903</v>
      </c>
      <c r="G2174">
        <v>0.39878025136626299</v>
      </c>
    </row>
    <row r="2175" spans="1:7" x14ac:dyDescent="0.35">
      <c r="A2175" t="s">
        <v>2677</v>
      </c>
      <c r="B2175">
        <v>257.53469828619899</v>
      </c>
      <c r="C2175">
        <v>-0.19478918115824601</v>
      </c>
      <c r="D2175">
        <v>0.52484913915940301</v>
      </c>
      <c r="E2175">
        <v>-0.37113365846463903</v>
      </c>
      <c r="F2175">
        <v>0.71053798259669898</v>
      </c>
      <c r="G2175">
        <v>0.79576719845544297</v>
      </c>
    </row>
    <row r="2176" spans="1:7" x14ac:dyDescent="0.35">
      <c r="A2176" t="s">
        <v>2678</v>
      </c>
      <c r="B2176">
        <v>5023.6679795274404</v>
      </c>
      <c r="C2176">
        <v>-4.3085591659008999</v>
      </c>
      <c r="D2176">
        <v>0.401626268418455</v>
      </c>
      <c r="E2176">
        <v>-10.7277822809434</v>
      </c>
      <c r="F2176">
        <v>7.5383618545899996E-27</v>
      </c>
      <c r="G2176">
        <v>1.26845999721542E-24</v>
      </c>
    </row>
    <row r="2177" spans="1:7" x14ac:dyDescent="0.35">
      <c r="A2177" t="s">
        <v>2679</v>
      </c>
      <c r="B2177">
        <v>58.481455038953897</v>
      </c>
      <c r="C2177">
        <v>2.4284584172684101</v>
      </c>
      <c r="D2177">
        <v>0.47920692914610602</v>
      </c>
      <c r="E2177">
        <v>5.0676613161576203</v>
      </c>
      <c r="F2177">
        <v>4.0273315673000398E-7</v>
      </c>
      <c r="G2177">
        <v>4.5029276306752701E-6</v>
      </c>
    </row>
    <row r="2178" spans="1:7" x14ac:dyDescent="0.35">
      <c r="A2178" t="s">
        <v>2682</v>
      </c>
      <c r="B2178">
        <v>30.5307236563395</v>
      </c>
      <c r="C2178">
        <v>-1.30907455005231</v>
      </c>
      <c r="D2178">
        <v>0.55291877513701004</v>
      </c>
      <c r="E2178">
        <v>-2.3675711676239</v>
      </c>
      <c r="F2178">
        <v>1.7905276031512599E-2</v>
      </c>
      <c r="G2178">
        <v>4.6218129732010303E-2</v>
      </c>
    </row>
    <row r="2179" spans="1:7" x14ac:dyDescent="0.35">
      <c r="A2179" t="s">
        <v>2684</v>
      </c>
      <c r="B2179">
        <v>2224.0225569508002</v>
      </c>
      <c r="C2179">
        <v>0.77272573933988598</v>
      </c>
      <c r="D2179">
        <v>0.26664031903345498</v>
      </c>
      <c r="E2179">
        <v>2.8980078562047198</v>
      </c>
      <c r="F2179">
        <v>3.7554118261601101E-3</v>
      </c>
      <c r="G2179">
        <v>1.26885137148292E-2</v>
      </c>
    </row>
    <row r="2180" spans="1:7" x14ac:dyDescent="0.35">
      <c r="A2180" t="s">
        <v>2686</v>
      </c>
      <c r="B2180">
        <v>221.87499917356899</v>
      </c>
      <c r="C2180">
        <v>1.43597919820701</v>
      </c>
      <c r="D2180">
        <v>0.34086038493472598</v>
      </c>
      <c r="E2180">
        <v>4.2128075355016703</v>
      </c>
      <c r="F2180">
        <v>2.5221596519204801E-5</v>
      </c>
      <c r="G2180">
        <v>1.77711870996636E-4</v>
      </c>
    </row>
    <row r="2181" spans="1:7" x14ac:dyDescent="0.35">
      <c r="A2181" t="s">
        <v>2687</v>
      </c>
      <c r="B2181">
        <v>170.900385222745</v>
      </c>
      <c r="C2181">
        <v>0.76481809248970101</v>
      </c>
      <c r="D2181">
        <v>0.33169916934276</v>
      </c>
      <c r="E2181">
        <v>2.3057582387231701</v>
      </c>
      <c r="F2181">
        <v>2.1124144903177201E-2</v>
      </c>
      <c r="G2181">
        <v>5.2833678091169498E-2</v>
      </c>
    </row>
    <row r="2182" spans="1:7" x14ac:dyDescent="0.35">
      <c r="A2182" t="s">
        <v>2689</v>
      </c>
      <c r="B2182">
        <v>49.791633031650399</v>
      </c>
      <c r="C2182">
        <v>1.06403596729126</v>
      </c>
      <c r="D2182">
        <v>0.47102022838276097</v>
      </c>
      <c r="E2182">
        <v>2.2590026991932199</v>
      </c>
      <c r="F2182">
        <v>2.38832169753973E-2</v>
      </c>
      <c r="G2182">
        <v>5.8402197481564999E-2</v>
      </c>
    </row>
    <row r="2183" spans="1:7" x14ac:dyDescent="0.35">
      <c r="A2183" t="s">
        <v>2690</v>
      </c>
      <c r="B2183">
        <v>52.5861742334817</v>
      </c>
      <c r="C2183">
        <v>-0.72164082114922201</v>
      </c>
      <c r="D2183">
        <v>0.491518541609829</v>
      </c>
      <c r="E2183">
        <v>-1.46818636543332</v>
      </c>
      <c r="F2183">
        <v>0.142053606827796</v>
      </c>
      <c r="G2183">
        <v>0.24326894881483199</v>
      </c>
    </row>
    <row r="2184" spans="1:7" x14ac:dyDescent="0.35">
      <c r="A2184" t="s">
        <v>2691</v>
      </c>
      <c r="B2184">
        <v>13.1239189118031</v>
      </c>
      <c r="C2184">
        <v>-3.6643119616694402</v>
      </c>
      <c r="D2184">
        <v>0.92661978595973504</v>
      </c>
      <c r="E2184">
        <v>-3.9544935443766498</v>
      </c>
      <c r="F2184">
        <v>7.6696942566422901E-5</v>
      </c>
      <c r="G2184">
        <v>4.6552304961298399E-4</v>
      </c>
    </row>
    <row r="2185" spans="1:7" x14ac:dyDescent="0.35">
      <c r="A2185" t="s">
        <v>2692</v>
      </c>
      <c r="B2185">
        <v>534.07265662539601</v>
      </c>
      <c r="C2185">
        <v>-2.22663405902578</v>
      </c>
      <c r="D2185">
        <v>0.31469401711689399</v>
      </c>
      <c r="E2185">
        <v>-7.0755525618991504</v>
      </c>
      <c r="F2185">
        <v>1.48854425558913E-12</v>
      </c>
      <c r="G2185">
        <v>4.71095151280023E-11</v>
      </c>
    </row>
    <row r="2186" spans="1:7" x14ac:dyDescent="0.35">
      <c r="A2186" t="s">
        <v>2693</v>
      </c>
      <c r="B2186">
        <v>936.33258471566</v>
      </c>
      <c r="C2186">
        <v>0.81127216753464104</v>
      </c>
      <c r="D2186">
        <v>0.27730886039858599</v>
      </c>
      <c r="E2186">
        <v>2.9255183782031802</v>
      </c>
      <c r="F2186">
        <v>3.4388286342444201E-3</v>
      </c>
      <c r="G2186">
        <v>1.1763867278378399E-2</v>
      </c>
    </row>
    <row r="2187" spans="1:7" x14ac:dyDescent="0.35">
      <c r="A2187" t="s">
        <v>2694</v>
      </c>
      <c r="B2187">
        <v>1508.1433677438399</v>
      </c>
      <c r="C2187">
        <v>0.44743712056623802</v>
      </c>
      <c r="D2187">
        <v>0.27101979546502403</v>
      </c>
      <c r="E2187">
        <v>1.6509388910079801</v>
      </c>
      <c r="F2187">
        <v>9.87510535270162E-2</v>
      </c>
      <c r="G2187">
        <v>0.18293810275688299</v>
      </c>
    </row>
    <row r="2188" spans="1:7" x14ac:dyDescent="0.35">
      <c r="A2188" t="s">
        <v>2695</v>
      </c>
      <c r="B2188">
        <v>118.95582882701601</v>
      </c>
      <c r="C2188">
        <v>-0.67928735674310503</v>
      </c>
      <c r="D2188">
        <v>0.4034857514729</v>
      </c>
      <c r="E2188">
        <v>-1.68354732295603</v>
      </c>
      <c r="F2188">
        <v>9.2269186409171103E-2</v>
      </c>
      <c r="G2188">
        <v>0.173521289758619</v>
      </c>
    </row>
    <row r="2189" spans="1:7" x14ac:dyDescent="0.35">
      <c r="A2189" t="s">
        <v>2696</v>
      </c>
      <c r="B2189">
        <v>137.607560509481</v>
      </c>
      <c r="C2189">
        <v>-0.35707913637428901</v>
      </c>
      <c r="D2189">
        <v>0.342384393936771</v>
      </c>
      <c r="E2189">
        <v>-1.0429188441346799</v>
      </c>
      <c r="F2189">
        <v>0.29698588125544501</v>
      </c>
      <c r="G2189">
        <v>0.42650625755757099</v>
      </c>
    </row>
    <row r="2190" spans="1:7" x14ac:dyDescent="0.35">
      <c r="A2190" t="s">
        <v>2697</v>
      </c>
      <c r="B2190">
        <v>306.82505754866202</v>
      </c>
      <c r="C2190">
        <v>-0.45022696653982602</v>
      </c>
      <c r="D2190">
        <v>0.43840439665977599</v>
      </c>
      <c r="E2190">
        <v>-1.0269672703333399</v>
      </c>
      <c r="F2190">
        <v>0.30443587602713601</v>
      </c>
      <c r="G2190">
        <v>0.43423312740924702</v>
      </c>
    </row>
    <row r="2191" spans="1:7" x14ac:dyDescent="0.35">
      <c r="A2191" t="s">
        <v>2698</v>
      </c>
      <c r="B2191">
        <v>163.07978200987199</v>
      </c>
      <c r="C2191">
        <v>-0.16171959019141099</v>
      </c>
      <c r="D2191">
        <v>0.33873334694059798</v>
      </c>
      <c r="E2191">
        <v>-0.47742447459644599</v>
      </c>
      <c r="F2191">
        <v>0.63305988960562698</v>
      </c>
      <c r="G2191">
        <v>0.73464341576289705</v>
      </c>
    </row>
    <row r="2192" spans="1:7" x14ac:dyDescent="0.35">
      <c r="A2192" t="s">
        <v>2699</v>
      </c>
      <c r="B2192">
        <v>101.109312775663</v>
      </c>
      <c r="C2192">
        <v>-1.00433263802604</v>
      </c>
      <c r="D2192">
        <v>0.46877616352045898</v>
      </c>
      <c r="E2192">
        <v>-2.14245671214085</v>
      </c>
      <c r="F2192">
        <v>3.21567484703437E-2</v>
      </c>
      <c r="G2192">
        <v>7.4699827809389094E-2</v>
      </c>
    </row>
    <row r="2193" spans="1:7" x14ac:dyDescent="0.35">
      <c r="A2193" t="s">
        <v>2700</v>
      </c>
      <c r="B2193">
        <v>53.125089285441298</v>
      </c>
      <c r="C2193">
        <v>-0.64130253604660503</v>
      </c>
      <c r="D2193">
        <v>0.48893532528358402</v>
      </c>
      <c r="E2193">
        <v>-1.3116306040571899</v>
      </c>
      <c r="F2193">
        <v>0.18964480178441201</v>
      </c>
      <c r="G2193">
        <v>0.30253402311865302</v>
      </c>
    </row>
    <row r="2194" spans="1:7" x14ac:dyDescent="0.35">
      <c r="A2194" t="s">
        <v>2701</v>
      </c>
      <c r="B2194">
        <v>154.85313852830799</v>
      </c>
      <c r="C2194">
        <v>0.21363006093316</v>
      </c>
      <c r="D2194">
        <v>0.33869927160011198</v>
      </c>
      <c r="E2194">
        <v>0.63073670021169803</v>
      </c>
      <c r="F2194">
        <v>0.52821269824349104</v>
      </c>
      <c r="G2194">
        <v>0.64857848469389001</v>
      </c>
    </row>
    <row r="2195" spans="1:7" x14ac:dyDescent="0.35">
      <c r="A2195" t="s">
        <v>2702</v>
      </c>
      <c r="B2195">
        <v>280.23467844752003</v>
      </c>
      <c r="C2195">
        <v>-0.17192184755206</v>
      </c>
      <c r="D2195">
        <v>0.30313013073978501</v>
      </c>
      <c r="E2195">
        <v>-0.56715525814767098</v>
      </c>
      <c r="F2195">
        <v>0.57060870288486998</v>
      </c>
      <c r="G2195">
        <v>0.68311460309441896</v>
      </c>
    </row>
    <row r="2196" spans="1:7" x14ac:dyDescent="0.35">
      <c r="A2196" t="s">
        <v>2703</v>
      </c>
      <c r="B2196">
        <v>113.377882967597</v>
      </c>
      <c r="C2196">
        <v>-0.66549581483115705</v>
      </c>
      <c r="D2196">
        <v>0.35056121782686001</v>
      </c>
      <c r="E2196">
        <v>-1.8983726122261499</v>
      </c>
      <c r="F2196">
        <v>5.7647014802584801E-2</v>
      </c>
      <c r="G2196">
        <v>0.119215261203447</v>
      </c>
    </row>
    <row r="2197" spans="1:7" x14ac:dyDescent="0.35">
      <c r="A2197" t="s">
        <v>2704</v>
      </c>
      <c r="B2197">
        <v>23.7143469411143</v>
      </c>
      <c r="C2197">
        <v>1.9317311192989599</v>
      </c>
      <c r="D2197">
        <v>0.69671829930533302</v>
      </c>
      <c r="E2197">
        <v>2.77261429938758</v>
      </c>
      <c r="F2197">
        <v>5.5607986938307503E-3</v>
      </c>
      <c r="G2197">
        <v>1.76547307681027E-2</v>
      </c>
    </row>
    <row r="2198" spans="1:7" x14ac:dyDescent="0.35">
      <c r="A2198" t="s">
        <v>2705</v>
      </c>
      <c r="B2198">
        <v>10.2898230126307</v>
      </c>
      <c r="C2198">
        <v>0.224478630540595</v>
      </c>
      <c r="D2198">
        <v>0.99882427061718904</v>
      </c>
      <c r="E2198">
        <v>0.22474286733329599</v>
      </c>
      <c r="F2198">
        <v>0.82217931423891699</v>
      </c>
      <c r="G2198">
        <v>0.88016661035521904</v>
      </c>
    </row>
    <row r="2199" spans="1:7" x14ac:dyDescent="0.35">
      <c r="A2199" t="s">
        <v>2706</v>
      </c>
      <c r="B2199">
        <v>57.814118292741497</v>
      </c>
      <c r="C2199">
        <v>-0.81737177173235898</v>
      </c>
      <c r="D2199">
        <v>0.42507542575539198</v>
      </c>
      <c r="E2199">
        <v>-1.92288643898863</v>
      </c>
      <c r="F2199">
        <v>5.4494313211791601E-2</v>
      </c>
      <c r="G2199">
        <v>0.11378926809612901</v>
      </c>
    </row>
    <row r="2200" spans="1:7" x14ac:dyDescent="0.35">
      <c r="A2200" t="s">
        <v>2707</v>
      </c>
      <c r="B2200">
        <v>62.243072273545401</v>
      </c>
      <c r="C2200">
        <v>1.86760682746437</v>
      </c>
      <c r="D2200">
        <v>0.47044505288827099</v>
      </c>
      <c r="E2200">
        <v>3.9698723921068</v>
      </c>
      <c r="F2200">
        <v>7.1911134547875794E-5</v>
      </c>
      <c r="G2200">
        <v>4.39931508870104E-4</v>
      </c>
    </row>
    <row r="2201" spans="1:7" x14ac:dyDescent="0.35">
      <c r="A2201" t="s">
        <v>2708</v>
      </c>
      <c r="B2201">
        <v>54.889706764452498</v>
      </c>
      <c r="C2201">
        <v>1.3150452969920501</v>
      </c>
      <c r="D2201">
        <v>0.46120867214369698</v>
      </c>
      <c r="E2201">
        <v>2.85130219013385</v>
      </c>
      <c r="F2201">
        <v>4.3540567901789798E-3</v>
      </c>
      <c r="G2201">
        <v>1.43683874075906E-2</v>
      </c>
    </row>
    <row r="2202" spans="1:7" x14ac:dyDescent="0.35">
      <c r="A2202" t="s">
        <v>2709</v>
      </c>
      <c r="B2202">
        <v>87.742079496251606</v>
      </c>
      <c r="C2202">
        <v>1.25863865048807</v>
      </c>
      <c r="D2202">
        <v>0.43495871664284502</v>
      </c>
      <c r="E2202">
        <v>2.89369680921136</v>
      </c>
      <c r="F2202">
        <v>3.8073560267029901E-3</v>
      </c>
      <c r="G2202">
        <v>1.28257711940173E-2</v>
      </c>
    </row>
    <row r="2203" spans="1:7" x14ac:dyDescent="0.35">
      <c r="A2203" t="s">
        <v>2710</v>
      </c>
      <c r="B2203">
        <v>44.451998189727</v>
      </c>
      <c r="C2203">
        <v>-0.62930784051406197</v>
      </c>
      <c r="D2203">
        <v>0.469856091607187</v>
      </c>
      <c r="E2203">
        <v>-1.33936294911375</v>
      </c>
      <c r="F2203">
        <v>0.180452545024296</v>
      </c>
      <c r="G2203">
        <v>0.29154365316793501</v>
      </c>
    </row>
    <row r="2204" spans="1:7" x14ac:dyDescent="0.35">
      <c r="A2204" t="s">
        <v>2711</v>
      </c>
      <c r="B2204">
        <v>42.726142188164097</v>
      </c>
      <c r="C2204">
        <v>-9.4505084578906801E-3</v>
      </c>
      <c r="D2204">
        <v>0.56564299213576397</v>
      </c>
      <c r="E2204">
        <v>-1.6707549796042401E-2</v>
      </c>
      <c r="F2204">
        <v>0.98666992413627297</v>
      </c>
      <c r="G2204">
        <v>0.99098489218698405</v>
      </c>
    </row>
    <row r="2205" spans="1:7" x14ac:dyDescent="0.35">
      <c r="A2205" t="s">
        <v>2712</v>
      </c>
      <c r="B2205">
        <v>194.445177764231</v>
      </c>
      <c r="C2205">
        <v>-1.0515820844817201</v>
      </c>
      <c r="D2205">
        <v>0.34406037408122098</v>
      </c>
      <c r="E2205">
        <v>-3.0563882495619001</v>
      </c>
      <c r="F2205">
        <v>2.2402097012373398E-3</v>
      </c>
      <c r="G2205">
        <v>8.2158748106449207E-3</v>
      </c>
    </row>
    <row r="2206" spans="1:7" x14ac:dyDescent="0.35">
      <c r="A2206" t="s">
        <v>2714</v>
      </c>
      <c r="B2206">
        <v>23.344619042495001</v>
      </c>
      <c r="C2206">
        <v>-1.74848952657645</v>
      </c>
      <c r="D2206">
        <v>0.63060621827825203</v>
      </c>
      <c r="E2206">
        <v>-2.7727121552184499</v>
      </c>
      <c r="F2206">
        <v>5.5591269400459302E-3</v>
      </c>
      <c r="G2206">
        <v>1.76527209166817E-2</v>
      </c>
    </row>
    <row r="2207" spans="1:7" x14ac:dyDescent="0.35">
      <c r="A2207" t="s">
        <v>2715</v>
      </c>
      <c r="B2207">
        <v>94.745775631389293</v>
      </c>
      <c r="C2207">
        <v>-2.66094303727697</v>
      </c>
      <c r="D2207">
        <v>0.49349353015327801</v>
      </c>
      <c r="E2207">
        <v>-5.3920525289368797</v>
      </c>
      <c r="F2207">
        <v>6.9657397067346396E-8</v>
      </c>
      <c r="G2207">
        <v>9.3805662690931302E-7</v>
      </c>
    </row>
    <row r="2208" spans="1:7" x14ac:dyDescent="0.35">
      <c r="A2208" t="s">
        <v>2716</v>
      </c>
      <c r="B2208">
        <v>141.51664709090301</v>
      </c>
      <c r="C2208">
        <v>-1.16106631736973</v>
      </c>
      <c r="D2208">
        <v>0.37510327107415098</v>
      </c>
      <c r="E2208">
        <v>-3.0953244263769899</v>
      </c>
      <c r="F2208">
        <v>1.96597728272327E-3</v>
      </c>
      <c r="G2208">
        <v>7.3709104629614101E-3</v>
      </c>
    </row>
    <row r="2209" spans="1:7" x14ac:dyDescent="0.35">
      <c r="A2209" t="s">
        <v>2717</v>
      </c>
      <c r="B2209">
        <v>34.557232618980201</v>
      </c>
      <c r="C2209">
        <v>0.237424589346411</v>
      </c>
      <c r="D2209">
        <v>0.57222814523683796</v>
      </c>
      <c r="E2209">
        <v>0.41491246336396898</v>
      </c>
      <c r="F2209">
        <v>0.67820598564913404</v>
      </c>
      <c r="G2209">
        <v>0.77019591649073604</v>
      </c>
    </row>
    <row r="2210" spans="1:7" x14ac:dyDescent="0.35">
      <c r="A2210" t="s">
        <v>2718</v>
      </c>
      <c r="B2210">
        <v>291.74937395393403</v>
      </c>
      <c r="C2210">
        <v>-0.87427562352576205</v>
      </c>
      <c r="D2210">
        <v>0.34185581369968598</v>
      </c>
      <c r="E2210">
        <v>-2.5574396821397798</v>
      </c>
      <c r="F2210">
        <v>1.0544584325981999E-2</v>
      </c>
      <c r="G2210">
        <v>2.99024212614824E-2</v>
      </c>
    </row>
    <row r="2211" spans="1:7" x14ac:dyDescent="0.35">
      <c r="A2211" t="s">
        <v>2719</v>
      </c>
      <c r="B2211">
        <v>144.352384300821</v>
      </c>
      <c r="C2211">
        <v>-0.594663729669626</v>
      </c>
      <c r="D2211">
        <v>0.33785509869871799</v>
      </c>
      <c r="E2211">
        <v>-1.7601147117803799</v>
      </c>
      <c r="F2211">
        <v>7.8388358843572106E-2</v>
      </c>
      <c r="G2211">
        <v>0.15254897040495899</v>
      </c>
    </row>
    <row r="2212" spans="1:7" x14ac:dyDescent="0.35">
      <c r="A2212" t="s">
        <v>2720</v>
      </c>
      <c r="B2212">
        <v>11.3937508653301</v>
      </c>
      <c r="C2212">
        <v>-2.1297216869445799</v>
      </c>
      <c r="D2212">
        <v>0.92737967990642201</v>
      </c>
      <c r="E2212">
        <v>-2.29649380193394</v>
      </c>
      <c r="F2212">
        <v>2.16476631446475E-2</v>
      </c>
      <c r="G2212">
        <v>5.39604040984576E-2</v>
      </c>
    </row>
    <row r="2213" spans="1:7" x14ac:dyDescent="0.35">
      <c r="A2213" t="s">
        <v>2722</v>
      </c>
      <c r="B2213">
        <v>265.92115823492702</v>
      </c>
      <c r="C2213">
        <v>-0.18584318742905301</v>
      </c>
      <c r="D2213">
        <v>0.32388585390347802</v>
      </c>
      <c r="E2213">
        <v>-0.57379223324905304</v>
      </c>
      <c r="F2213">
        <v>0.56610840511946203</v>
      </c>
      <c r="G2213">
        <v>0.67969002790570499</v>
      </c>
    </row>
    <row r="2214" spans="1:7" x14ac:dyDescent="0.35">
      <c r="A2214" t="s">
        <v>2723</v>
      </c>
      <c r="B2214">
        <v>12.1088392574752</v>
      </c>
      <c r="C2214">
        <v>1.1281643626957001</v>
      </c>
      <c r="D2214">
        <v>0.79617102326822797</v>
      </c>
      <c r="E2214">
        <v>1.4169874684268999</v>
      </c>
      <c r="F2214">
        <v>0.15648659135908799</v>
      </c>
      <c r="G2214">
        <v>0.262121981090843</v>
      </c>
    </row>
    <row r="2215" spans="1:7" x14ac:dyDescent="0.35">
      <c r="A2215" t="s">
        <v>2724</v>
      </c>
      <c r="B2215">
        <v>12.183066623774501</v>
      </c>
      <c r="C2215">
        <v>-0.51465535320593503</v>
      </c>
      <c r="D2215">
        <v>1.04550578075731</v>
      </c>
      <c r="E2215">
        <v>-0.49225490922981102</v>
      </c>
      <c r="F2215">
        <v>0.62253915181152397</v>
      </c>
      <c r="G2215">
        <v>0.72511266704695698</v>
      </c>
    </row>
    <row r="2216" spans="1:7" x14ac:dyDescent="0.35">
      <c r="A2216" t="s">
        <v>2726</v>
      </c>
      <c r="B2216">
        <v>46.250477602421</v>
      </c>
      <c r="C2216">
        <v>3.8055214689846402</v>
      </c>
      <c r="D2216">
        <v>0.66679708818319205</v>
      </c>
      <c r="E2216">
        <v>5.7071656976689402</v>
      </c>
      <c r="F2216">
        <v>1.14872941949244E-8</v>
      </c>
      <c r="G2216">
        <v>1.81944608427531E-7</v>
      </c>
    </row>
    <row r="2217" spans="1:7" x14ac:dyDescent="0.35">
      <c r="A2217" t="s">
        <v>2727</v>
      </c>
      <c r="B2217">
        <v>311.52535825316102</v>
      </c>
      <c r="C2217">
        <v>0.19957331377734899</v>
      </c>
      <c r="D2217">
        <v>0.323987022976223</v>
      </c>
      <c r="E2217">
        <v>0.61599168986467601</v>
      </c>
      <c r="F2217">
        <v>0.53790000447644604</v>
      </c>
      <c r="G2217">
        <v>0.65667772258294699</v>
      </c>
    </row>
    <row r="2218" spans="1:7" x14ac:dyDescent="0.35">
      <c r="A2218" t="s">
        <v>2730</v>
      </c>
      <c r="B2218">
        <v>506.48654281491503</v>
      </c>
      <c r="C2218">
        <v>0.18860159564894599</v>
      </c>
      <c r="D2218">
        <v>0.28401888903747702</v>
      </c>
      <c r="E2218">
        <v>0.664045959365964</v>
      </c>
      <c r="F2218">
        <v>0.50666089613612697</v>
      </c>
      <c r="G2218">
        <v>0.629069398731259</v>
      </c>
    </row>
    <row r="2219" spans="1:7" x14ac:dyDescent="0.35">
      <c r="A2219" t="s">
        <v>2731</v>
      </c>
      <c r="B2219">
        <v>65.577619384922002</v>
      </c>
      <c r="C2219">
        <v>-2.3507980199576402</v>
      </c>
      <c r="D2219">
        <v>0.50241985660852395</v>
      </c>
      <c r="E2219">
        <v>-4.6789512576716099</v>
      </c>
      <c r="F2219">
        <v>2.88345973094548E-6</v>
      </c>
      <c r="G2219">
        <v>2.5900844676225401E-5</v>
      </c>
    </row>
    <row r="2220" spans="1:7" x14ac:dyDescent="0.35">
      <c r="A2220" t="s">
        <v>2733</v>
      </c>
      <c r="B2220">
        <v>9.2387411853813894</v>
      </c>
      <c r="C2220">
        <v>2.1338041039577802</v>
      </c>
      <c r="D2220">
        <v>1.0462754186496801</v>
      </c>
      <c r="E2220">
        <v>2.0394286876314598</v>
      </c>
      <c r="F2220">
        <v>4.1407261713548298E-2</v>
      </c>
      <c r="G2220">
        <v>9.1641673762436898E-2</v>
      </c>
    </row>
    <row r="2221" spans="1:7" x14ac:dyDescent="0.35">
      <c r="A2221" t="s">
        <v>2734</v>
      </c>
      <c r="B2221">
        <v>255.89603739836599</v>
      </c>
      <c r="C2221">
        <v>3.1190503466813002</v>
      </c>
      <c r="D2221">
        <v>0.34235191715756003</v>
      </c>
      <c r="E2221">
        <v>9.1106554114777207</v>
      </c>
      <c r="F2221">
        <v>8.1885775926727594E-20</v>
      </c>
      <c r="G2221">
        <v>6.3837099168565804E-18</v>
      </c>
    </row>
    <row r="2222" spans="1:7" x14ac:dyDescent="0.35">
      <c r="A2222" t="s">
        <v>2735</v>
      </c>
      <c r="B2222">
        <v>122.355339348469</v>
      </c>
      <c r="C2222">
        <v>-0.22407396193467199</v>
      </c>
      <c r="D2222">
        <v>0.35044688946669</v>
      </c>
      <c r="E2222">
        <v>-0.639394923081405</v>
      </c>
      <c r="F2222">
        <v>0.52256605088490204</v>
      </c>
      <c r="G2222">
        <v>0.64417375499408003</v>
      </c>
    </row>
    <row r="2223" spans="1:7" x14ac:dyDescent="0.35">
      <c r="A2223" t="s">
        <v>23</v>
      </c>
      <c r="B2223">
        <v>460.84750488424299</v>
      </c>
      <c r="C2223">
        <v>0.23005607132130601</v>
      </c>
      <c r="D2223">
        <v>0.288929460599813</v>
      </c>
      <c r="E2223">
        <v>0.79623611536086802</v>
      </c>
      <c r="F2223">
        <v>0.42589480968327498</v>
      </c>
      <c r="G2223">
        <v>0.55647591993290202</v>
      </c>
    </row>
    <row r="2224" spans="1:7" x14ac:dyDescent="0.35">
      <c r="A2224" t="s">
        <v>2736</v>
      </c>
      <c r="B2224">
        <v>1596.14095360136</v>
      </c>
      <c r="C2224">
        <v>-0.46217045806981899</v>
      </c>
      <c r="D2224">
        <v>0.27130317433450002</v>
      </c>
      <c r="E2224">
        <v>-1.70352027470195</v>
      </c>
      <c r="F2224">
        <v>8.8470747085296703E-2</v>
      </c>
      <c r="G2224">
        <v>0.16794171509268899</v>
      </c>
    </row>
    <row r="2225" spans="1:7" x14ac:dyDescent="0.35">
      <c r="A2225" t="s">
        <v>2737</v>
      </c>
      <c r="B2225">
        <v>47.329766660995197</v>
      </c>
      <c r="C2225">
        <v>-1.51929649159859</v>
      </c>
      <c r="D2225">
        <v>0.48084937571410502</v>
      </c>
      <c r="E2225">
        <v>-3.1596099908465001</v>
      </c>
      <c r="F2225">
        <v>1.57980457125984E-3</v>
      </c>
      <c r="G2225">
        <v>6.1608028197707703E-3</v>
      </c>
    </row>
    <row r="2226" spans="1:7" x14ac:dyDescent="0.35">
      <c r="A2226" t="s">
        <v>2738</v>
      </c>
      <c r="B2226">
        <v>47.500215892432401</v>
      </c>
      <c r="C2226">
        <v>-1.5025014655797899</v>
      </c>
      <c r="D2226">
        <v>0.50027133066238905</v>
      </c>
      <c r="E2226">
        <v>-3.0033731167252502</v>
      </c>
      <c r="F2226">
        <v>2.67004860214485E-3</v>
      </c>
      <c r="G2226">
        <v>9.4951822543318E-3</v>
      </c>
    </row>
    <row r="2227" spans="1:7" x14ac:dyDescent="0.35">
      <c r="A2227" t="s">
        <v>2739</v>
      </c>
      <c r="B2227">
        <v>390.397173494627</v>
      </c>
      <c r="C2227">
        <v>-0.53034830190605697</v>
      </c>
      <c r="D2227">
        <v>0.31973682308057799</v>
      </c>
      <c r="E2227">
        <v>-1.65870260671353</v>
      </c>
      <c r="F2227">
        <v>9.7175733874676706E-2</v>
      </c>
      <c r="G2227">
        <v>0.18059066125753201</v>
      </c>
    </row>
    <row r="2228" spans="1:7" x14ac:dyDescent="0.35">
      <c r="A2228" t="s">
        <v>2740</v>
      </c>
      <c r="B2228">
        <v>21.575991237602299</v>
      </c>
      <c r="C2228">
        <v>-3.46974834830664</v>
      </c>
      <c r="D2228">
        <v>0.70285050861709797</v>
      </c>
      <c r="E2228">
        <v>-4.9366804260177304</v>
      </c>
      <c r="F2228">
        <v>7.9463522149498398E-7</v>
      </c>
      <c r="G2228">
        <v>8.1600154618170699E-6</v>
      </c>
    </row>
    <row r="2229" spans="1:7" x14ac:dyDescent="0.35">
      <c r="A2229" t="s">
        <v>2741</v>
      </c>
      <c r="B2229">
        <v>13.37406091742</v>
      </c>
      <c r="C2229">
        <v>6.3243106317221506E-2</v>
      </c>
      <c r="D2229">
        <v>0.78199523673806903</v>
      </c>
      <c r="E2229">
        <v>8.0874030104105293E-2</v>
      </c>
      <c r="F2229">
        <v>0.93554213327104496</v>
      </c>
      <c r="G2229">
        <v>0.957581581429786</v>
      </c>
    </row>
    <row r="2230" spans="1:7" x14ac:dyDescent="0.35">
      <c r="A2230" t="s">
        <v>2742</v>
      </c>
      <c r="B2230">
        <v>40.449938928285199</v>
      </c>
      <c r="C2230">
        <v>-0.77928329929601903</v>
      </c>
      <c r="D2230">
        <v>0.51984725101186302</v>
      </c>
      <c r="E2230">
        <v>-1.49906207598323</v>
      </c>
      <c r="F2230">
        <v>0.133857528814599</v>
      </c>
      <c r="G2230">
        <v>0.232109856362016</v>
      </c>
    </row>
    <row r="2231" spans="1:7" x14ac:dyDescent="0.35">
      <c r="A2231" t="s">
        <v>2743</v>
      </c>
      <c r="B2231">
        <v>30.595661239023102</v>
      </c>
      <c r="C2231">
        <v>7.7376285478527901E-2</v>
      </c>
      <c r="D2231">
        <v>0.52585598841280901</v>
      </c>
      <c r="E2231">
        <v>0.147143490201705</v>
      </c>
      <c r="F2231">
        <v>0.88301876323245598</v>
      </c>
      <c r="G2231">
        <v>0.92270682987798802</v>
      </c>
    </row>
    <row r="2232" spans="1:7" x14ac:dyDescent="0.35">
      <c r="A2232" t="s">
        <v>2744</v>
      </c>
      <c r="B2232">
        <v>76.216417050725994</v>
      </c>
      <c r="C2232">
        <v>-0.211206209323752</v>
      </c>
      <c r="D2232">
        <v>0.39732199256818201</v>
      </c>
      <c r="E2232">
        <v>-0.53157442395416399</v>
      </c>
      <c r="F2232">
        <v>0.595020782626138</v>
      </c>
      <c r="G2232">
        <v>0.703037046434145</v>
      </c>
    </row>
    <row r="2233" spans="1:7" x14ac:dyDescent="0.35">
      <c r="A2233" t="s">
        <v>2745</v>
      </c>
      <c r="B2233">
        <v>29.497979719464499</v>
      </c>
      <c r="C2233">
        <v>-0.38703410260795901</v>
      </c>
      <c r="D2233">
        <v>0.54752405555079398</v>
      </c>
      <c r="E2233">
        <v>-0.70688054467052297</v>
      </c>
      <c r="F2233">
        <v>0.47964071524574797</v>
      </c>
      <c r="G2233">
        <v>0.60560876341764402</v>
      </c>
    </row>
    <row r="2234" spans="1:7" x14ac:dyDescent="0.35">
      <c r="A2234" t="s">
        <v>2748</v>
      </c>
      <c r="B2234">
        <v>261.07627449991003</v>
      </c>
      <c r="C2234">
        <v>-0.41186292191320101</v>
      </c>
      <c r="D2234">
        <v>0.31526025458093199</v>
      </c>
      <c r="E2234">
        <v>-1.3064219670211199</v>
      </c>
      <c r="F2234">
        <v>0.19140909958057301</v>
      </c>
      <c r="G2234">
        <v>0.304730458770196</v>
      </c>
    </row>
    <row r="2235" spans="1:7" x14ac:dyDescent="0.35">
      <c r="A2235" t="s">
        <v>2749</v>
      </c>
      <c r="B2235">
        <v>71.759688828661098</v>
      </c>
      <c r="C2235">
        <v>-1.1548503910201999</v>
      </c>
      <c r="D2235">
        <v>0.41509558652738598</v>
      </c>
      <c r="E2235">
        <v>-2.7821312211037199</v>
      </c>
      <c r="F2235">
        <v>5.4003200320247796E-3</v>
      </c>
      <c r="G2235">
        <v>1.7228916640559599E-2</v>
      </c>
    </row>
    <row r="2236" spans="1:7" x14ac:dyDescent="0.35">
      <c r="A2236" t="s">
        <v>2750</v>
      </c>
      <c r="B2236">
        <v>136.34021810114001</v>
      </c>
      <c r="C2236">
        <v>-0.62473505053455203</v>
      </c>
      <c r="D2236">
        <v>0.42384760519840697</v>
      </c>
      <c r="E2236">
        <v>-1.47396149670849</v>
      </c>
      <c r="F2236">
        <v>0.140491958322535</v>
      </c>
      <c r="G2236">
        <v>0.24093449361165301</v>
      </c>
    </row>
    <row r="2237" spans="1:7" x14ac:dyDescent="0.35">
      <c r="A2237" t="s">
        <v>2751</v>
      </c>
      <c r="B2237">
        <v>285.30343421871498</v>
      </c>
      <c r="C2237">
        <v>1.6554125619728599</v>
      </c>
      <c r="D2237">
        <v>0.33841662189595201</v>
      </c>
      <c r="E2237">
        <v>4.8916408204140502</v>
      </c>
      <c r="F2237">
        <v>9.9998808481024602E-7</v>
      </c>
      <c r="G2237">
        <v>1.00442065610816E-5</v>
      </c>
    </row>
    <row r="2238" spans="1:7" x14ac:dyDescent="0.35">
      <c r="A2238" t="s">
        <v>2752</v>
      </c>
      <c r="B2238">
        <v>118.305041327016</v>
      </c>
      <c r="C2238">
        <v>1.6490432424671899</v>
      </c>
      <c r="D2238">
        <v>0.42332260442353098</v>
      </c>
      <c r="E2238">
        <v>3.8954764646050801</v>
      </c>
      <c r="F2238">
        <v>9.8005878929257901E-5</v>
      </c>
      <c r="G2238">
        <v>5.74546365092355E-4</v>
      </c>
    </row>
    <row r="2239" spans="1:7" x14ac:dyDescent="0.35">
      <c r="A2239" t="s">
        <v>2753</v>
      </c>
      <c r="B2239">
        <v>20.654658366472098</v>
      </c>
      <c r="C2239">
        <v>-0.74676392239450895</v>
      </c>
      <c r="D2239">
        <v>0.60470339713740595</v>
      </c>
      <c r="E2239">
        <v>-1.2349259586263299</v>
      </c>
      <c r="F2239">
        <v>0.21685806139647201</v>
      </c>
      <c r="G2239">
        <v>0.33617235070214802</v>
      </c>
    </row>
    <row r="2240" spans="1:7" x14ac:dyDescent="0.35">
      <c r="A2240" t="s">
        <v>2754</v>
      </c>
      <c r="B2240">
        <v>126.299589770822</v>
      </c>
      <c r="C2240">
        <v>0.12982311469253</v>
      </c>
      <c r="D2240">
        <v>0.378992982073106</v>
      </c>
      <c r="E2240">
        <v>0.34254754265472798</v>
      </c>
      <c r="F2240">
        <v>0.73193887166371296</v>
      </c>
      <c r="G2240">
        <v>0.81214548401262099</v>
      </c>
    </row>
    <row r="2241" spans="1:7" x14ac:dyDescent="0.35">
      <c r="A2241" t="s">
        <v>2755</v>
      </c>
      <c r="B2241">
        <v>154.95471198529</v>
      </c>
      <c r="C2241">
        <v>-9.3208440844475507E-2</v>
      </c>
      <c r="D2241">
        <v>0.34001988051677201</v>
      </c>
      <c r="E2241">
        <v>-0.27412644432088701</v>
      </c>
      <c r="F2241">
        <v>0.78398745230282196</v>
      </c>
      <c r="G2241">
        <v>0.85033293457696502</v>
      </c>
    </row>
    <row r="2242" spans="1:7" x14ac:dyDescent="0.35">
      <c r="A2242" t="s">
        <v>2756</v>
      </c>
      <c r="B2242">
        <v>67.761209849885205</v>
      </c>
      <c r="C2242">
        <v>0.90014032153215295</v>
      </c>
      <c r="D2242">
        <v>0.40197680069927999</v>
      </c>
      <c r="E2242">
        <v>2.23928425711699</v>
      </c>
      <c r="F2242">
        <v>2.5137426545026799E-2</v>
      </c>
      <c r="G2242">
        <v>6.0934326648513802E-2</v>
      </c>
    </row>
    <row r="2243" spans="1:7" x14ac:dyDescent="0.35">
      <c r="A2243" t="s">
        <v>2757</v>
      </c>
      <c r="B2243">
        <v>21.017524275960099</v>
      </c>
      <c r="C2243">
        <v>-1.45645760237664</v>
      </c>
      <c r="D2243">
        <v>0.711005551822666</v>
      </c>
      <c r="E2243">
        <v>-2.0484475805329598</v>
      </c>
      <c r="F2243">
        <v>4.0516163422881599E-2</v>
      </c>
      <c r="G2243">
        <v>9.0044749231315904E-2</v>
      </c>
    </row>
    <row r="2244" spans="1:7" x14ac:dyDescent="0.35">
      <c r="A2244" t="s">
        <v>2758</v>
      </c>
      <c r="B2244">
        <v>43.053020191013701</v>
      </c>
      <c r="C2244">
        <v>1.27490150114413</v>
      </c>
      <c r="D2244">
        <v>0.51623898935528101</v>
      </c>
      <c r="E2244">
        <v>2.4695955312021698</v>
      </c>
      <c r="F2244">
        <v>1.35265896154448E-2</v>
      </c>
      <c r="G2244">
        <v>3.67579773767963E-2</v>
      </c>
    </row>
    <row r="2245" spans="1:7" x14ac:dyDescent="0.35">
      <c r="A2245" t="s">
        <v>2759</v>
      </c>
      <c r="B2245">
        <v>257.89812262485702</v>
      </c>
      <c r="C2245">
        <v>-0.251795913613648</v>
      </c>
      <c r="D2245">
        <v>0.300552418665055</v>
      </c>
      <c r="E2245">
        <v>-0.83777703314461505</v>
      </c>
      <c r="F2245">
        <v>0.40215593990394499</v>
      </c>
      <c r="G2245">
        <v>0.53362275130133896</v>
      </c>
    </row>
    <row r="2246" spans="1:7" x14ac:dyDescent="0.35">
      <c r="A2246" t="s">
        <v>2760</v>
      </c>
      <c r="B2246">
        <v>31.1790106750997</v>
      </c>
      <c r="C2246">
        <v>1.2883587790637101</v>
      </c>
      <c r="D2246">
        <v>0.58297987109293903</v>
      </c>
      <c r="E2246">
        <v>2.2099541389797301</v>
      </c>
      <c r="F2246">
        <v>2.7108345295068701E-2</v>
      </c>
      <c r="G2246">
        <v>6.4842551483419206E-2</v>
      </c>
    </row>
    <row r="2247" spans="1:7" x14ac:dyDescent="0.35">
      <c r="A2247" t="s">
        <v>2761</v>
      </c>
      <c r="B2247">
        <v>89.474906957075106</v>
      </c>
      <c r="C2247">
        <v>-1.9739198705592</v>
      </c>
      <c r="D2247">
        <v>0.42758672985275198</v>
      </c>
      <c r="E2247">
        <v>-4.6164198576484399</v>
      </c>
      <c r="F2247">
        <v>3.9041669194516903E-6</v>
      </c>
      <c r="G2247">
        <v>3.4096257346393402E-5</v>
      </c>
    </row>
    <row r="2248" spans="1:7" x14ac:dyDescent="0.35">
      <c r="A2248" t="s">
        <v>2762</v>
      </c>
      <c r="B2248">
        <v>13.817613362973599</v>
      </c>
      <c r="C2248">
        <v>1.0766458669828201</v>
      </c>
      <c r="D2248">
        <v>0.89421380448805199</v>
      </c>
      <c r="E2248">
        <v>1.20401391879564</v>
      </c>
      <c r="F2248">
        <v>0.22858419884643899</v>
      </c>
      <c r="G2248">
        <v>0.34925725608156299</v>
      </c>
    </row>
    <row r="2249" spans="1:7" x14ac:dyDescent="0.35">
      <c r="A2249" t="s">
        <v>2763</v>
      </c>
      <c r="B2249">
        <v>524.74199160150602</v>
      </c>
      <c r="C2249">
        <v>-0.35242334892888</v>
      </c>
      <c r="D2249">
        <v>0.28359081360546801</v>
      </c>
      <c r="E2249">
        <v>-1.24271778922703</v>
      </c>
      <c r="F2249">
        <v>0.21397184624333501</v>
      </c>
      <c r="G2249">
        <v>0.33265747129503798</v>
      </c>
    </row>
    <row r="2250" spans="1:7" x14ac:dyDescent="0.35">
      <c r="A2250" t="s">
        <v>2765</v>
      </c>
      <c r="B2250">
        <v>46.560200013330601</v>
      </c>
      <c r="C2250">
        <v>-0.96763155194499595</v>
      </c>
      <c r="D2250">
        <v>0.46417598374893099</v>
      </c>
      <c r="E2250">
        <v>-2.0846221817205901</v>
      </c>
      <c r="F2250">
        <v>3.7103609384220498E-2</v>
      </c>
      <c r="G2250">
        <v>8.3775188187169794E-2</v>
      </c>
    </row>
    <row r="2251" spans="1:7" x14ac:dyDescent="0.35">
      <c r="A2251" t="s">
        <v>2766</v>
      </c>
      <c r="B2251">
        <v>95.902004846852407</v>
      </c>
      <c r="C2251">
        <v>-0.19488727455598201</v>
      </c>
      <c r="D2251">
        <v>0.42279820955551101</v>
      </c>
      <c r="E2251">
        <v>-0.46094630996869002</v>
      </c>
      <c r="F2251">
        <v>0.64483712549854799</v>
      </c>
      <c r="G2251">
        <v>0.744042837113709</v>
      </c>
    </row>
    <row r="2252" spans="1:7" x14ac:dyDescent="0.35">
      <c r="A2252" t="s">
        <v>2767</v>
      </c>
      <c r="B2252">
        <v>125.35999628363901</v>
      </c>
      <c r="C2252">
        <v>-1.10622203113249</v>
      </c>
      <c r="D2252">
        <v>0.37047970724187801</v>
      </c>
      <c r="E2252">
        <v>-2.9859180125357199</v>
      </c>
      <c r="F2252">
        <v>2.8272843340064898E-3</v>
      </c>
      <c r="G2252">
        <v>9.9708855066280092E-3</v>
      </c>
    </row>
    <row r="2253" spans="1:7" x14ac:dyDescent="0.35">
      <c r="A2253" t="s">
        <v>2769</v>
      </c>
      <c r="B2253">
        <v>32.952507783778898</v>
      </c>
      <c r="C2253">
        <v>-0.13697427481219601</v>
      </c>
      <c r="D2253">
        <v>0.551007767740328</v>
      </c>
      <c r="E2253">
        <v>-0.248588645807889</v>
      </c>
      <c r="F2253">
        <v>0.80367899218262095</v>
      </c>
      <c r="G2253">
        <v>0.86627287829920996</v>
      </c>
    </row>
    <row r="2254" spans="1:7" x14ac:dyDescent="0.35">
      <c r="A2254" t="s">
        <v>2770</v>
      </c>
      <c r="B2254">
        <v>21.140438933261802</v>
      </c>
      <c r="C2254">
        <v>-3.0366058042568098</v>
      </c>
      <c r="D2254">
        <v>0.75076978170186803</v>
      </c>
      <c r="E2254">
        <v>-4.0446564023572504</v>
      </c>
      <c r="F2254">
        <v>5.2399917447918503E-5</v>
      </c>
      <c r="G2254">
        <v>3.3478819437119398E-4</v>
      </c>
    </row>
    <row r="2255" spans="1:7" x14ac:dyDescent="0.35">
      <c r="A2255" t="s">
        <v>2771</v>
      </c>
      <c r="B2255">
        <v>69.386164135817594</v>
      </c>
      <c r="C2255">
        <v>-0.55682977909119102</v>
      </c>
      <c r="D2255">
        <v>0.42086008713352302</v>
      </c>
      <c r="E2255">
        <v>-1.32307575870109</v>
      </c>
      <c r="F2255">
        <v>0.18581018530596</v>
      </c>
      <c r="G2255">
        <v>0.29779744429222799</v>
      </c>
    </row>
    <row r="2256" spans="1:7" x14ac:dyDescent="0.35">
      <c r="A2256" t="s">
        <v>2772</v>
      </c>
      <c r="B2256">
        <v>79.0894651938153</v>
      </c>
      <c r="C2256">
        <v>2.0605659793515501</v>
      </c>
      <c r="D2256">
        <v>0.445188353984874</v>
      </c>
      <c r="E2256">
        <v>4.6285262426733498</v>
      </c>
      <c r="F2256">
        <v>3.6827720087951799E-6</v>
      </c>
      <c r="G2256">
        <v>3.2362311421651602E-5</v>
      </c>
    </row>
    <row r="2257" spans="1:7" x14ac:dyDescent="0.35">
      <c r="A2257" t="s">
        <v>2774</v>
      </c>
      <c r="B2257">
        <v>168.78370208434899</v>
      </c>
      <c r="C2257">
        <v>0.20624701426795899</v>
      </c>
      <c r="D2257">
        <v>0.362618276865877</v>
      </c>
      <c r="E2257">
        <v>0.56877170133441501</v>
      </c>
      <c r="F2257">
        <v>0.56951108147028995</v>
      </c>
      <c r="G2257">
        <v>0.68251732623064398</v>
      </c>
    </row>
    <row r="2258" spans="1:7" x14ac:dyDescent="0.35">
      <c r="A2258" t="s">
        <v>2775</v>
      </c>
      <c r="B2258">
        <v>24.339237885080099</v>
      </c>
      <c r="C2258">
        <v>-0.95396431038961005</v>
      </c>
      <c r="D2258">
        <v>0.63587589929184196</v>
      </c>
      <c r="E2258">
        <v>-1.5002366207808999</v>
      </c>
      <c r="F2258">
        <v>0.133553120305165</v>
      </c>
      <c r="G2258">
        <v>0.23172386723698599</v>
      </c>
    </row>
    <row r="2259" spans="1:7" x14ac:dyDescent="0.35">
      <c r="A2259" t="s">
        <v>2776</v>
      </c>
      <c r="B2259">
        <v>605.444393830948</v>
      </c>
      <c r="C2259">
        <v>0.15790798685561799</v>
      </c>
      <c r="D2259">
        <v>0.31379966451726898</v>
      </c>
      <c r="E2259">
        <v>0.50321273318929105</v>
      </c>
      <c r="F2259">
        <v>0.61481471339450999</v>
      </c>
      <c r="G2259">
        <v>0.71887004156447898</v>
      </c>
    </row>
    <row r="2260" spans="1:7" x14ac:dyDescent="0.35">
      <c r="A2260" t="s">
        <v>2777</v>
      </c>
      <c r="B2260">
        <v>11.302802289709</v>
      </c>
      <c r="C2260">
        <v>-1.54162975280084</v>
      </c>
      <c r="D2260">
        <v>0.82065802056574499</v>
      </c>
      <c r="E2260">
        <v>-1.8785288319464399</v>
      </c>
      <c r="F2260">
        <v>6.03088566535415E-2</v>
      </c>
      <c r="G2260">
        <v>0.123756220577993</v>
      </c>
    </row>
    <row r="2261" spans="1:7" x14ac:dyDescent="0.35">
      <c r="A2261" t="s">
        <v>2778</v>
      </c>
      <c r="B2261">
        <v>83.290538097883299</v>
      </c>
      <c r="C2261">
        <v>-4.3410743915383902E-2</v>
      </c>
      <c r="D2261">
        <v>0.40382965500655499</v>
      </c>
      <c r="E2261">
        <v>-0.10749766238608501</v>
      </c>
      <c r="F2261">
        <v>0.91439417972366099</v>
      </c>
      <c r="G2261">
        <v>0.94382806464643898</v>
      </c>
    </row>
    <row r="2262" spans="1:7" x14ac:dyDescent="0.35">
      <c r="A2262" t="s">
        <v>2780</v>
      </c>
      <c r="B2262">
        <v>38.2458990236332</v>
      </c>
      <c r="C2262">
        <v>0.69363992498955096</v>
      </c>
      <c r="D2262">
        <v>0.50627985827227895</v>
      </c>
      <c r="E2262">
        <v>1.37007213235117</v>
      </c>
      <c r="F2262">
        <v>0.17066438596566399</v>
      </c>
      <c r="G2262">
        <v>0.27999239689993799</v>
      </c>
    </row>
    <row r="2263" spans="1:7" x14ac:dyDescent="0.35">
      <c r="A2263" t="s">
        <v>2782</v>
      </c>
      <c r="B2263">
        <v>19.216715610021701</v>
      </c>
      <c r="C2263">
        <v>-0.81312984189221804</v>
      </c>
      <c r="D2263">
        <v>0.64731994597574005</v>
      </c>
      <c r="E2263">
        <v>-1.2561482879483099</v>
      </c>
      <c r="F2263">
        <v>0.20906221149350601</v>
      </c>
      <c r="G2263">
        <v>0.32635365888969697</v>
      </c>
    </row>
    <row r="2264" spans="1:7" x14ac:dyDescent="0.35">
      <c r="A2264" t="s">
        <v>2783</v>
      </c>
      <c r="B2264">
        <v>7.9844105598091497</v>
      </c>
      <c r="C2264">
        <v>-2.0297815621805402</v>
      </c>
      <c r="D2264">
        <v>1.0028003488256401</v>
      </c>
      <c r="E2264">
        <v>-2.0241133387693599</v>
      </c>
      <c r="F2264">
        <v>4.2958491477935401E-2</v>
      </c>
      <c r="G2264">
        <v>9.4313339706434698E-2</v>
      </c>
    </row>
    <row r="2265" spans="1:7" x14ac:dyDescent="0.35">
      <c r="A2265" t="s">
        <v>2784</v>
      </c>
      <c r="B2265">
        <v>411.07333527551998</v>
      </c>
      <c r="C2265">
        <v>0.41817811104800101</v>
      </c>
      <c r="D2265">
        <v>0.29638605603544899</v>
      </c>
      <c r="E2265">
        <v>1.4109237008032001</v>
      </c>
      <c r="F2265">
        <v>0.158267112874592</v>
      </c>
      <c r="G2265">
        <v>0.26437483618082303</v>
      </c>
    </row>
    <row r="2266" spans="1:7" x14ac:dyDescent="0.35">
      <c r="A2266" t="s">
        <v>2785</v>
      </c>
      <c r="B2266">
        <v>52.196919034671197</v>
      </c>
      <c r="C2266">
        <v>0.122330078376836</v>
      </c>
      <c r="D2266">
        <v>0.48218083182104998</v>
      </c>
      <c r="E2266">
        <v>0.25370166191557703</v>
      </c>
      <c r="F2266">
        <v>0.79972605003539399</v>
      </c>
      <c r="G2266">
        <v>0.86283292409544898</v>
      </c>
    </row>
    <row r="2267" spans="1:7" x14ac:dyDescent="0.35">
      <c r="A2267" t="s">
        <v>2786</v>
      </c>
      <c r="B2267">
        <v>759.00459684000396</v>
      </c>
      <c r="C2267">
        <v>-7.6347203977894698E-2</v>
      </c>
      <c r="D2267">
        <v>0.29760207847397502</v>
      </c>
      <c r="E2267">
        <v>-0.256541232404636</v>
      </c>
      <c r="F2267">
        <v>0.79753294654109297</v>
      </c>
      <c r="G2267">
        <v>0.86112277169414797</v>
      </c>
    </row>
    <row r="2268" spans="1:7" x14ac:dyDescent="0.35">
      <c r="A2268" t="s">
        <v>2787</v>
      </c>
      <c r="B2268">
        <v>30.186126625813301</v>
      </c>
      <c r="C2268">
        <v>-2.6527275924439202</v>
      </c>
      <c r="D2268">
        <v>0.57674436389322803</v>
      </c>
      <c r="E2268">
        <v>-4.5994859395540004</v>
      </c>
      <c r="F2268">
        <v>4.2353477632316801E-6</v>
      </c>
      <c r="G2268">
        <v>3.6593663058526901E-5</v>
      </c>
    </row>
    <row r="2269" spans="1:7" x14ac:dyDescent="0.35">
      <c r="A2269" t="s">
        <v>2788</v>
      </c>
      <c r="B2269">
        <v>156.678287356694</v>
      </c>
      <c r="C2269">
        <v>-0.24297012264696399</v>
      </c>
      <c r="D2269">
        <v>0.33744258820198503</v>
      </c>
      <c r="E2269">
        <v>-0.72003395878864995</v>
      </c>
      <c r="F2269">
        <v>0.47150408730233401</v>
      </c>
      <c r="G2269">
        <v>0.59853689600412097</v>
      </c>
    </row>
    <row r="2270" spans="1:7" x14ac:dyDescent="0.35">
      <c r="A2270" t="s">
        <v>2789</v>
      </c>
      <c r="B2270">
        <v>116.75550680432001</v>
      </c>
      <c r="C2270">
        <v>0.38754305973184799</v>
      </c>
      <c r="D2270">
        <v>0.37241310380883402</v>
      </c>
      <c r="E2270">
        <v>1.0406268086924799</v>
      </c>
      <c r="F2270">
        <v>0.29804878401442902</v>
      </c>
      <c r="G2270">
        <v>0.42777967100120101</v>
      </c>
    </row>
    <row r="2271" spans="1:7" x14ac:dyDescent="0.35">
      <c r="A2271" t="s">
        <v>2790</v>
      </c>
      <c r="B2271">
        <v>108.556979434946</v>
      </c>
      <c r="C2271">
        <v>-0.96326498418010698</v>
      </c>
      <c r="D2271">
        <v>0.40907104447980502</v>
      </c>
      <c r="E2271">
        <v>-2.35476208149869</v>
      </c>
      <c r="F2271">
        <v>1.8534568461442399E-2</v>
      </c>
      <c r="G2271">
        <v>4.7539238002145198E-2</v>
      </c>
    </row>
    <row r="2272" spans="1:7" x14ac:dyDescent="0.35">
      <c r="A2272" t="s">
        <v>2791</v>
      </c>
      <c r="B2272">
        <v>164.41492569923699</v>
      </c>
      <c r="C2272">
        <v>-2.2860343836927002</v>
      </c>
      <c r="D2272">
        <v>0.369119428307152</v>
      </c>
      <c r="E2272">
        <v>-6.1932106748671201</v>
      </c>
      <c r="F2272">
        <v>5.8950849098215999E-10</v>
      </c>
      <c r="G2272">
        <v>1.1568933954089901E-8</v>
      </c>
    </row>
    <row r="2273" spans="1:7" x14ac:dyDescent="0.35">
      <c r="A2273" t="s">
        <v>2792</v>
      </c>
      <c r="B2273">
        <v>154.58881586775601</v>
      </c>
      <c r="C2273">
        <v>-2.58360083995071</v>
      </c>
      <c r="D2273">
        <v>0.39685798952110701</v>
      </c>
      <c r="E2273">
        <v>-6.5101394155334402</v>
      </c>
      <c r="F2273">
        <v>7.5081089081336905E-11</v>
      </c>
      <c r="G2273">
        <v>1.7503472001883699E-9</v>
      </c>
    </row>
    <row r="2274" spans="1:7" x14ac:dyDescent="0.35">
      <c r="A2274" t="s">
        <v>2793</v>
      </c>
      <c r="B2274">
        <v>512.22479516584895</v>
      </c>
      <c r="C2274">
        <v>0.90964173938057002</v>
      </c>
      <c r="D2274">
        <v>0.29200926603919303</v>
      </c>
      <c r="E2274">
        <v>3.11511258433312</v>
      </c>
      <c r="F2274">
        <v>1.8387471371041099E-3</v>
      </c>
      <c r="G2274">
        <v>6.9893776772722701E-3</v>
      </c>
    </row>
    <row r="2275" spans="1:7" x14ac:dyDescent="0.35">
      <c r="A2275" t="s">
        <v>2794</v>
      </c>
      <c r="B2275">
        <v>72.124060269284001</v>
      </c>
      <c r="C2275">
        <v>-1.4208699309125099</v>
      </c>
      <c r="D2275">
        <v>0.43304544465355899</v>
      </c>
      <c r="E2275">
        <v>-3.28111044338364</v>
      </c>
      <c r="F2275">
        <v>1.03399247549953E-3</v>
      </c>
      <c r="G2275">
        <v>4.3106313537794698E-3</v>
      </c>
    </row>
    <row r="2276" spans="1:7" x14ac:dyDescent="0.35">
      <c r="A2276" t="s">
        <v>2795</v>
      </c>
      <c r="B2276">
        <v>186.52002421768799</v>
      </c>
      <c r="C2276">
        <v>3.5322003327546501</v>
      </c>
      <c r="D2276">
        <v>0.63745298330323097</v>
      </c>
      <c r="E2276">
        <v>5.5411150708732597</v>
      </c>
      <c r="F2276">
        <v>3.00551628061457E-8</v>
      </c>
      <c r="G2276">
        <v>4.3582550502597798E-7</v>
      </c>
    </row>
    <row r="2277" spans="1:7" x14ac:dyDescent="0.35">
      <c r="A2277" t="s">
        <v>2796</v>
      </c>
      <c r="B2277">
        <v>117.09389795246599</v>
      </c>
      <c r="C2277">
        <v>0.87914103422587297</v>
      </c>
      <c r="D2277">
        <v>0.41787070147031402</v>
      </c>
      <c r="E2277">
        <v>2.1038589954561102</v>
      </c>
      <c r="F2277">
        <v>3.5390748754469202E-2</v>
      </c>
      <c r="G2277">
        <v>8.0744499272681403E-2</v>
      </c>
    </row>
    <row r="2278" spans="1:7" x14ac:dyDescent="0.35">
      <c r="A2278" t="s">
        <v>2797</v>
      </c>
      <c r="B2278">
        <v>2067.03532848028</v>
      </c>
      <c r="C2278">
        <v>0.37922841966786702</v>
      </c>
      <c r="D2278">
        <v>0.26705743283396299</v>
      </c>
      <c r="E2278">
        <v>1.4200257062444099</v>
      </c>
      <c r="F2278">
        <v>0.15560019737547401</v>
      </c>
      <c r="G2278">
        <v>0.26097161298689298</v>
      </c>
    </row>
    <row r="2279" spans="1:7" x14ac:dyDescent="0.35">
      <c r="A2279" t="s">
        <v>2798</v>
      </c>
      <c r="B2279">
        <v>98.532389938716605</v>
      </c>
      <c r="C2279">
        <v>-0.353656983013523</v>
      </c>
      <c r="D2279">
        <v>0.54204829316631398</v>
      </c>
      <c r="E2279">
        <v>-0.65244552463706695</v>
      </c>
      <c r="F2279">
        <v>0.51411380431168696</v>
      </c>
      <c r="G2279">
        <v>0.63595342486914097</v>
      </c>
    </row>
    <row r="2280" spans="1:7" x14ac:dyDescent="0.35">
      <c r="A2280" t="s">
        <v>2799</v>
      </c>
      <c r="B2280">
        <v>1652.6291543709699</v>
      </c>
      <c r="C2280">
        <v>2.3603467597869701</v>
      </c>
      <c r="D2280">
        <v>0.35311546591434301</v>
      </c>
      <c r="E2280">
        <v>6.6843482872526803</v>
      </c>
      <c r="F2280">
        <v>2.3195455752018001E-11</v>
      </c>
      <c r="G2280">
        <v>5.9818933308884202E-10</v>
      </c>
    </row>
    <row r="2281" spans="1:7" x14ac:dyDescent="0.35">
      <c r="A2281" t="s">
        <v>24975</v>
      </c>
      <c r="B2281">
        <v>11.683230477970501</v>
      </c>
      <c r="C2281">
        <v>0.80407023465209604</v>
      </c>
      <c r="D2281">
        <v>0.99079696395170902</v>
      </c>
      <c r="E2281">
        <v>0.811538855998438</v>
      </c>
      <c r="F2281">
        <v>0.41705628837582498</v>
      </c>
      <c r="G2281">
        <v>0.54840968912251897</v>
      </c>
    </row>
    <row r="2282" spans="1:7" x14ac:dyDescent="0.35">
      <c r="A2282" t="s">
        <v>2800</v>
      </c>
      <c r="B2282">
        <v>83.595308439049305</v>
      </c>
      <c r="C2282">
        <v>-0.12565368550685699</v>
      </c>
      <c r="D2282">
        <v>0.38928162140037798</v>
      </c>
      <c r="E2282">
        <v>-0.322783503251035</v>
      </c>
      <c r="F2282">
        <v>0.74685920733359401</v>
      </c>
      <c r="G2282">
        <v>0.82277822294069503</v>
      </c>
    </row>
    <row r="2283" spans="1:7" x14ac:dyDescent="0.35">
      <c r="A2283" t="s">
        <v>24976</v>
      </c>
      <c r="B2283">
        <v>4.9624329977475101</v>
      </c>
      <c r="C2283">
        <v>1.75533125395602</v>
      </c>
      <c r="D2283">
        <v>1.2689988930053799</v>
      </c>
      <c r="E2283">
        <v>1.3832409654817399</v>
      </c>
      <c r="F2283">
        <v>0.16659099261136801</v>
      </c>
      <c r="G2283">
        <v>0.27500961861059803</v>
      </c>
    </row>
    <row r="2284" spans="1:7" x14ac:dyDescent="0.35">
      <c r="A2284" t="s">
        <v>2801</v>
      </c>
      <c r="B2284">
        <v>120.305883916185</v>
      </c>
      <c r="C2284">
        <v>-0.50318150403273099</v>
      </c>
      <c r="D2284">
        <v>0.36443066249317602</v>
      </c>
      <c r="E2284">
        <v>-1.38073317044817</v>
      </c>
      <c r="F2284">
        <v>0.16736101834233699</v>
      </c>
      <c r="G2284">
        <v>0.27599419161466698</v>
      </c>
    </row>
    <row r="2285" spans="1:7" x14ac:dyDescent="0.35">
      <c r="A2285" t="s">
        <v>2803</v>
      </c>
      <c r="B2285">
        <v>87.057146461606607</v>
      </c>
      <c r="C2285">
        <v>-0.21370967537907101</v>
      </c>
      <c r="D2285">
        <v>0.388549215401222</v>
      </c>
      <c r="E2285">
        <v>-0.55001957772168297</v>
      </c>
      <c r="F2285">
        <v>0.58230594553029602</v>
      </c>
      <c r="G2285">
        <v>0.69161293900953102</v>
      </c>
    </row>
    <row r="2286" spans="1:7" x14ac:dyDescent="0.35">
      <c r="A2286" t="s">
        <v>2804</v>
      </c>
      <c r="B2286">
        <v>780.67669762386299</v>
      </c>
      <c r="C2286">
        <v>0.52925095545297696</v>
      </c>
      <c r="D2286">
        <v>0.33657901331537798</v>
      </c>
      <c r="E2286">
        <v>1.57244193641112</v>
      </c>
      <c r="F2286">
        <v>0.115848095027932</v>
      </c>
      <c r="G2286">
        <v>0.207763202752584</v>
      </c>
    </row>
    <row r="2287" spans="1:7" x14ac:dyDescent="0.35">
      <c r="A2287" t="s">
        <v>2805</v>
      </c>
      <c r="B2287">
        <v>35.227994661459903</v>
      </c>
      <c r="C2287">
        <v>1.8857929701337801</v>
      </c>
      <c r="D2287">
        <v>0.607817435259568</v>
      </c>
      <c r="E2287">
        <v>3.10256478465192</v>
      </c>
      <c r="F2287">
        <v>1.9185155112822899E-3</v>
      </c>
      <c r="G2287">
        <v>7.2291795021152596E-3</v>
      </c>
    </row>
    <row r="2288" spans="1:7" x14ac:dyDescent="0.35">
      <c r="A2288" t="s">
        <v>2806</v>
      </c>
      <c r="B2288">
        <v>69.296235675305297</v>
      </c>
      <c r="C2288">
        <v>1.4900089433282999</v>
      </c>
      <c r="D2288">
        <v>0.44845843578783001</v>
      </c>
      <c r="E2288">
        <v>3.3225129118392398</v>
      </c>
      <c r="F2288">
        <v>8.9210542502565901E-4</v>
      </c>
      <c r="G2288">
        <v>3.81581122658413E-3</v>
      </c>
    </row>
    <row r="2289" spans="1:7" x14ac:dyDescent="0.35">
      <c r="A2289" t="s">
        <v>341</v>
      </c>
      <c r="B2289">
        <v>117.316897396301</v>
      </c>
      <c r="C2289">
        <v>-0.691092035172438</v>
      </c>
      <c r="D2289">
        <v>0.35396304809096102</v>
      </c>
      <c r="E2289">
        <v>-1.9524411909653401</v>
      </c>
      <c r="F2289">
        <v>5.0885846659065301E-2</v>
      </c>
      <c r="G2289">
        <v>0.10787139378456</v>
      </c>
    </row>
    <row r="2290" spans="1:7" x14ac:dyDescent="0.35">
      <c r="A2290" t="s">
        <v>2807</v>
      </c>
      <c r="B2290">
        <v>821.43465430254503</v>
      </c>
      <c r="C2290">
        <v>2.1656865964620202</v>
      </c>
      <c r="D2290">
        <v>0.30037077250959998</v>
      </c>
      <c r="E2290">
        <v>7.2100443673919701</v>
      </c>
      <c r="F2290">
        <v>5.5933649356202897E-13</v>
      </c>
      <c r="G2290">
        <v>1.8898456676116699E-11</v>
      </c>
    </row>
    <row r="2291" spans="1:7" x14ac:dyDescent="0.35">
      <c r="A2291" t="s">
        <v>2808</v>
      </c>
      <c r="B2291">
        <v>237.08818620399299</v>
      </c>
      <c r="C2291">
        <v>0.48422386857256999</v>
      </c>
      <c r="D2291">
        <v>0.45853525989030702</v>
      </c>
      <c r="E2291">
        <v>1.05602319151729</v>
      </c>
      <c r="F2291">
        <v>0.29095761951518001</v>
      </c>
      <c r="G2291">
        <v>0.41976440947881899</v>
      </c>
    </row>
    <row r="2292" spans="1:7" x14ac:dyDescent="0.35">
      <c r="A2292" t="s">
        <v>2809</v>
      </c>
      <c r="B2292">
        <v>28.553530284537999</v>
      </c>
      <c r="C2292">
        <v>-3.58815033804638</v>
      </c>
      <c r="D2292">
        <v>0.66451520872651104</v>
      </c>
      <c r="E2292">
        <v>-5.3996511907120501</v>
      </c>
      <c r="F2292">
        <v>6.6770592087300204E-8</v>
      </c>
      <c r="G2292">
        <v>9.0401351686372199E-7</v>
      </c>
    </row>
    <row r="2293" spans="1:7" x14ac:dyDescent="0.35">
      <c r="A2293" t="s">
        <v>2810</v>
      </c>
      <c r="B2293">
        <v>198.15001705626</v>
      </c>
      <c r="C2293">
        <v>0.64535303835633495</v>
      </c>
      <c r="D2293">
        <v>0.32521729563350898</v>
      </c>
      <c r="E2293">
        <v>1.98437489955513</v>
      </c>
      <c r="F2293">
        <v>4.7214062056991198E-2</v>
      </c>
      <c r="G2293">
        <v>0.10164719846194099</v>
      </c>
    </row>
    <row r="2294" spans="1:7" x14ac:dyDescent="0.35">
      <c r="A2294" t="s">
        <v>2812</v>
      </c>
      <c r="B2294">
        <v>1966.9735113556601</v>
      </c>
      <c r="C2294">
        <v>0.90504964815850097</v>
      </c>
      <c r="D2294">
        <v>0.43026029090714202</v>
      </c>
      <c r="E2294">
        <v>2.10349332086941</v>
      </c>
      <c r="F2294">
        <v>3.5422668532153E-2</v>
      </c>
      <c r="G2294">
        <v>8.0793041633445903E-2</v>
      </c>
    </row>
    <row r="2295" spans="1:7" x14ac:dyDescent="0.35">
      <c r="A2295" t="s">
        <v>2814</v>
      </c>
      <c r="B2295">
        <v>659.55752362534599</v>
      </c>
      <c r="C2295">
        <v>-0.56297071009915001</v>
      </c>
      <c r="D2295">
        <v>0.30708241597045499</v>
      </c>
      <c r="E2295">
        <v>-1.8332886574440499</v>
      </c>
      <c r="F2295">
        <v>6.6759655276192001E-2</v>
      </c>
      <c r="G2295">
        <v>0.13395281480742399</v>
      </c>
    </row>
    <row r="2296" spans="1:7" x14ac:dyDescent="0.35">
      <c r="A2296" t="s">
        <v>2815</v>
      </c>
      <c r="B2296">
        <v>81.978570738120993</v>
      </c>
      <c r="C2296">
        <v>-0.90874692758220599</v>
      </c>
      <c r="D2296">
        <v>0.40454291795089897</v>
      </c>
      <c r="E2296">
        <v>-2.2463548050358</v>
      </c>
      <c r="F2296">
        <v>2.4681290744688202E-2</v>
      </c>
      <c r="G2296">
        <v>6.00058957433127E-2</v>
      </c>
    </row>
    <row r="2297" spans="1:7" x14ac:dyDescent="0.35">
      <c r="A2297" t="s">
        <v>2816</v>
      </c>
      <c r="B2297">
        <v>7666.4959830479402</v>
      </c>
      <c r="C2297">
        <v>-1.0326285204599599</v>
      </c>
      <c r="D2297">
        <v>0.39622503769877299</v>
      </c>
      <c r="E2297">
        <v>-2.6061667542701099</v>
      </c>
      <c r="F2297">
        <v>9.1561872969107092E-3</v>
      </c>
      <c r="G2297">
        <v>2.6540918149581701E-2</v>
      </c>
    </row>
    <row r="2298" spans="1:7" x14ac:dyDescent="0.35">
      <c r="A2298" t="s">
        <v>24977</v>
      </c>
      <c r="B2298">
        <v>30.201771104856199</v>
      </c>
      <c r="C2298">
        <v>-3.82775411894188</v>
      </c>
      <c r="D2298">
        <v>0.753075733423206</v>
      </c>
      <c r="E2298">
        <v>-5.0828275949648702</v>
      </c>
      <c r="F2298">
        <v>3.71857199590389E-7</v>
      </c>
      <c r="G2298">
        <v>4.2075320286542403E-6</v>
      </c>
    </row>
    <row r="2299" spans="1:7" x14ac:dyDescent="0.35">
      <c r="A2299" t="s">
        <v>2817</v>
      </c>
      <c r="B2299">
        <v>60.484318256114797</v>
      </c>
      <c r="C2299">
        <v>-2.5150213168387001</v>
      </c>
      <c r="D2299">
        <v>0.46161799876806597</v>
      </c>
      <c r="E2299">
        <v>-5.4482739484825498</v>
      </c>
      <c r="F2299">
        <v>5.0860978961535398E-8</v>
      </c>
      <c r="G2299">
        <v>7.0909133507079102E-7</v>
      </c>
    </row>
    <row r="2300" spans="1:7" x14ac:dyDescent="0.35">
      <c r="A2300" t="s">
        <v>2818</v>
      </c>
      <c r="B2300">
        <v>524.180283976223</v>
      </c>
      <c r="C2300">
        <v>-1.9760108281170801</v>
      </c>
      <c r="D2300">
        <v>0.306315181550668</v>
      </c>
      <c r="E2300">
        <v>-6.4509072587060903</v>
      </c>
      <c r="F2300">
        <v>1.1118252593913599E-10</v>
      </c>
      <c r="G2300">
        <v>2.53290486372066E-9</v>
      </c>
    </row>
    <row r="2301" spans="1:7" x14ac:dyDescent="0.35">
      <c r="A2301" t="s">
        <v>2819</v>
      </c>
      <c r="B2301">
        <v>458.47593919464299</v>
      </c>
      <c r="C2301">
        <v>-0.36257745688739401</v>
      </c>
      <c r="D2301">
        <v>0.319066619180706</v>
      </c>
      <c r="E2301">
        <v>-1.1363691313695401</v>
      </c>
      <c r="F2301">
        <v>0.25580210918401303</v>
      </c>
      <c r="G2301">
        <v>0.38090011579621302</v>
      </c>
    </row>
    <row r="2302" spans="1:7" x14ac:dyDescent="0.35">
      <c r="A2302" t="s">
        <v>342</v>
      </c>
      <c r="B2302">
        <v>95.556582742981902</v>
      </c>
      <c r="C2302">
        <v>-1.28301949299059</v>
      </c>
      <c r="D2302">
        <v>0.365005082513924</v>
      </c>
      <c r="E2302">
        <v>-3.5150729522831798</v>
      </c>
      <c r="F2302">
        <v>4.3963320125491701E-4</v>
      </c>
      <c r="G2302">
        <v>2.0778634693201501E-3</v>
      </c>
    </row>
    <row r="2303" spans="1:7" x14ac:dyDescent="0.35">
      <c r="A2303" t="s">
        <v>2820</v>
      </c>
      <c r="B2303">
        <v>191.645642055846</v>
      </c>
      <c r="C2303">
        <v>1.04149641743122</v>
      </c>
      <c r="D2303">
        <v>0.33681579854751498</v>
      </c>
      <c r="E2303">
        <v>3.0921839828255502</v>
      </c>
      <c r="F2303">
        <v>1.9868966199565498E-3</v>
      </c>
      <c r="G2303">
        <v>7.4314061548833802E-3</v>
      </c>
    </row>
    <row r="2304" spans="1:7" x14ac:dyDescent="0.35">
      <c r="A2304" t="s">
        <v>2821</v>
      </c>
      <c r="B2304">
        <v>84.158147676829799</v>
      </c>
      <c r="C2304">
        <v>0.47556142505914301</v>
      </c>
      <c r="D2304">
        <v>0.41821679298571801</v>
      </c>
      <c r="E2304">
        <v>1.1371170001664199</v>
      </c>
      <c r="F2304">
        <v>0.25548937805371902</v>
      </c>
      <c r="G2304">
        <v>0.380580417216492</v>
      </c>
    </row>
    <row r="2305" spans="1:7" x14ac:dyDescent="0.35">
      <c r="A2305" t="s">
        <v>2822</v>
      </c>
      <c r="B2305">
        <v>44.861998113627699</v>
      </c>
      <c r="C2305">
        <v>-0.10928187551363901</v>
      </c>
      <c r="D2305">
        <v>0.45857351946163299</v>
      </c>
      <c r="E2305">
        <v>-0.23830829927104499</v>
      </c>
      <c r="F2305">
        <v>0.81164198486771399</v>
      </c>
      <c r="G2305">
        <v>0.87214564572754205</v>
      </c>
    </row>
    <row r="2306" spans="1:7" x14ac:dyDescent="0.35">
      <c r="A2306" t="s">
        <v>2823</v>
      </c>
      <c r="B2306">
        <v>84.514571371105902</v>
      </c>
      <c r="C2306">
        <v>0.71230119922153601</v>
      </c>
      <c r="D2306">
        <v>0.52217181078400998</v>
      </c>
      <c r="E2306">
        <v>1.3641127010515099</v>
      </c>
      <c r="F2306">
        <v>0.17253209796560601</v>
      </c>
      <c r="G2306">
        <v>0.28215771794894901</v>
      </c>
    </row>
    <row r="2307" spans="1:7" x14ac:dyDescent="0.35">
      <c r="A2307" t="s">
        <v>2824</v>
      </c>
      <c r="B2307">
        <v>779.69138835670401</v>
      </c>
      <c r="C2307">
        <v>-1.4006443065894401</v>
      </c>
      <c r="D2307">
        <v>0.33729305417709599</v>
      </c>
      <c r="E2307">
        <v>-4.1526034682411099</v>
      </c>
      <c r="F2307">
        <v>3.2871404826588902E-5</v>
      </c>
      <c r="G2307">
        <v>2.23728283951894E-4</v>
      </c>
    </row>
    <row r="2308" spans="1:7" x14ac:dyDescent="0.35">
      <c r="A2308" t="s">
        <v>2825</v>
      </c>
      <c r="B2308">
        <v>810.63611715336299</v>
      </c>
      <c r="C2308">
        <v>0.11042991054210299</v>
      </c>
      <c r="D2308">
        <v>0.31429556923749702</v>
      </c>
      <c r="E2308">
        <v>0.35135687979952501</v>
      </c>
      <c r="F2308">
        <v>0.72532062763169702</v>
      </c>
      <c r="G2308">
        <v>0.80758111683795097</v>
      </c>
    </row>
    <row r="2309" spans="1:7" x14ac:dyDescent="0.35">
      <c r="A2309" t="s">
        <v>2826</v>
      </c>
      <c r="B2309">
        <v>25747.491766579798</v>
      </c>
      <c r="C2309">
        <v>-0.80730661113967805</v>
      </c>
      <c r="D2309">
        <v>0.25981672013377699</v>
      </c>
      <c r="E2309">
        <v>-3.1072157739656001</v>
      </c>
      <c r="F2309">
        <v>1.8885849569286E-3</v>
      </c>
      <c r="G2309">
        <v>7.1389015442618999E-3</v>
      </c>
    </row>
    <row r="2310" spans="1:7" x14ac:dyDescent="0.35">
      <c r="A2310" t="s">
        <v>2827</v>
      </c>
      <c r="B2310">
        <v>263.04327950999499</v>
      </c>
      <c r="C2310">
        <v>-1.7953265293542</v>
      </c>
      <c r="D2310">
        <v>0.433317626463394</v>
      </c>
      <c r="E2310">
        <v>-4.1432113990079298</v>
      </c>
      <c r="F2310">
        <v>3.4247597951735597E-5</v>
      </c>
      <c r="G2310">
        <v>2.3198004272209901E-4</v>
      </c>
    </row>
    <row r="2311" spans="1:7" x14ac:dyDescent="0.35">
      <c r="A2311" t="s">
        <v>2828</v>
      </c>
      <c r="B2311">
        <v>136.773237307096</v>
      </c>
      <c r="C2311">
        <v>0.85602910406268495</v>
      </c>
      <c r="D2311">
        <v>0.383166272187353</v>
      </c>
      <c r="E2311">
        <v>2.2340930457577501</v>
      </c>
      <c r="F2311">
        <v>2.5476951493983001E-2</v>
      </c>
      <c r="G2311">
        <v>6.1599201969019898E-2</v>
      </c>
    </row>
    <row r="2312" spans="1:7" x14ac:dyDescent="0.35">
      <c r="A2312" t="s">
        <v>24978</v>
      </c>
      <c r="B2312">
        <v>29.652588430705499</v>
      </c>
      <c r="C2312">
        <v>6.3394698217960901</v>
      </c>
      <c r="D2312">
        <v>2.13589930132872</v>
      </c>
      <c r="E2312">
        <v>2.96805650802562</v>
      </c>
      <c r="F2312">
        <v>2.9968922972701201E-3</v>
      </c>
      <c r="G2312">
        <v>1.04529715231899E-2</v>
      </c>
    </row>
    <row r="2313" spans="1:7" x14ac:dyDescent="0.35">
      <c r="A2313" t="s">
        <v>2829</v>
      </c>
      <c r="B2313">
        <v>2789.7193395367099</v>
      </c>
      <c r="C2313">
        <v>1.68211571899831</v>
      </c>
      <c r="D2313">
        <v>0.29423105280794398</v>
      </c>
      <c r="E2313">
        <v>5.7169890905304603</v>
      </c>
      <c r="F2313">
        <v>1.0842807525055699E-8</v>
      </c>
      <c r="G2313">
        <v>1.72427517885518E-7</v>
      </c>
    </row>
    <row r="2314" spans="1:7" x14ac:dyDescent="0.35">
      <c r="A2314" t="s">
        <v>2830</v>
      </c>
      <c r="B2314">
        <v>282.66067832176299</v>
      </c>
      <c r="C2314">
        <v>-0.27953814861211901</v>
      </c>
      <c r="D2314">
        <v>0.307382740995779</v>
      </c>
      <c r="E2314">
        <v>-0.90941393686107397</v>
      </c>
      <c r="F2314">
        <v>0.36313166788159401</v>
      </c>
      <c r="G2314">
        <v>0.49601532676801802</v>
      </c>
    </row>
    <row r="2315" spans="1:7" x14ac:dyDescent="0.35">
      <c r="A2315" t="s">
        <v>2831</v>
      </c>
      <c r="B2315">
        <v>44.486725974034499</v>
      </c>
      <c r="C2315">
        <v>0.46927526550933601</v>
      </c>
      <c r="D2315">
        <v>0.47477468063380601</v>
      </c>
      <c r="E2315">
        <v>0.98841678937653399</v>
      </c>
      <c r="F2315">
        <v>0.32294856826691998</v>
      </c>
      <c r="G2315">
        <v>0.45407922002785001</v>
      </c>
    </row>
    <row r="2316" spans="1:7" x14ac:dyDescent="0.35">
      <c r="A2316" t="s">
        <v>2832</v>
      </c>
      <c r="B2316">
        <v>668.96484966183402</v>
      </c>
      <c r="C2316">
        <v>0.82797264823840599</v>
      </c>
      <c r="D2316">
        <v>0.27264056427962502</v>
      </c>
      <c r="E2316">
        <v>3.0368652237281202</v>
      </c>
      <c r="F2316">
        <v>2.3905231529612798E-3</v>
      </c>
      <c r="G2316">
        <v>8.6772620641984103E-3</v>
      </c>
    </row>
    <row r="2317" spans="1:7" x14ac:dyDescent="0.35">
      <c r="A2317" t="s">
        <v>2833</v>
      </c>
      <c r="B2317">
        <v>146.81821545355299</v>
      </c>
      <c r="C2317">
        <v>-0.81162237123397096</v>
      </c>
      <c r="D2317">
        <v>0.34937652712629602</v>
      </c>
      <c r="E2317">
        <v>-2.32305924473448</v>
      </c>
      <c r="F2317">
        <v>2.0175969985798001E-2</v>
      </c>
      <c r="G2317">
        <v>5.0858886073663297E-2</v>
      </c>
    </row>
    <row r="2318" spans="1:7" x14ac:dyDescent="0.35">
      <c r="A2318" t="s">
        <v>24979</v>
      </c>
      <c r="B2318">
        <v>10.191570687592099</v>
      </c>
      <c r="C2318">
        <v>-2.98725486104482</v>
      </c>
      <c r="D2318">
        <v>1.0208577003352099</v>
      </c>
      <c r="E2318">
        <v>-2.92622062806984</v>
      </c>
      <c r="F2318">
        <v>3.4310751532419101E-3</v>
      </c>
      <c r="G2318">
        <v>1.1746801416064901E-2</v>
      </c>
    </row>
    <row r="2319" spans="1:7" x14ac:dyDescent="0.35">
      <c r="A2319" t="s">
        <v>2834</v>
      </c>
      <c r="B2319">
        <v>168.714388872592</v>
      </c>
      <c r="C2319">
        <v>1.3076288480081599</v>
      </c>
      <c r="D2319">
        <v>0.35239802449788699</v>
      </c>
      <c r="E2319">
        <v>3.7106588490991999</v>
      </c>
      <c r="F2319">
        <v>2.06720532462507E-4</v>
      </c>
      <c r="G2319">
        <v>1.09445964149542E-3</v>
      </c>
    </row>
    <row r="2320" spans="1:7" x14ac:dyDescent="0.35">
      <c r="A2320" t="s">
        <v>2835</v>
      </c>
      <c r="B2320">
        <v>12.717435936505</v>
      </c>
      <c r="C2320">
        <v>-1.6749511791612099</v>
      </c>
      <c r="D2320">
        <v>0.86742168783243301</v>
      </c>
      <c r="E2320">
        <v>-1.93095377099307</v>
      </c>
      <c r="F2320">
        <v>5.3488769622847099E-2</v>
      </c>
      <c r="G2320">
        <v>0.11210280425950001</v>
      </c>
    </row>
    <row r="2321" spans="1:7" x14ac:dyDescent="0.35">
      <c r="A2321" t="s">
        <v>2836</v>
      </c>
      <c r="B2321">
        <v>2175.6798670893099</v>
      </c>
      <c r="C2321">
        <v>1.1217927950105</v>
      </c>
      <c r="D2321">
        <v>0.30069972165340902</v>
      </c>
      <c r="E2321">
        <v>3.7306080259811201</v>
      </c>
      <c r="F2321">
        <v>1.91018217153111E-4</v>
      </c>
      <c r="G2321">
        <v>1.0231183739417399E-3</v>
      </c>
    </row>
    <row r="2322" spans="1:7" x14ac:dyDescent="0.35">
      <c r="A2322" t="s">
        <v>2837</v>
      </c>
      <c r="B2322">
        <v>242.208017977205</v>
      </c>
      <c r="C2322">
        <v>-0.13801214967498199</v>
      </c>
      <c r="D2322">
        <v>0.32808498072749698</v>
      </c>
      <c r="E2322">
        <v>-0.42065976128792198</v>
      </c>
      <c r="F2322">
        <v>0.67400354815985697</v>
      </c>
      <c r="G2322">
        <v>0.76671287155132395</v>
      </c>
    </row>
    <row r="2323" spans="1:7" x14ac:dyDescent="0.35">
      <c r="A2323" t="s">
        <v>2838</v>
      </c>
      <c r="B2323">
        <v>370.348671553011</v>
      </c>
      <c r="C2323">
        <v>-0.43932110760326498</v>
      </c>
      <c r="D2323">
        <v>0.32195160495493202</v>
      </c>
      <c r="E2323">
        <v>-1.3645563520789501</v>
      </c>
      <c r="F2323">
        <v>0.172392531271163</v>
      </c>
      <c r="G2323">
        <v>0.28201088352617298</v>
      </c>
    </row>
    <row r="2324" spans="1:7" x14ac:dyDescent="0.35">
      <c r="A2324" t="s">
        <v>343</v>
      </c>
      <c r="B2324">
        <v>473.55933460319699</v>
      </c>
      <c r="C2324">
        <v>-0.35698875669072</v>
      </c>
      <c r="D2324">
        <v>0.29724128574865999</v>
      </c>
      <c r="E2324">
        <v>-1.2010066360451099</v>
      </c>
      <c r="F2324">
        <v>0.229748627175761</v>
      </c>
      <c r="G2324">
        <v>0.35067680404065099</v>
      </c>
    </row>
    <row r="2325" spans="1:7" x14ac:dyDescent="0.35">
      <c r="A2325" t="s">
        <v>2839</v>
      </c>
      <c r="B2325">
        <v>17.657117788437802</v>
      </c>
      <c r="C2325">
        <v>4.0033120396937801E-2</v>
      </c>
      <c r="D2325">
        <v>0.67561287454837105</v>
      </c>
      <c r="E2325">
        <v>5.9254525638959797E-2</v>
      </c>
      <c r="F2325">
        <v>0.95274938071704796</v>
      </c>
      <c r="G2325">
        <v>0.96894116003149</v>
      </c>
    </row>
    <row r="2326" spans="1:7" x14ac:dyDescent="0.35">
      <c r="A2326" t="s">
        <v>2840</v>
      </c>
      <c r="B2326">
        <v>29.8022198296607</v>
      </c>
      <c r="C2326">
        <v>-1.25426749896595E-2</v>
      </c>
      <c r="D2326">
        <v>0.55005727009011496</v>
      </c>
      <c r="E2326">
        <v>-2.2802489252809401E-2</v>
      </c>
      <c r="F2326">
        <v>0.98180782240542097</v>
      </c>
      <c r="G2326">
        <v>0.98775533209599098</v>
      </c>
    </row>
    <row r="2327" spans="1:7" x14ac:dyDescent="0.35">
      <c r="A2327" t="s">
        <v>344</v>
      </c>
      <c r="B2327">
        <v>101.037633219531</v>
      </c>
      <c r="C2327">
        <v>-0.46121246623366102</v>
      </c>
      <c r="D2327">
        <v>0.43445070575956501</v>
      </c>
      <c r="E2327">
        <v>-1.0615990723902899</v>
      </c>
      <c r="F2327">
        <v>0.28841773501754803</v>
      </c>
      <c r="G2327">
        <v>0.41687867040510601</v>
      </c>
    </row>
    <row r="2328" spans="1:7" x14ac:dyDescent="0.35">
      <c r="A2328" t="s">
        <v>2841</v>
      </c>
      <c r="B2328">
        <v>185.33329381451901</v>
      </c>
      <c r="C2328">
        <v>1.46794892334669</v>
      </c>
      <c r="D2328">
        <v>0.36734208750848502</v>
      </c>
      <c r="E2328">
        <v>3.9961359540996901</v>
      </c>
      <c r="F2328">
        <v>6.4384767468402102E-5</v>
      </c>
      <c r="G2328">
        <v>4.00519444775071E-4</v>
      </c>
    </row>
    <row r="2329" spans="1:7" x14ac:dyDescent="0.35">
      <c r="A2329" t="s">
        <v>2842</v>
      </c>
      <c r="B2329">
        <v>324.84776686676702</v>
      </c>
      <c r="C2329">
        <v>4.5005994387246499E-2</v>
      </c>
      <c r="D2329">
        <v>0.30542129119439299</v>
      </c>
      <c r="E2329">
        <v>0.14735709554250201</v>
      </c>
      <c r="F2329">
        <v>0.882850168562483</v>
      </c>
      <c r="G2329">
        <v>0.922700855711174</v>
      </c>
    </row>
    <row r="2330" spans="1:7" x14ac:dyDescent="0.35">
      <c r="A2330" t="s">
        <v>2843</v>
      </c>
      <c r="B2330">
        <v>194.43217293276399</v>
      </c>
      <c r="C2330">
        <v>-1.1311389976759301</v>
      </c>
      <c r="D2330">
        <v>0.33601188290610201</v>
      </c>
      <c r="E2330">
        <v>-3.36636605792904</v>
      </c>
      <c r="F2330">
        <v>7.6165561220662705E-4</v>
      </c>
      <c r="G2330">
        <v>3.3258831267861302E-3</v>
      </c>
    </row>
    <row r="2331" spans="1:7" x14ac:dyDescent="0.35">
      <c r="A2331" t="s">
        <v>345</v>
      </c>
      <c r="B2331">
        <v>27.786516018175</v>
      </c>
      <c r="C2331">
        <v>-2.3469500891895101</v>
      </c>
      <c r="D2331">
        <v>0.569948361804963</v>
      </c>
      <c r="E2331">
        <v>-4.1178293446742904</v>
      </c>
      <c r="F2331">
        <v>3.8245773514222201E-5</v>
      </c>
      <c r="G2331">
        <v>2.5479691135798003E-4</v>
      </c>
    </row>
    <row r="2332" spans="1:7" x14ac:dyDescent="0.35">
      <c r="A2332" t="s">
        <v>2845</v>
      </c>
      <c r="B2332">
        <v>749.81679516138104</v>
      </c>
      <c r="C2332">
        <v>-1.46093846209625</v>
      </c>
      <c r="D2332">
        <v>0.32696282999368698</v>
      </c>
      <c r="E2332">
        <v>-4.4682096191926597</v>
      </c>
      <c r="F2332">
        <v>7.8876993005039807E-6</v>
      </c>
      <c r="G2332">
        <v>6.3381300052985898E-5</v>
      </c>
    </row>
    <row r="2333" spans="1:7" x14ac:dyDescent="0.35">
      <c r="A2333" t="s">
        <v>2846</v>
      </c>
      <c r="B2333">
        <v>192.52907187142699</v>
      </c>
      <c r="C2333">
        <v>-3.6346983947102198</v>
      </c>
      <c r="D2333">
        <v>0.40256790014111499</v>
      </c>
      <c r="E2333">
        <v>-9.0287834510305398</v>
      </c>
      <c r="F2333">
        <v>1.73590800492816E-19</v>
      </c>
      <c r="G2333">
        <v>1.32294872393516E-17</v>
      </c>
    </row>
    <row r="2334" spans="1:7" x14ac:dyDescent="0.35">
      <c r="A2334" t="s">
        <v>2847</v>
      </c>
      <c r="B2334">
        <v>8.19536957698595</v>
      </c>
      <c r="C2334">
        <v>-0.27797734918858102</v>
      </c>
      <c r="D2334">
        <v>0.90791715591059097</v>
      </c>
      <c r="E2334">
        <v>-0.30617038942257402</v>
      </c>
      <c r="F2334">
        <v>0.75947491632957598</v>
      </c>
      <c r="G2334">
        <v>0.83272749696910597</v>
      </c>
    </row>
    <row r="2335" spans="1:7" x14ac:dyDescent="0.35">
      <c r="A2335" t="s">
        <v>24980</v>
      </c>
      <c r="B2335">
        <v>11.293769392583201</v>
      </c>
      <c r="C2335">
        <v>2.1728265026585998</v>
      </c>
      <c r="D2335">
        <v>0.91115119969455105</v>
      </c>
      <c r="E2335">
        <v>2.38470464988358</v>
      </c>
      <c r="F2335">
        <v>1.70928379954501E-2</v>
      </c>
      <c r="G2335">
        <v>4.4499507005618097E-2</v>
      </c>
    </row>
    <row r="2336" spans="1:7" x14ac:dyDescent="0.35">
      <c r="A2336" t="s">
        <v>2848</v>
      </c>
      <c r="B2336">
        <v>14.6417477759931</v>
      </c>
      <c r="C2336">
        <v>1.4357779066381799</v>
      </c>
      <c r="D2336">
        <v>0.74711805037872503</v>
      </c>
      <c r="E2336">
        <v>1.9217550772737499</v>
      </c>
      <c r="F2336">
        <v>5.4636583329233698E-2</v>
      </c>
      <c r="G2336">
        <v>0.114030300095828</v>
      </c>
    </row>
    <row r="2337" spans="1:7" x14ac:dyDescent="0.35">
      <c r="A2337" t="s">
        <v>2849</v>
      </c>
      <c r="B2337">
        <v>246.618543491179</v>
      </c>
      <c r="C2337">
        <v>0.90121370663612399</v>
      </c>
      <c r="D2337">
        <v>0.31678216096501599</v>
      </c>
      <c r="E2337">
        <v>2.84490043217949</v>
      </c>
      <c r="F2337">
        <v>4.44253074066804E-3</v>
      </c>
      <c r="G2337">
        <v>1.4603638285813E-2</v>
      </c>
    </row>
    <row r="2338" spans="1:7" x14ac:dyDescent="0.35">
      <c r="A2338" t="s">
        <v>2850</v>
      </c>
      <c r="B2338">
        <v>150.98623921309999</v>
      </c>
      <c r="C2338">
        <v>2.6547671755894302</v>
      </c>
      <c r="D2338">
        <v>1.03088088877364</v>
      </c>
      <c r="E2338">
        <v>2.5752414313816701</v>
      </c>
      <c r="F2338">
        <v>1.00170138383846E-2</v>
      </c>
      <c r="G2338">
        <v>2.8645111285569701E-2</v>
      </c>
    </row>
    <row r="2339" spans="1:7" x14ac:dyDescent="0.35">
      <c r="A2339" t="s">
        <v>24981</v>
      </c>
      <c r="B2339">
        <v>94.2673008017195</v>
      </c>
      <c r="C2339">
        <v>4.4089213119041997</v>
      </c>
      <c r="D2339">
        <v>0.74911417596450902</v>
      </c>
      <c r="E2339">
        <v>5.8855131211841902</v>
      </c>
      <c r="F2339">
        <v>3.9682090121830097E-9</v>
      </c>
      <c r="G2339">
        <v>6.8052181798234295E-8</v>
      </c>
    </row>
    <row r="2340" spans="1:7" x14ac:dyDescent="0.35">
      <c r="A2340" t="s">
        <v>2851</v>
      </c>
      <c r="B2340">
        <v>1002.80145019578</v>
      </c>
      <c r="C2340">
        <v>-4.9505008799993401E-2</v>
      </c>
      <c r="D2340">
        <v>0.38322764191235198</v>
      </c>
      <c r="E2340">
        <v>-0.12917911806402499</v>
      </c>
      <c r="F2340">
        <v>0.897215919124701</v>
      </c>
      <c r="G2340">
        <v>0.93215457546914704</v>
      </c>
    </row>
    <row r="2341" spans="1:7" x14ac:dyDescent="0.35">
      <c r="A2341" t="s">
        <v>2852</v>
      </c>
      <c r="B2341">
        <v>16302.7408880106</v>
      </c>
      <c r="C2341">
        <v>-0.74413740789719296</v>
      </c>
      <c r="D2341">
        <v>0.25824118423248998</v>
      </c>
      <c r="E2341">
        <v>-2.8815597717646</v>
      </c>
      <c r="F2341">
        <v>3.9571217335743003E-3</v>
      </c>
      <c r="G2341">
        <v>1.3241048210690101E-2</v>
      </c>
    </row>
    <row r="2342" spans="1:7" x14ac:dyDescent="0.35">
      <c r="A2342" t="s">
        <v>2853</v>
      </c>
      <c r="B2342">
        <v>92.471546015527494</v>
      </c>
      <c r="C2342">
        <v>-2.35640238366571</v>
      </c>
      <c r="D2342">
        <v>0.403032325228947</v>
      </c>
      <c r="E2342">
        <v>-5.8466833456277598</v>
      </c>
      <c r="F2342">
        <v>5.0147079745589602E-9</v>
      </c>
      <c r="G2342">
        <v>8.4297687465509E-8</v>
      </c>
    </row>
    <row r="2343" spans="1:7" x14ac:dyDescent="0.35">
      <c r="A2343" t="s">
        <v>2854</v>
      </c>
      <c r="B2343">
        <v>28.984014705657799</v>
      </c>
      <c r="C2343">
        <v>-1.1280243721004499</v>
      </c>
      <c r="D2343">
        <v>0.55918943911351104</v>
      </c>
      <c r="E2343">
        <v>-2.0172490630165001</v>
      </c>
      <c r="F2343">
        <v>4.36695283278088E-2</v>
      </c>
      <c r="G2343">
        <v>9.5560233638698394E-2</v>
      </c>
    </row>
    <row r="2344" spans="1:7" x14ac:dyDescent="0.35">
      <c r="A2344" t="s">
        <v>2855</v>
      </c>
      <c r="B2344">
        <v>334.003322568952</v>
      </c>
      <c r="C2344">
        <v>0.47280237521079999</v>
      </c>
      <c r="D2344">
        <v>0.32306733259734999</v>
      </c>
      <c r="E2344">
        <v>1.4634793663897601</v>
      </c>
      <c r="F2344">
        <v>0.14333625557246599</v>
      </c>
      <c r="G2344">
        <v>0.24497180847285399</v>
      </c>
    </row>
    <row r="2345" spans="1:7" x14ac:dyDescent="0.35">
      <c r="A2345" t="s">
        <v>2856</v>
      </c>
      <c r="B2345">
        <v>17.6076854120913</v>
      </c>
      <c r="C2345">
        <v>2.6259124688751601</v>
      </c>
      <c r="D2345">
        <v>0.75340081962434102</v>
      </c>
      <c r="E2345">
        <v>3.4854122805235099</v>
      </c>
      <c r="F2345">
        <v>4.9137930396108104E-4</v>
      </c>
      <c r="G2345">
        <v>2.2885698193528502E-3</v>
      </c>
    </row>
    <row r="2346" spans="1:7" x14ac:dyDescent="0.35">
      <c r="A2346" t="s">
        <v>2857</v>
      </c>
      <c r="B2346">
        <v>158.88390694971699</v>
      </c>
      <c r="C2346">
        <v>0.47486473705222698</v>
      </c>
      <c r="D2346">
        <v>0.37536483169176199</v>
      </c>
      <c r="E2346">
        <v>1.2650751934112201</v>
      </c>
      <c r="F2346">
        <v>0.20584437439512501</v>
      </c>
      <c r="G2346">
        <v>0.322455999893552</v>
      </c>
    </row>
    <row r="2347" spans="1:7" x14ac:dyDescent="0.35">
      <c r="A2347" t="s">
        <v>2858</v>
      </c>
      <c r="B2347">
        <v>75.942724772334898</v>
      </c>
      <c r="C2347">
        <v>-1.3196851248279899</v>
      </c>
      <c r="D2347">
        <v>0.45079922849812798</v>
      </c>
      <c r="E2347">
        <v>-2.9274343020164899</v>
      </c>
      <c r="F2347">
        <v>3.4177125905964201E-3</v>
      </c>
      <c r="G2347">
        <v>1.1708128497719499E-2</v>
      </c>
    </row>
    <row r="2348" spans="1:7" x14ac:dyDescent="0.35">
      <c r="A2348" t="s">
        <v>2859</v>
      </c>
      <c r="B2348">
        <v>83.114296484880995</v>
      </c>
      <c r="C2348">
        <v>-0.26676591997121202</v>
      </c>
      <c r="D2348">
        <v>0.39178861794091602</v>
      </c>
      <c r="E2348">
        <v>-0.68089247046845602</v>
      </c>
      <c r="F2348">
        <v>0.49593953277994401</v>
      </c>
      <c r="G2348">
        <v>0.62006123442912897</v>
      </c>
    </row>
    <row r="2349" spans="1:7" x14ac:dyDescent="0.35">
      <c r="A2349" t="s">
        <v>2860</v>
      </c>
      <c r="B2349">
        <v>105.43543778716899</v>
      </c>
      <c r="C2349">
        <v>-2.2990793027648202</v>
      </c>
      <c r="D2349">
        <v>0.453460473692193</v>
      </c>
      <c r="E2349">
        <v>-5.0700765251822597</v>
      </c>
      <c r="F2349">
        <v>3.9765577878579698E-7</v>
      </c>
      <c r="G2349">
        <v>4.4637780452210199E-6</v>
      </c>
    </row>
    <row r="2350" spans="1:7" x14ac:dyDescent="0.35">
      <c r="A2350" t="s">
        <v>2861</v>
      </c>
      <c r="B2350">
        <v>88.263394481927094</v>
      </c>
      <c r="C2350">
        <v>0.57698016850731904</v>
      </c>
      <c r="D2350">
        <v>0.38256512177664698</v>
      </c>
      <c r="E2350">
        <v>1.5081881114195701</v>
      </c>
      <c r="F2350">
        <v>0.13150638914320401</v>
      </c>
      <c r="G2350">
        <v>0.22925459968102699</v>
      </c>
    </row>
    <row r="2351" spans="1:7" x14ac:dyDescent="0.35">
      <c r="A2351" t="s">
        <v>2863</v>
      </c>
      <c r="B2351">
        <v>41.215402901193698</v>
      </c>
      <c r="C2351">
        <v>1.7986693976588599</v>
      </c>
      <c r="D2351">
        <v>0.56591467364145698</v>
      </c>
      <c r="E2351">
        <v>3.17834027183829</v>
      </c>
      <c r="F2351">
        <v>1.4812080552833501E-3</v>
      </c>
      <c r="G2351">
        <v>5.8379246056448402E-3</v>
      </c>
    </row>
    <row r="2352" spans="1:7" x14ac:dyDescent="0.35">
      <c r="A2352" t="s">
        <v>2864</v>
      </c>
      <c r="B2352">
        <v>95.092265127769593</v>
      </c>
      <c r="C2352">
        <v>2.30638103198077</v>
      </c>
      <c r="D2352">
        <v>0.42408888738822698</v>
      </c>
      <c r="E2352">
        <v>5.4384377911544197</v>
      </c>
      <c r="F2352">
        <v>5.3749770245733298E-8</v>
      </c>
      <c r="G2352">
        <v>7.4569579210305098E-7</v>
      </c>
    </row>
    <row r="2353" spans="1:7" x14ac:dyDescent="0.35">
      <c r="A2353" t="s">
        <v>2865</v>
      </c>
      <c r="B2353">
        <v>888.91254733985295</v>
      </c>
      <c r="C2353">
        <v>-0.63589002315923404</v>
      </c>
      <c r="D2353">
        <v>0.27502375756132902</v>
      </c>
      <c r="E2353">
        <v>-2.3121276096208998</v>
      </c>
      <c r="F2353">
        <v>2.0770652060302E-2</v>
      </c>
      <c r="G2353">
        <v>5.2110604039686002E-2</v>
      </c>
    </row>
    <row r="2354" spans="1:7" x14ac:dyDescent="0.35">
      <c r="A2354" t="s">
        <v>2866</v>
      </c>
      <c r="B2354">
        <v>56.506891651283802</v>
      </c>
      <c r="C2354">
        <v>-2.7306871808402899</v>
      </c>
      <c r="D2354">
        <v>0.50976289718462797</v>
      </c>
      <c r="E2354">
        <v>-5.3567789965130999</v>
      </c>
      <c r="F2354">
        <v>8.4718640593271495E-8</v>
      </c>
      <c r="G2354">
        <v>1.12133434336655E-6</v>
      </c>
    </row>
    <row r="2355" spans="1:7" x14ac:dyDescent="0.35">
      <c r="A2355" t="s">
        <v>2867</v>
      </c>
      <c r="B2355">
        <v>519.64153954444998</v>
      </c>
      <c r="C2355">
        <v>0.78900527242919105</v>
      </c>
      <c r="D2355">
        <v>0.305234502601615</v>
      </c>
      <c r="E2355">
        <v>2.5849150921807298</v>
      </c>
      <c r="F2355">
        <v>9.7402980692827597E-3</v>
      </c>
      <c r="G2355">
        <v>2.80000618551185E-2</v>
      </c>
    </row>
    <row r="2356" spans="1:7" x14ac:dyDescent="0.35">
      <c r="A2356" t="s">
        <v>2868</v>
      </c>
      <c r="B2356">
        <v>114.36468191573501</v>
      </c>
      <c r="C2356">
        <v>-2.29275695785855</v>
      </c>
      <c r="D2356">
        <v>0.48751236033086198</v>
      </c>
      <c r="E2356">
        <v>-4.7029719539880404</v>
      </c>
      <c r="F2356">
        <v>2.5640165106657898E-6</v>
      </c>
      <c r="G2356">
        <v>2.3277489636092499E-5</v>
      </c>
    </row>
    <row r="2357" spans="1:7" x14ac:dyDescent="0.35">
      <c r="A2357" t="s">
        <v>2869</v>
      </c>
      <c r="B2357">
        <v>61.566516272797699</v>
      </c>
      <c r="C2357">
        <v>-0.18844317195440199</v>
      </c>
      <c r="D2357">
        <v>0.44967512635179202</v>
      </c>
      <c r="E2357">
        <v>-0.41906514483742702</v>
      </c>
      <c r="F2357">
        <v>0.67516852307852704</v>
      </c>
      <c r="G2357">
        <v>0.76772976379764302</v>
      </c>
    </row>
    <row r="2358" spans="1:7" x14ac:dyDescent="0.35">
      <c r="A2358" t="s">
        <v>2870</v>
      </c>
      <c r="B2358">
        <v>17.573383567944099</v>
      </c>
      <c r="C2358">
        <v>0.59356346027321705</v>
      </c>
      <c r="D2358">
        <v>0.707282731631386</v>
      </c>
      <c r="E2358">
        <v>0.83921667209961504</v>
      </c>
      <c r="F2358">
        <v>0.40134773326166101</v>
      </c>
      <c r="G2358">
        <v>0.53293594512604103</v>
      </c>
    </row>
    <row r="2359" spans="1:7" x14ac:dyDescent="0.35">
      <c r="A2359" t="s">
        <v>2871</v>
      </c>
      <c r="B2359">
        <v>68.935277253317494</v>
      </c>
      <c r="C2359">
        <v>0.14513711591641701</v>
      </c>
      <c r="D2359">
        <v>0.52785986562385001</v>
      </c>
      <c r="E2359">
        <v>0.27495387576944702</v>
      </c>
      <c r="F2359">
        <v>0.78335167475572598</v>
      </c>
      <c r="G2359">
        <v>0.84991456284943601</v>
      </c>
    </row>
    <row r="2360" spans="1:7" x14ac:dyDescent="0.35">
      <c r="A2360" t="s">
        <v>346</v>
      </c>
      <c r="B2360">
        <v>206.84328696560601</v>
      </c>
      <c r="C2360">
        <v>1.04616262985686</v>
      </c>
      <c r="D2360">
        <v>0.37288272711052101</v>
      </c>
      <c r="E2360">
        <v>2.8056076449654999</v>
      </c>
      <c r="F2360">
        <v>5.0221803418309899E-3</v>
      </c>
      <c r="G2360">
        <v>1.6192744243865999E-2</v>
      </c>
    </row>
    <row r="2361" spans="1:7" x14ac:dyDescent="0.35">
      <c r="A2361" t="s">
        <v>2872</v>
      </c>
      <c r="B2361">
        <v>108.02573405579101</v>
      </c>
      <c r="C2361">
        <v>0.95561691799837101</v>
      </c>
      <c r="D2361">
        <v>0.38907492132181098</v>
      </c>
      <c r="E2361">
        <v>2.4561257116028901</v>
      </c>
      <c r="F2361">
        <v>1.4044401800144799E-2</v>
      </c>
      <c r="G2361">
        <v>3.7832399523452499E-2</v>
      </c>
    </row>
    <row r="2362" spans="1:7" x14ac:dyDescent="0.35">
      <c r="A2362" t="s">
        <v>2873</v>
      </c>
      <c r="B2362">
        <v>148.678996380564</v>
      </c>
      <c r="C2362">
        <v>0.34230912321799301</v>
      </c>
      <c r="D2362">
        <v>0.40638930924935301</v>
      </c>
      <c r="E2362">
        <v>0.84231822891767505</v>
      </c>
      <c r="F2362">
        <v>0.399609850164446</v>
      </c>
      <c r="G2362">
        <v>0.53144764093784802</v>
      </c>
    </row>
    <row r="2363" spans="1:7" x14ac:dyDescent="0.35">
      <c r="A2363" t="s">
        <v>2874</v>
      </c>
      <c r="B2363">
        <v>37.980227834273997</v>
      </c>
      <c r="C2363">
        <v>0.87131041195874104</v>
      </c>
      <c r="D2363">
        <v>0.52273710331970202</v>
      </c>
      <c r="E2363">
        <v>1.66682335427385</v>
      </c>
      <c r="F2363">
        <v>9.5549534946148706E-2</v>
      </c>
      <c r="G2363">
        <v>0.178238469614343</v>
      </c>
    </row>
    <row r="2364" spans="1:7" x14ac:dyDescent="0.35">
      <c r="A2364" t="s">
        <v>24982</v>
      </c>
      <c r="B2364">
        <v>18.107119550532101</v>
      </c>
      <c r="C2364">
        <v>2.7382333786809601</v>
      </c>
      <c r="D2364">
        <v>0.891998516071</v>
      </c>
      <c r="E2364">
        <v>3.0697734686175302</v>
      </c>
      <c r="F2364">
        <v>2.1422118679202398E-3</v>
      </c>
      <c r="G2364">
        <v>7.9197064814671304E-3</v>
      </c>
    </row>
    <row r="2365" spans="1:7" x14ac:dyDescent="0.35">
      <c r="A2365" t="s">
        <v>2875</v>
      </c>
      <c r="B2365">
        <v>63.9818649089517</v>
      </c>
      <c r="C2365">
        <v>3.3577790204968698E-2</v>
      </c>
      <c r="D2365">
        <v>0.41524178270330397</v>
      </c>
      <c r="E2365">
        <v>8.0863226206117397E-2</v>
      </c>
      <c r="F2365">
        <v>0.93555072539336104</v>
      </c>
      <c r="G2365">
        <v>0.957581581429786</v>
      </c>
    </row>
    <row r="2366" spans="1:7" x14ac:dyDescent="0.35">
      <c r="A2366" t="s">
        <v>2876</v>
      </c>
      <c r="B2366">
        <v>31.681076241158301</v>
      </c>
      <c r="C2366">
        <v>0.55020282323638203</v>
      </c>
      <c r="D2366">
        <v>0.533362081580396</v>
      </c>
      <c r="E2366">
        <v>1.03157468863569</v>
      </c>
      <c r="F2366">
        <v>0.30227140283138998</v>
      </c>
      <c r="G2366">
        <v>0.43197969148330601</v>
      </c>
    </row>
    <row r="2367" spans="1:7" x14ac:dyDescent="0.35">
      <c r="A2367" t="s">
        <v>2877</v>
      </c>
      <c r="B2367">
        <v>66.098699855208906</v>
      </c>
      <c r="C2367">
        <v>-0.14526918628653199</v>
      </c>
      <c r="D2367">
        <v>0.44029906996088802</v>
      </c>
      <c r="E2367">
        <v>-0.32993298464027199</v>
      </c>
      <c r="F2367">
        <v>0.74145059957506398</v>
      </c>
      <c r="G2367">
        <v>0.818349976605937</v>
      </c>
    </row>
    <row r="2368" spans="1:7" x14ac:dyDescent="0.35">
      <c r="A2368" t="s">
        <v>2878</v>
      </c>
      <c r="B2368">
        <v>1106.51281182108</v>
      </c>
      <c r="C2368">
        <v>-2.9914548890663601</v>
      </c>
      <c r="D2368">
        <v>0.30159229532934601</v>
      </c>
      <c r="E2368">
        <v>-9.9188703935543696</v>
      </c>
      <c r="F2368">
        <v>3.44634323489857E-23</v>
      </c>
      <c r="G2368">
        <v>3.8281440050392897E-21</v>
      </c>
    </row>
    <row r="2369" spans="1:7" x14ac:dyDescent="0.35">
      <c r="A2369" t="s">
        <v>2879</v>
      </c>
      <c r="B2369">
        <v>51.791121777787303</v>
      </c>
      <c r="C2369">
        <v>-0.14505523115553301</v>
      </c>
      <c r="D2369">
        <v>0.44093833657903497</v>
      </c>
      <c r="E2369">
        <v>-0.32896942525098999</v>
      </c>
      <c r="F2369">
        <v>0.74217879808514797</v>
      </c>
      <c r="G2369">
        <v>0.818887792862241</v>
      </c>
    </row>
    <row r="2370" spans="1:7" x14ac:dyDescent="0.35">
      <c r="A2370" t="s">
        <v>2881</v>
      </c>
      <c r="B2370">
        <v>317.10707303345202</v>
      </c>
      <c r="C2370">
        <v>-1.4899612941020399</v>
      </c>
      <c r="D2370">
        <v>0.31609816772072402</v>
      </c>
      <c r="E2370">
        <v>-4.7136030709878503</v>
      </c>
      <c r="F2370">
        <v>2.4337453012626598E-6</v>
      </c>
      <c r="G2370">
        <v>2.2237366341375699E-5</v>
      </c>
    </row>
    <row r="2371" spans="1:7" x14ac:dyDescent="0.35">
      <c r="A2371" t="s">
        <v>2882</v>
      </c>
      <c r="B2371">
        <v>41.819386860898703</v>
      </c>
      <c r="C2371">
        <v>1.4045326018201301</v>
      </c>
      <c r="D2371">
        <v>0.50615403208425203</v>
      </c>
      <c r="E2371">
        <v>2.7749114158718</v>
      </c>
      <c r="F2371">
        <v>5.5216745472201198E-3</v>
      </c>
      <c r="G2371">
        <v>1.7543626646103198E-2</v>
      </c>
    </row>
    <row r="2372" spans="1:7" x14ac:dyDescent="0.35">
      <c r="A2372" t="s">
        <v>2883</v>
      </c>
      <c r="B2372">
        <v>22.524591312368798</v>
      </c>
      <c r="C2372">
        <v>0.76243353945866499</v>
      </c>
      <c r="D2372">
        <v>0.63049361130271897</v>
      </c>
      <c r="E2372">
        <v>1.20926449656378</v>
      </c>
      <c r="F2372">
        <v>0.22656124609140599</v>
      </c>
      <c r="G2372">
        <v>0.34708159733051203</v>
      </c>
    </row>
    <row r="2373" spans="1:7" x14ac:dyDescent="0.35">
      <c r="A2373" t="s">
        <v>2884</v>
      </c>
      <c r="B2373">
        <v>9.5004638014785705</v>
      </c>
      <c r="C2373">
        <v>0.86658891792513304</v>
      </c>
      <c r="D2373">
        <v>0.87220448649232896</v>
      </c>
      <c r="E2373">
        <v>0.99356163760429705</v>
      </c>
      <c r="F2373">
        <v>0.320436328514698</v>
      </c>
      <c r="G2373">
        <v>0.45182240131977902</v>
      </c>
    </row>
    <row r="2374" spans="1:7" x14ac:dyDescent="0.35">
      <c r="A2374" t="s">
        <v>2885</v>
      </c>
      <c r="B2374">
        <v>215.718517036783</v>
      </c>
      <c r="C2374">
        <v>-1.7041353002931201</v>
      </c>
      <c r="D2374">
        <v>0.36188196975439202</v>
      </c>
      <c r="E2374">
        <v>-4.7090914793287597</v>
      </c>
      <c r="F2374">
        <v>2.4882338528906201E-6</v>
      </c>
      <c r="G2374">
        <v>2.26621298659571E-5</v>
      </c>
    </row>
    <row r="2375" spans="1:7" x14ac:dyDescent="0.35">
      <c r="A2375" t="s">
        <v>2886</v>
      </c>
      <c r="B2375">
        <v>64.493789323065698</v>
      </c>
      <c r="C2375">
        <v>1.13244714823675</v>
      </c>
      <c r="D2375">
        <v>0.42370462165547201</v>
      </c>
      <c r="E2375">
        <v>2.6727278636048899</v>
      </c>
      <c r="F2375">
        <v>7.5237257940421499E-3</v>
      </c>
      <c r="G2375">
        <v>2.2555251344107699E-2</v>
      </c>
    </row>
    <row r="2376" spans="1:7" x14ac:dyDescent="0.35">
      <c r="A2376" t="s">
        <v>2887</v>
      </c>
      <c r="B2376">
        <v>1745.4490802873099</v>
      </c>
      <c r="C2376">
        <v>3.4810720911547098E-2</v>
      </c>
      <c r="D2376">
        <v>0.266761269719611</v>
      </c>
      <c r="E2376">
        <v>0.130493909210044</v>
      </c>
      <c r="F2376">
        <v>0.89617567268628195</v>
      </c>
      <c r="G2376">
        <v>0.931415457271488</v>
      </c>
    </row>
    <row r="2377" spans="1:7" x14ac:dyDescent="0.35">
      <c r="A2377" t="s">
        <v>2888</v>
      </c>
      <c r="B2377">
        <v>315.19482486631603</v>
      </c>
      <c r="C2377">
        <v>-2.2832410980937499</v>
      </c>
      <c r="D2377">
        <v>0.37102905366849098</v>
      </c>
      <c r="E2377">
        <v>-6.1538067585774501</v>
      </c>
      <c r="F2377">
        <v>7.5644847529853697E-10</v>
      </c>
      <c r="G2377">
        <v>1.4493621012061599E-8</v>
      </c>
    </row>
    <row r="2378" spans="1:7" x14ac:dyDescent="0.35">
      <c r="A2378" t="s">
        <v>2889</v>
      </c>
      <c r="B2378">
        <v>137.68202577539199</v>
      </c>
      <c r="C2378">
        <v>-0.264731014262298</v>
      </c>
      <c r="D2378">
        <v>0.383854055362013</v>
      </c>
      <c r="E2378">
        <v>-0.68966580022876101</v>
      </c>
      <c r="F2378">
        <v>0.49040437755417698</v>
      </c>
      <c r="G2378">
        <v>0.61476893092374696</v>
      </c>
    </row>
    <row r="2379" spans="1:7" x14ac:dyDescent="0.35">
      <c r="A2379" t="s">
        <v>2890</v>
      </c>
      <c r="B2379">
        <v>15.1420969990796</v>
      </c>
      <c r="C2379">
        <v>-0.71393612574128595</v>
      </c>
      <c r="D2379">
        <v>0.73835557105362704</v>
      </c>
      <c r="E2379">
        <v>-0.96692725528230905</v>
      </c>
      <c r="F2379">
        <v>0.33358040043953002</v>
      </c>
      <c r="G2379">
        <v>0.465069639497113</v>
      </c>
    </row>
    <row r="2380" spans="1:7" x14ac:dyDescent="0.35">
      <c r="A2380" t="s">
        <v>18791</v>
      </c>
      <c r="B2380">
        <v>12.570498886387</v>
      </c>
      <c r="C2380">
        <v>1.8230787412393401</v>
      </c>
      <c r="D2380">
        <v>0.916784754338554</v>
      </c>
      <c r="E2380">
        <v>1.9885570005520701</v>
      </c>
      <c r="F2380">
        <v>4.6750121544110498E-2</v>
      </c>
      <c r="G2380">
        <v>0.100818319962757</v>
      </c>
    </row>
    <row r="2381" spans="1:7" x14ac:dyDescent="0.35">
      <c r="A2381" t="s">
        <v>2891</v>
      </c>
      <c r="B2381">
        <v>14.1702981110232</v>
      </c>
      <c r="C2381">
        <v>-0.81969887737920499</v>
      </c>
      <c r="D2381">
        <v>0.74073712423357396</v>
      </c>
      <c r="E2381">
        <v>-1.1065988871927199</v>
      </c>
      <c r="F2381">
        <v>0.268467388646428</v>
      </c>
      <c r="G2381">
        <v>0.39509810851806099</v>
      </c>
    </row>
    <row r="2382" spans="1:7" x14ac:dyDescent="0.35">
      <c r="A2382" t="s">
        <v>2892</v>
      </c>
      <c r="B2382">
        <v>50.0580133786614</v>
      </c>
      <c r="C2382">
        <v>-1.3592453489026399</v>
      </c>
      <c r="D2382">
        <v>0.50858366514727904</v>
      </c>
      <c r="E2382">
        <v>-2.6726091340527498</v>
      </c>
      <c r="F2382">
        <v>7.5263888609571599E-3</v>
      </c>
      <c r="G2382">
        <v>2.2558045062881799E-2</v>
      </c>
    </row>
    <row r="2383" spans="1:7" x14ac:dyDescent="0.35">
      <c r="A2383" t="s">
        <v>2893</v>
      </c>
      <c r="B2383">
        <v>61.8207750636087</v>
      </c>
      <c r="C2383">
        <v>-0.31544686877168798</v>
      </c>
      <c r="D2383">
        <v>0.50295798928363</v>
      </c>
      <c r="E2383">
        <v>-0.62718333437944396</v>
      </c>
      <c r="F2383">
        <v>0.53053906624502301</v>
      </c>
      <c r="G2383">
        <v>0.65050454923252998</v>
      </c>
    </row>
    <row r="2384" spans="1:7" x14ac:dyDescent="0.35">
      <c r="A2384" t="s">
        <v>2894</v>
      </c>
      <c r="B2384">
        <v>4121.2279721873902</v>
      </c>
      <c r="C2384">
        <v>-0.95601533022127505</v>
      </c>
      <c r="D2384">
        <v>0.25847681165344</v>
      </c>
      <c r="E2384">
        <v>-3.6986502739095899</v>
      </c>
      <c r="F2384">
        <v>2.1674900864262299E-4</v>
      </c>
      <c r="G2384">
        <v>1.1418628028150601E-3</v>
      </c>
    </row>
    <row r="2385" spans="1:7" x14ac:dyDescent="0.35">
      <c r="A2385" t="s">
        <v>2895</v>
      </c>
      <c r="B2385">
        <v>251.79829105654201</v>
      </c>
      <c r="C2385">
        <v>7.5689968406843196E-3</v>
      </c>
      <c r="D2385">
        <v>0.31863197207094102</v>
      </c>
      <c r="E2385">
        <v>2.3754668407849299E-2</v>
      </c>
      <c r="F2385">
        <v>0.98104829920492398</v>
      </c>
      <c r="G2385">
        <v>0.98743949333655201</v>
      </c>
    </row>
    <row r="2386" spans="1:7" x14ac:dyDescent="0.35">
      <c r="A2386" t="s">
        <v>2896</v>
      </c>
      <c r="B2386">
        <v>40.534151058017599</v>
      </c>
      <c r="C2386">
        <v>-0.823844538335329</v>
      </c>
      <c r="D2386">
        <v>0.483856124765559</v>
      </c>
      <c r="E2386">
        <v>-1.70266427594464</v>
      </c>
      <c r="F2386">
        <v>8.8630913918681997E-2</v>
      </c>
      <c r="G2386">
        <v>0.16820573780547199</v>
      </c>
    </row>
    <row r="2387" spans="1:7" x14ac:dyDescent="0.35">
      <c r="A2387" t="s">
        <v>2897</v>
      </c>
      <c r="B2387">
        <v>18.661683624706601</v>
      </c>
      <c r="C2387">
        <v>-0.30742391635224697</v>
      </c>
      <c r="D2387">
        <v>0.63302370660413498</v>
      </c>
      <c r="E2387">
        <v>-0.48564360725355399</v>
      </c>
      <c r="F2387">
        <v>0.62721987290623005</v>
      </c>
      <c r="G2387">
        <v>0.729061058753942</v>
      </c>
    </row>
    <row r="2388" spans="1:7" x14ac:dyDescent="0.35">
      <c r="A2388" t="s">
        <v>2898</v>
      </c>
      <c r="B2388">
        <v>72.908825284573695</v>
      </c>
      <c r="C2388">
        <v>-1.2486809748421199</v>
      </c>
      <c r="D2388">
        <v>0.44355551863451398</v>
      </c>
      <c r="E2388">
        <v>-2.8151627527624701</v>
      </c>
      <c r="F2388">
        <v>4.8752536827280698E-3</v>
      </c>
      <c r="G2388">
        <v>1.5796937338029299E-2</v>
      </c>
    </row>
    <row r="2389" spans="1:7" x14ac:dyDescent="0.35">
      <c r="A2389" t="s">
        <v>2899</v>
      </c>
      <c r="B2389">
        <v>106.346220797661</v>
      </c>
      <c r="C2389">
        <v>0.69214235685674397</v>
      </c>
      <c r="D2389">
        <v>0.36441775084955103</v>
      </c>
      <c r="E2389">
        <v>1.89931021538655</v>
      </c>
      <c r="F2389">
        <v>5.7523700527961102E-2</v>
      </c>
      <c r="G2389">
        <v>0.11904716152858</v>
      </c>
    </row>
    <row r="2390" spans="1:7" x14ac:dyDescent="0.35">
      <c r="A2390" t="s">
        <v>2900</v>
      </c>
      <c r="B2390">
        <v>628.32237838655203</v>
      </c>
      <c r="C2390">
        <v>0.81287136831704998</v>
      </c>
      <c r="D2390">
        <v>0.27992209090844899</v>
      </c>
      <c r="E2390">
        <v>2.9039200360321198</v>
      </c>
      <c r="F2390">
        <v>3.6852226987636599E-3</v>
      </c>
      <c r="G2390">
        <v>1.2501069813470799E-2</v>
      </c>
    </row>
    <row r="2391" spans="1:7" x14ac:dyDescent="0.35">
      <c r="A2391" t="s">
        <v>2901</v>
      </c>
      <c r="B2391">
        <v>53.697670443605702</v>
      </c>
      <c r="C2391">
        <v>-1.28442761131911</v>
      </c>
      <c r="D2391">
        <v>0.43698602521511498</v>
      </c>
      <c r="E2391">
        <v>-2.9392876138014401</v>
      </c>
      <c r="F2391">
        <v>3.2896764600573798E-3</v>
      </c>
      <c r="G2391">
        <v>1.1305976023999E-2</v>
      </c>
    </row>
    <row r="2392" spans="1:7" x14ac:dyDescent="0.35">
      <c r="A2392" t="s">
        <v>2902</v>
      </c>
      <c r="B2392">
        <v>71.496920667642001</v>
      </c>
      <c r="C2392">
        <v>-0.81333462693744096</v>
      </c>
      <c r="D2392">
        <v>0.42954941988599599</v>
      </c>
      <c r="E2392">
        <v>-1.89345995893396</v>
      </c>
      <c r="F2392">
        <v>5.8296728263021402E-2</v>
      </c>
      <c r="G2392">
        <v>0.120383098035243</v>
      </c>
    </row>
    <row r="2393" spans="1:7" x14ac:dyDescent="0.35">
      <c r="A2393" t="s">
        <v>2903</v>
      </c>
      <c r="B2393">
        <v>56.6282800514496</v>
      </c>
      <c r="C2393">
        <v>1.0940465896705101</v>
      </c>
      <c r="D2393">
        <v>0.48042571816409801</v>
      </c>
      <c r="E2393">
        <v>2.2772440115223498</v>
      </c>
      <c r="F2393">
        <v>2.2771658283381499E-2</v>
      </c>
      <c r="G2393">
        <v>5.6168988755597803E-2</v>
      </c>
    </row>
    <row r="2394" spans="1:7" x14ac:dyDescent="0.35">
      <c r="A2394" t="s">
        <v>2904</v>
      </c>
      <c r="B2394">
        <v>65.882133798874506</v>
      </c>
      <c r="C2394">
        <v>0.64430021409199201</v>
      </c>
      <c r="D2394">
        <v>0.422113317428088</v>
      </c>
      <c r="E2394">
        <v>1.5263678910148499</v>
      </c>
      <c r="F2394">
        <v>0.12691826949570401</v>
      </c>
      <c r="G2394">
        <v>0.22315083696249599</v>
      </c>
    </row>
    <row r="2395" spans="1:7" x14ac:dyDescent="0.35">
      <c r="A2395" t="s">
        <v>2905</v>
      </c>
      <c r="B2395">
        <v>40.671003894284603</v>
      </c>
      <c r="C2395">
        <v>-0.80629281067057701</v>
      </c>
      <c r="D2395">
        <v>0.51387734654651496</v>
      </c>
      <c r="E2395">
        <v>-1.56903746796628</v>
      </c>
      <c r="F2395">
        <v>0.116639208843902</v>
      </c>
      <c r="G2395">
        <v>0.20892531137248199</v>
      </c>
    </row>
    <row r="2396" spans="1:7" x14ac:dyDescent="0.35">
      <c r="A2396" t="s">
        <v>2906</v>
      </c>
      <c r="B2396">
        <v>34.7632527446777</v>
      </c>
      <c r="C2396">
        <v>1.7499723703826799</v>
      </c>
      <c r="D2396">
        <v>0.58110668260476095</v>
      </c>
      <c r="E2396">
        <v>3.0114476786578601</v>
      </c>
      <c r="F2396">
        <v>2.6000520666644802E-3</v>
      </c>
      <c r="G2396">
        <v>9.2870712217239994E-3</v>
      </c>
    </row>
    <row r="2397" spans="1:7" x14ac:dyDescent="0.35">
      <c r="A2397" t="s">
        <v>2907</v>
      </c>
      <c r="B2397">
        <v>40.915082068291603</v>
      </c>
      <c r="C2397">
        <v>-0.79990165279988101</v>
      </c>
      <c r="D2397">
        <v>0.491527992241163</v>
      </c>
      <c r="E2397">
        <v>-1.62737761719869</v>
      </c>
      <c r="F2397">
        <v>0.103656922294767</v>
      </c>
      <c r="G2397">
        <v>0.19011972743358099</v>
      </c>
    </row>
    <row r="2398" spans="1:7" x14ac:dyDescent="0.35">
      <c r="A2398" t="s">
        <v>2908</v>
      </c>
      <c r="B2398">
        <v>21.076537293816799</v>
      </c>
      <c r="C2398">
        <v>-3.3653917848058099</v>
      </c>
      <c r="D2398">
        <v>0.74138245380658396</v>
      </c>
      <c r="E2398">
        <v>-4.5393464163150901</v>
      </c>
      <c r="F2398">
        <v>5.6428864186203299E-6</v>
      </c>
      <c r="G2398">
        <v>4.7265083629597099E-5</v>
      </c>
    </row>
    <row r="2399" spans="1:7" x14ac:dyDescent="0.35">
      <c r="A2399" t="s">
        <v>24983</v>
      </c>
      <c r="B2399">
        <v>26.5973886095803</v>
      </c>
      <c r="C2399">
        <v>-2.4678813391351699</v>
      </c>
      <c r="D2399">
        <v>0.62790035360187901</v>
      </c>
      <c r="E2399">
        <v>-3.9303709975292298</v>
      </c>
      <c r="F2399">
        <v>8.4814889993389795E-5</v>
      </c>
      <c r="G2399">
        <v>5.0683458956232003E-4</v>
      </c>
    </row>
    <row r="2400" spans="1:7" x14ac:dyDescent="0.35">
      <c r="A2400" t="s">
        <v>2909</v>
      </c>
      <c r="B2400">
        <v>12.3731942853004</v>
      </c>
      <c r="C2400">
        <v>-0.35504772493731901</v>
      </c>
      <c r="D2400">
        <v>0.75512597610405097</v>
      </c>
      <c r="E2400">
        <v>-0.47018343451662198</v>
      </c>
      <c r="F2400">
        <v>0.63822396830536698</v>
      </c>
      <c r="G2400">
        <v>0.73872214141253401</v>
      </c>
    </row>
    <row r="2401" spans="1:7" x14ac:dyDescent="0.35">
      <c r="A2401" t="s">
        <v>2910</v>
      </c>
      <c r="B2401">
        <v>966.68245075421498</v>
      </c>
      <c r="C2401">
        <v>-0.198969583465817</v>
      </c>
      <c r="D2401">
        <v>0.28321594004012701</v>
      </c>
      <c r="E2401">
        <v>-0.70253667020869803</v>
      </c>
      <c r="F2401">
        <v>0.48234454129141302</v>
      </c>
      <c r="G2401">
        <v>0.60793870359296698</v>
      </c>
    </row>
    <row r="2402" spans="1:7" x14ac:dyDescent="0.35">
      <c r="A2402" t="s">
        <v>2911</v>
      </c>
      <c r="B2402">
        <v>18.2658466651122</v>
      </c>
      <c r="C2402">
        <v>-0.42330012535355299</v>
      </c>
      <c r="D2402">
        <v>0.68975482199930105</v>
      </c>
      <c r="E2402">
        <v>-0.61369650758886896</v>
      </c>
      <c r="F2402">
        <v>0.53941589662312195</v>
      </c>
      <c r="G2402">
        <v>0.65773892217233199</v>
      </c>
    </row>
    <row r="2403" spans="1:7" x14ac:dyDescent="0.35">
      <c r="A2403" t="s">
        <v>2912</v>
      </c>
      <c r="B2403">
        <v>312.99114781741901</v>
      </c>
      <c r="C2403">
        <v>5.48572567674094E-2</v>
      </c>
      <c r="D2403">
        <v>0.29922067857558898</v>
      </c>
      <c r="E2403">
        <v>0.18333377568873899</v>
      </c>
      <c r="F2403">
        <v>0.85453613432731801</v>
      </c>
      <c r="G2403">
        <v>0.90282491625592198</v>
      </c>
    </row>
    <row r="2404" spans="1:7" x14ac:dyDescent="0.35">
      <c r="A2404" t="s">
        <v>2913</v>
      </c>
      <c r="B2404">
        <v>176.09140223764399</v>
      </c>
      <c r="C2404">
        <v>0.153959654398938</v>
      </c>
      <c r="D2404">
        <v>0.327808123318031</v>
      </c>
      <c r="E2404">
        <v>0.46966393889382302</v>
      </c>
      <c r="F2404">
        <v>0.63859513559916103</v>
      </c>
      <c r="G2404">
        <v>0.73896653971035198</v>
      </c>
    </row>
    <row r="2405" spans="1:7" x14ac:dyDescent="0.35">
      <c r="A2405" t="s">
        <v>2914</v>
      </c>
      <c r="B2405">
        <v>23.7632142389465</v>
      </c>
      <c r="C2405">
        <v>0.324965060225897</v>
      </c>
      <c r="D2405">
        <v>0.73957720160353502</v>
      </c>
      <c r="E2405">
        <v>0.439393020121922</v>
      </c>
      <c r="F2405">
        <v>0.66037678317749504</v>
      </c>
      <c r="G2405">
        <v>0.75653398669581495</v>
      </c>
    </row>
    <row r="2406" spans="1:7" x14ac:dyDescent="0.35">
      <c r="A2406" t="s">
        <v>2915</v>
      </c>
      <c r="B2406">
        <v>720.04216195795095</v>
      </c>
      <c r="C2406">
        <v>-1.75035952473769</v>
      </c>
      <c r="D2406">
        <v>0.27507135987113002</v>
      </c>
      <c r="E2406">
        <v>-6.3632925127418902</v>
      </c>
      <c r="F2406">
        <v>1.97474096925847E-10</v>
      </c>
      <c r="G2406">
        <v>4.2807044352739497E-9</v>
      </c>
    </row>
    <row r="2407" spans="1:7" x14ac:dyDescent="0.35">
      <c r="A2407" t="s">
        <v>2916</v>
      </c>
      <c r="B2407">
        <v>246.32707001722599</v>
      </c>
      <c r="C2407">
        <v>0.94201440118888502</v>
      </c>
      <c r="D2407">
        <v>0.35036703154934701</v>
      </c>
      <c r="E2407">
        <v>2.6886502335086502</v>
      </c>
      <c r="F2407">
        <v>7.17415453970953E-3</v>
      </c>
      <c r="G2407">
        <v>2.1714115120634599E-2</v>
      </c>
    </row>
    <row r="2408" spans="1:7" x14ac:dyDescent="0.35">
      <c r="A2408" t="s">
        <v>2917</v>
      </c>
      <c r="B2408">
        <v>5.9391395236658298</v>
      </c>
      <c r="C2408">
        <v>0.14681999018901901</v>
      </c>
      <c r="D2408">
        <v>1.0838555042723701</v>
      </c>
      <c r="E2408">
        <v>0.13546085212491801</v>
      </c>
      <c r="F2408">
        <v>0.89224751439098404</v>
      </c>
      <c r="G2408">
        <v>0.92877331450398704</v>
      </c>
    </row>
    <row r="2409" spans="1:7" x14ac:dyDescent="0.35">
      <c r="A2409" t="s">
        <v>2918</v>
      </c>
      <c r="B2409">
        <v>49.771312655907401</v>
      </c>
      <c r="C2409">
        <v>0.76885997943026196</v>
      </c>
      <c r="D2409">
        <v>0.45286655101643303</v>
      </c>
      <c r="E2409">
        <v>1.6977627906159101</v>
      </c>
      <c r="F2409">
        <v>8.9552541370949396E-2</v>
      </c>
      <c r="G2409">
        <v>0.16961389062735799</v>
      </c>
    </row>
    <row r="2410" spans="1:7" x14ac:dyDescent="0.35">
      <c r="A2410" t="s">
        <v>2919</v>
      </c>
      <c r="B2410">
        <v>98.868326268843404</v>
      </c>
      <c r="C2410">
        <v>-1.1780849172383401</v>
      </c>
      <c r="D2410">
        <v>0.39176784330020498</v>
      </c>
      <c r="E2410">
        <v>-3.0070995804920999</v>
      </c>
      <c r="F2410">
        <v>2.6375334711502699E-3</v>
      </c>
      <c r="G2410">
        <v>9.4011915566692295E-3</v>
      </c>
    </row>
    <row r="2411" spans="1:7" x14ac:dyDescent="0.35">
      <c r="A2411" t="s">
        <v>2920</v>
      </c>
      <c r="B2411">
        <v>124.850697325439</v>
      </c>
      <c r="C2411">
        <v>-0.46821284897836901</v>
      </c>
      <c r="D2411">
        <v>0.36284316377999298</v>
      </c>
      <c r="E2411">
        <v>-1.2904000838838099</v>
      </c>
      <c r="F2411">
        <v>0.196911783021121</v>
      </c>
      <c r="G2411">
        <v>0.31159364547895302</v>
      </c>
    </row>
    <row r="2412" spans="1:7" x14ac:dyDescent="0.35">
      <c r="A2412" t="s">
        <v>2921</v>
      </c>
      <c r="B2412">
        <v>10.1894869884459</v>
      </c>
      <c r="C2412">
        <v>-1.1801812056987799</v>
      </c>
      <c r="D2412">
        <v>0.83866732871049698</v>
      </c>
      <c r="E2412">
        <v>-1.40721018370106</v>
      </c>
      <c r="F2412">
        <v>0.159365072776529</v>
      </c>
      <c r="G2412">
        <v>0.26555636943201399</v>
      </c>
    </row>
    <row r="2413" spans="1:7" x14ac:dyDescent="0.35">
      <c r="A2413" t="s">
        <v>2922</v>
      </c>
      <c r="B2413">
        <v>29.9850743291078</v>
      </c>
      <c r="C2413">
        <v>-1.08355224673426</v>
      </c>
      <c r="D2413">
        <v>0.55422726339155104</v>
      </c>
      <c r="E2413">
        <v>-1.9550684679485899</v>
      </c>
      <c r="F2413">
        <v>5.0574989437536397E-2</v>
      </c>
      <c r="G2413">
        <v>0.107467109963857</v>
      </c>
    </row>
    <row r="2414" spans="1:7" x14ac:dyDescent="0.35">
      <c r="A2414" t="s">
        <v>2923</v>
      </c>
      <c r="B2414">
        <v>243.148432702034</v>
      </c>
      <c r="C2414">
        <v>1.3268795836863101</v>
      </c>
      <c r="D2414">
        <v>0.36208552854850701</v>
      </c>
      <c r="E2414">
        <v>3.6645474040494599</v>
      </c>
      <c r="F2414">
        <v>2.47776347299363E-4</v>
      </c>
      <c r="G2414">
        <v>1.2745033360631599E-3</v>
      </c>
    </row>
    <row r="2415" spans="1:7" x14ac:dyDescent="0.35">
      <c r="A2415" t="s">
        <v>2924</v>
      </c>
      <c r="B2415">
        <v>15.052372802458001</v>
      </c>
      <c r="C2415">
        <v>7.5078757985876904E-2</v>
      </c>
      <c r="D2415">
        <v>0.70141811505693297</v>
      </c>
      <c r="E2415">
        <v>0.107038521495532</v>
      </c>
      <c r="F2415">
        <v>0.91475841955608495</v>
      </c>
      <c r="G2415">
        <v>0.944089350844456</v>
      </c>
    </row>
    <row r="2416" spans="1:7" x14ac:dyDescent="0.35">
      <c r="A2416" t="s">
        <v>2925</v>
      </c>
      <c r="B2416">
        <v>99.9970277050558</v>
      </c>
      <c r="C2416">
        <v>-1.38142119493384</v>
      </c>
      <c r="D2416">
        <v>0.37546209646029399</v>
      </c>
      <c r="E2416">
        <v>-3.6792560632812901</v>
      </c>
      <c r="F2416">
        <v>2.3391531238028601E-4</v>
      </c>
      <c r="G2416">
        <v>1.2164598328956401E-3</v>
      </c>
    </row>
    <row r="2417" spans="1:7" x14ac:dyDescent="0.35">
      <c r="A2417" t="s">
        <v>2926</v>
      </c>
      <c r="B2417">
        <v>36.789777532392002</v>
      </c>
      <c r="C2417">
        <v>-0.25499153371298799</v>
      </c>
      <c r="D2417">
        <v>0.498203123487509</v>
      </c>
      <c r="E2417">
        <v>-0.51182243083504397</v>
      </c>
      <c r="F2417">
        <v>0.608775290214155</v>
      </c>
      <c r="G2417">
        <v>0.71367428138163502</v>
      </c>
    </row>
    <row r="2418" spans="1:7" x14ac:dyDescent="0.35">
      <c r="A2418" t="s">
        <v>2927</v>
      </c>
      <c r="B2418">
        <v>25.7758876286339</v>
      </c>
      <c r="C2418">
        <v>-1.56797848834844</v>
      </c>
      <c r="D2418">
        <v>0.58709305495822905</v>
      </c>
      <c r="E2418">
        <v>-2.6707495091387101</v>
      </c>
      <c r="F2418">
        <v>7.5682101041297297E-3</v>
      </c>
      <c r="G2418">
        <v>2.2648436407872199E-2</v>
      </c>
    </row>
    <row r="2419" spans="1:7" x14ac:dyDescent="0.35">
      <c r="A2419" t="s">
        <v>2928</v>
      </c>
      <c r="B2419">
        <v>163.31337750070699</v>
      </c>
      <c r="C2419">
        <v>2.8225470352362999E-2</v>
      </c>
      <c r="D2419">
        <v>0.36370801469423902</v>
      </c>
      <c r="E2419">
        <v>7.7604752196872906E-2</v>
      </c>
      <c r="F2419">
        <v>0.93814246207815299</v>
      </c>
      <c r="G2419">
        <v>0.95941539561052103</v>
      </c>
    </row>
    <row r="2420" spans="1:7" x14ac:dyDescent="0.35">
      <c r="A2420" t="s">
        <v>2929</v>
      </c>
      <c r="B2420">
        <v>12.8663450327394</v>
      </c>
      <c r="C2420">
        <v>2.0795027593492899</v>
      </c>
      <c r="D2420">
        <v>0.93103239820405903</v>
      </c>
      <c r="E2420">
        <v>2.2335450016139098</v>
      </c>
      <c r="F2420">
        <v>2.55130261590454E-2</v>
      </c>
      <c r="G2420">
        <v>6.1677650010380697E-2</v>
      </c>
    </row>
    <row r="2421" spans="1:7" x14ac:dyDescent="0.35">
      <c r="A2421" t="s">
        <v>2930</v>
      </c>
      <c r="B2421">
        <v>31.367477183973101</v>
      </c>
      <c r="C2421">
        <v>-0.37055752678826898</v>
      </c>
      <c r="D2421">
        <v>0.55422419976843795</v>
      </c>
      <c r="E2421">
        <v>-0.66860582223420195</v>
      </c>
      <c r="F2421">
        <v>0.50374695758641097</v>
      </c>
      <c r="G2421">
        <v>0.62641249317195102</v>
      </c>
    </row>
    <row r="2422" spans="1:7" x14ac:dyDescent="0.35">
      <c r="A2422" t="s">
        <v>2931</v>
      </c>
      <c r="B2422">
        <v>128.80738521568401</v>
      </c>
      <c r="C2422">
        <v>2.8148658956496599</v>
      </c>
      <c r="D2422">
        <v>0.425193568677734</v>
      </c>
      <c r="E2422">
        <v>6.6201986648183002</v>
      </c>
      <c r="F2422">
        <v>3.5871644604311602E-11</v>
      </c>
      <c r="G2422">
        <v>8.8739243093198703E-10</v>
      </c>
    </row>
    <row r="2423" spans="1:7" x14ac:dyDescent="0.35">
      <c r="A2423" t="s">
        <v>2932</v>
      </c>
      <c r="B2423">
        <v>34.815045565427297</v>
      </c>
      <c r="C2423">
        <v>-2.3236052900051201</v>
      </c>
      <c r="D2423">
        <v>0.53845741498864197</v>
      </c>
      <c r="E2423">
        <v>-4.3153000131944301</v>
      </c>
      <c r="F2423">
        <v>1.5938628955890101E-5</v>
      </c>
      <c r="G2423">
        <v>1.18080644771296E-4</v>
      </c>
    </row>
    <row r="2424" spans="1:7" x14ac:dyDescent="0.35">
      <c r="A2424" t="s">
        <v>2933</v>
      </c>
      <c r="B2424">
        <v>254.72209594798301</v>
      </c>
      <c r="C2424">
        <v>-4.7806066168453898E-2</v>
      </c>
      <c r="D2424">
        <v>0.31263008658506303</v>
      </c>
      <c r="E2424">
        <v>-0.15291575641567801</v>
      </c>
      <c r="F2424">
        <v>0.87846471022268002</v>
      </c>
      <c r="G2424">
        <v>0.92010679162897102</v>
      </c>
    </row>
    <row r="2425" spans="1:7" x14ac:dyDescent="0.35">
      <c r="A2425" t="s">
        <v>2934</v>
      </c>
      <c r="B2425">
        <v>2226.2826016604999</v>
      </c>
      <c r="C2425">
        <v>-0.47993432584884999</v>
      </c>
      <c r="D2425">
        <v>0.27821406374568303</v>
      </c>
      <c r="E2425">
        <v>-1.72505415214222</v>
      </c>
      <c r="F2425">
        <v>8.4517713935158903E-2</v>
      </c>
      <c r="G2425">
        <v>0.162009761823599</v>
      </c>
    </row>
    <row r="2426" spans="1:7" x14ac:dyDescent="0.35">
      <c r="A2426" t="s">
        <v>2935</v>
      </c>
      <c r="B2426">
        <v>70.341869620384799</v>
      </c>
      <c r="C2426">
        <v>-0.38170122469558698</v>
      </c>
      <c r="D2426">
        <v>0.54314876602599504</v>
      </c>
      <c r="E2426">
        <v>-0.70275631387021997</v>
      </c>
      <c r="F2426">
        <v>0.48220762645331999</v>
      </c>
      <c r="G2426">
        <v>0.60781121497991397</v>
      </c>
    </row>
    <row r="2427" spans="1:7" x14ac:dyDescent="0.35">
      <c r="A2427" t="s">
        <v>2936</v>
      </c>
      <c r="B2427">
        <v>47.698000995706899</v>
      </c>
      <c r="C2427">
        <v>-0.24182443613596299</v>
      </c>
      <c r="D2427">
        <v>0.466638335599312</v>
      </c>
      <c r="E2427">
        <v>-0.51822668153782103</v>
      </c>
      <c r="F2427">
        <v>0.60430012089725904</v>
      </c>
      <c r="G2427">
        <v>0.71024070225787805</v>
      </c>
    </row>
    <row r="2428" spans="1:7" x14ac:dyDescent="0.35">
      <c r="A2428" t="s">
        <v>2937</v>
      </c>
      <c r="B2428">
        <v>516.23350638337604</v>
      </c>
      <c r="C2428">
        <v>1.60264472515001</v>
      </c>
      <c r="D2428">
        <v>0.31855462818270402</v>
      </c>
      <c r="E2428">
        <v>5.0309886699584601</v>
      </c>
      <c r="F2428">
        <v>4.8795698704443997E-7</v>
      </c>
      <c r="G2428">
        <v>5.3125105668291199E-6</v>
      </c>
    </row>
    <row r="2429" spans="1:7" x14ac:dyDescent="0.35">
      <c r="A2429" t="s">
        <v>2938</v>
      </c>
      <c r="B2429">
        <v>138.64834063677401</v>
      </c>
      <c r="C2429">
        <v>-2.6116791094487799</v>
      </c>
      <c r="D2429">
        <v>0.51691562397478497</v>
      </c>
      <c r="E2429">
        <v>-5.0524282654999997</v>
      </c>
      <c r="F2429">
        <v>4.36228214122557E-7</v>
      </c>
      <c r="G2429">
        <v>4.8172179980590302E-6</v>
      </c>
    </row>
    <row r="2430" spans="1:7" x14ac:dyDescent="0.35">
      <c r="A2430" t="s">
        <v>2939</v>
      </c>
      <c r="B2430">
        <v>174.76585693974201</v>
      </c>
      <c r="C2430">
        <v>-1.2160990867911201</v>
      </c>
      <c r="D2430">
        <v>0.38415573213123499</v>
      </c>
      <c r="E2430">
        <v>-3.1656408718526499</v>
      </c>
      <c r="F2430">
        <v>1.5474171257537799E-3</v>
      </c>
      <c r="G2430">
        <v>6.0511629204292299E-3</v>
      </c>
    </row>
    <row r="2431" spans="1:7" x14ac:dyDescent="0.35">
      <c r="A2431" t="s">
        <v>2940</v>
      </c>
      <c r="B2431">
        <v>67.114289048931795</v>
      </c>
      <c r="C2431">
        <v>0.49129219768558802</v>
      </c>
      <c r="D2431">
        <v>0.46801294569609098</v>
      </c>
      <c r="E2431">
        <v>1.0497406155183899</v>
      </c>
      <c r="F2431">
        <v>0.29383738471158399</v>
      </c>
      <c r="G2431">
        <v>0.423057129208182</v>
      </c>
    </row>
    <row r="2432" spans="1:7" x14ac:dyDescent="0.35">
      <c r="A2432" t="s">
        <v>2941</v>
      </c>
      <c r="B2432">
        <v>33.253465378867404</v>
      </c>
      <c r="C2432">
        <v>-0.63682468399081804</v>
      </c>
      <c r="D2432">
        <v>0.54064358819533997</v>
      </c>
      <c r="E2432">
        <v>-1.17790111248064</v>
      </c>
      <c r="F2432">
        <v>0.23883603153675201</v>
      </c>
      <c r="G2432">
        <v>0.36156686911716002</v>
      </c>
    </row>
    <row r="2433" spans="1:7" x14ac:dyDescent="0.35">
      <c r="A2433" t="s">
        <v>2942</v>
      </c>
      <c r="B2433">
        <v>121.033359709918</v>
      </c>
      <c r="C2433">
        <v>-0.169684387290234</v>
      </c>
      <c r="D2433">
        <v>0.395698580949012</v>
      </c>
      <c r="E2433">
        <v>-0.428822329570343</v>
      </c>
      <c r="F2433">
        <v>0.66805252744147003</v>
      </c>
      <c r="G2433">
        <v>0.76199699766441198</v>
      </c>
    </row>
    <row r="2434" spans="1:7" x14ac:dyDescent="0.35">
      <c r="A2434" t="s">
        <v>2943</v>
      </c>
      <c r="B2434">
        <v>44.871940028578699</v>
      </c>
      <c r="C2434">
        <v>-0.207053217834822</v>
      </c>
      <c r="D2434">
        <v>0.53411875087476501</v>
      </c>
      <c r="E2434">
        <v>-0.38765390186305199</v>
      </c>
      <c r="F2434">
        <v>0.69827217410743603</v>
      </c>
      <c r="G2434">
        <v>0.78611126119209596</v>
      </c>
    </row>
    <row r="2435" spans="1:7" x14ac:dyDescent="0.35">
      <c r="A2435" t="s">
        <v>2944</v>
      </c>
      <c r="B2435">
        <v>29.935971460039699</v>
      </c>
      <c r="C2435">
        <v>-0.15895733736589601</v>
      </c>
      <c r="D2435">
        <v>0.534890956332843</v>
      </c>
      <c r="E2435">
        <v>-0.29717708905697499</v>
      </c>
      <c r="F2435">
        <v>0.76633131245747299</v>
      </c>
      <c r="G2435">
        <v>0.83786674313013099</v>
      </c>
    </row>
    <row r="2436" spans="1:7" x14ac:dyDescent="0.35">
      <c r="A2436" t="s">
        <v>2945</v>
      </c>
      <c r="B2436">
        <v>23.377203941635699</v>
      </c>
      <c r="C2436">
        <v>-0.211694263475871</v>
      </c>
      <c r="D2436">
        <v>0.63113350393773004</v>
      </c>
      <c r="E2436">
        <v>-0.33541915007693501</v>
      </c>
      <c r="F2436">
        <v>0.73730892415261795</v>
      </c>
      <c r="G2436">
        <v>0.81559304218107997</v>
      </c>
    </row>
    <row r="2437" spans="1:7" x14ac:dyDescent="0.35">
      <c r="A2437" t="s">
        <v>2946</v>
      </c>
      <c r="B2437">
        <v>46.376569469255301</v>
      </c>
      <c r="C2437">
        <v>8.9062644768231503E-2</v>
      </c>
      <c r="D2437">
        <v>0.46859679162893397</v>
      </c>
      <c r="E2437">
        <v>0.19006242970343901</v>
      </c>
      <c r="F2437">
        <v>0.849260210159406</v>
      </c>
      <c r="G2437">
        <v>0.89887135029327403</v>
      </c>
    </row>
    <row r="2438" spans="1:7" x14ac:dyDescent="0.35">
      <c r="A2438" t="s">
        <v>2947</v>
      </c>
      <c r="B2438">
        <v>102.971236935592</v>
      </c>
      <c r="C2438">
        <v>-0.98074316022624897</v>
      </c>
      <c r="D2438">
        <v>0.372723375257692</v>
      </c>
      <c r="E2438">
        <v>-2.6312896516033799</v>
      </c>
      <c r="F2438">
        <v>8.5061505212296103E-3</v>
      </c>
      <c r="G2438">
        <v>2.4941688769547499E-2</v>
      </c>
    </row>
    <row r="2439" spans="1:7" x14ac:dyDescent="0.35">
      <c r="A2439" t="s">
        <v>2948</v>
      </c>
      <c r="B2439">
        <v>108.85656293450199</v>
      </c>
      <c r="C2439">
        <v>-1.81211125613712</v>
      </c>
      <c r="D2439">
        <v>0.44412913877905502</v>
      </c>
      <c r="E2439">
        <v>-4.0801449351392503</v>
      </c>
      <c r="F2439">
        <v>4.5007629283512802E-5</v>
      </c>
      <c r="G2439">
        <v>2.93516753520069E-4</v>
      </c>
    </row>
    <row r="2440" spans="1:7" x14ac:dyDescent="0.35">
      <c r="A2440" t="s">
        <v>2949</v>
      </c>
      <c r="B2440">
        <v>30.519296096830399</v>
      </c>
      <c r="C2440">
        <v>-1.4296538865197801</v>
      </c>
      <c r="D2440">
        <v>0.54144242377657203</v>
      </c>
      <c r="E2440">
        <v>-2.6404541346204802</v>
      </c>
      <c r="F2440">
        <v>8.2794998603249598E-3</v>
      </c>
      <c r="G2440">
        <v>2.44161200982514E-2</v>
      </c>
    </row>
    <row r="2441" spans="1:7" x14ac:dyDescent="0.35">
      <c r="A2441" t="s">
        <v>2950</v>
      </c>
      <c r="B2441">
        <v>13.0074259280519</v>
      </c>
      <c r="C2441">
        <v>-1.3971062236488201</v>
      </c>
      <c r="D2441">
        <v>0.76630781545943905</v>
      </c>
      <c r="E2441">
        <v>-1.82316582900983</v>
      </c>
      <c r="F2441">
        <v>6.8278278782313795E-2</v>
      </c>
      <c r="G2441">
        <v>0.13640406111501399</v>
      </c>
    </row>
    <row r="2442" spans="1:7" x14ac:dyDescent="0.35">
      <c r="A2442" t="s">
        <v>2951</v>
      </c>
      <c r="B2442">
        <v>16.633897843157701</v>
      </c>
      <c r="C2442">
        <v>0.63948574401346803</v>
      </c>
      <c r="D2442">
        <v>0.73891257489415196</v>
      </c>
      <c r="E2442">
        <v>0.86544168517510101</v>
      </c>
      <c r="F2442">
        <v>0.386796409828148</v>
      </c>
      <c r="G2442">
        <v>0.51936120525651996</v>
      </c>
    </row>
    <row r="2443" spans="1:7" x14ac:dyDescent="0.35">
      <c r="A2443" t="s">
        <v>2952</v>
      </c>
      <c r="B2443">
        <v>787.08701547691601</v>
      </c>
      <c r="C2443">
        <v>4.5266868088609899E-2</v>
      </c>
      <c r="D2443">
        <v>0.38950278859857101</v>
      </c>
      <c r="E2443">
        <v>0.116217057781486</v>
      </c>
      <c r="F2443">
        <v>0.907480518202046</v>
      </c>
      <c r="G2443">
        <v>0.93914452605308596</v>
      </c>
    </row>
    <row r="2444" spans="1:7" x14ac:dyDescent="0.35">
      <c r="A2444" t="s">
        <v>2953</v>
      </c>
      <c r="B2444">
        <v>26.2129443747619</v>
      </c>
      <c r="C2444">
        <v>1.36233574061561</v>
      </c>
      <c r="D2444">
        <v>0.62080528154918901</v>
      </c>
      <c r="E2444">
        <v>2.1944654485154702</v>
      </c>
      <c r="F2444">
        <v>2.8201965246420099E-2</v>
      </c>
      <c r="G2444">
        <v>6.7005787692284297E-2</v>
      </c>
    </row>
    <row r="2445" spans="1:7" x14ac:dyDescent="0.35">
      <c r="A2445" t="s">
        <v>2954</v>
      </c>
      <c r="B2445">
        <v>14.456333991438299</v>
      </c>
      <c r="C2445">
        <v>-1.3325305913332599</v>
      </c>
      <c r="D2445">
        <v>0.76575156962969604</v>
      </c>
      <c r="E2445">
        <v>-1.7401604439121701</v>
      </c>
      <c r="F2445">
        <v>8.1830849199803907E-2</v>
      </c>
      <c r="G2445">
        <v>0.158161637910914</v>
      </c>
    </row>
    <row r="2446" spans="1:7" x14ac:dyDescent="0.35">
      <c r="A2446" t="s">
        <v>2955</v>
      </c>
      <c r="B2446">
        <v>41.256550426862802</v>
      </c>
      <c r="C2446">
        <v>-0.50456110392939502</v>
      </c>
      <c r="D2446">
        <v>0.49918744160361</v>
      </c>
      <c r="E2446">
        <v>-1.0107648187392699</v>
      </c>
      <c r="F2446">
        <v>0.31212900523077802</v>
      </c>
      <c r="G2446">
        <v>0.44249519885694699</v>
      </c>
    </row>
    <row r="2447" spans="1:7" x14ac:dyDescent="0.35">
      <c r="A2447" t="s">
        <v>2956</v>
      </c>
      <c r="B2447">
        <v>28.825261868620299</v>
      </c>
      <c r="C2447">
        <v>-1.1057838884960001</v>
      </c>
      <c r="D2447">
        <v>0.59449807445870395</v>
      </c>
      <c r="E2447">
        <v>-1.8600293861385999</v>
      </c>
      <c r="F2447">
        <v>6.2881368501113297E-2</v>
      </c>
      <c r="G2447">
        <v>0.127907702893647</v>
      </c>
    </row>
    <row r="2448" spans="1:7" x14ac:dyDescent="0.35">
      <c r="A2448" t="s">
        <v>2957</v>
      </c>
      <c r="B2448">
        <v>2027.49753926259</v>
      </c>
      <c r="C2448">
        <v>0.70782673505412796</v>
      </c>
      <c r="D2448">
        <v>0.27385818092132402</v>
      </c>
      <c r="E2448">
        <v>2.58464703399705</v>
      </c>
      <c r="F2448">
        <v>9.7478731662518098E-3</v>
      </c>
      <c r="G2448">
        <v>2.80170986741839E-2</v>
      </c>
    </row>
    <row r="2449" spans="1:7" x14ac:dyDescent="0.35">
      <c r="A2449" t="s">
        <v>2958</v>
      </c>
      <c r="B2449">
        <v>24.741053551834099</v>
      </c>
      <c r="C2449">
        <v>1.8305432808140101</v>
      </c>
      <c r="D2449">
        <v>0.66281571536336503</v>
      </c>
      <c r="E2449">
        <v>2.7617680727598302</v>
      </c>
      <c r="F2449">
        <v>5.7489300216716898E-3</v>
      </c>
      <c r="G2449">
        <v>1.8103217661350798E-2</v>
      </c>
    </row>
    <row r="2450" spans="1:7" x14ac:dyDescent="0.35">
      <c r="A2450" t="s">
        <v>2960</v>
      </c>
      <c r="B2450">
        <v>23.402252427035201</v>
      </c>
      <c r="C2450">
        <v>-0.49366352249915302</v>
      </c>
      <c r="D2450">
        <v>0.56692508048364498</v>
      </c>
      <c r="E2450">
        <v>-0.87077382795978497</v>
      </c>
      <c r="F2450">
        <v>0.38387765820734199</v>
      </c>
      <c r="G2450">
        <v>0.51679973025091497</v>
      </c>
    </row>
    <row r="2451" spans="1:7" x14ac:dyDescent="0.35">
      <c r="A2451" t="s">
        <v>2961</v>
      </c>
      <c r="B2451">
        <v>246.922938716956</v>
      </c>
      <c r="C2451">
        <v>-1.53897216599334</v>
      </c>
      <c r="D2451">
        <v>0.36128189613475498</v>
      </c>
      <c r="E2451">
        <v>-4.25975445340144</v>
      </c>
      <c r="F2451">
        <v>2.0465160202364701E-5</v>
      </c>
      <c r="G2451">
        <v>1.4723301566653101E-4</v>
      </c>
    </row>
    <row r="2452" spans="1:7" x14ac:dyDescent="0.35">
      <c r="A2452" t="s">
        <v>2962</v>
      </c>
      <c r="B2452">
        <v>821.13373893080802</v>
      </c>
      <c r="C2452">
        <v>-0.41544301513055099</v>
      </c>
      <c r="D2452">
        <v>0.31204866227800199</v>
      </c>
      <c r="E2452">
        <v>-1.3313404777888</v>
      </c>
      <c r="F2452">
        <v>0.18307700504343599</v>
      </c>
      <c r="G2452">
        <v>0.29489052297865398</v>
      </c>
    </row>
    <row r="2453" spans="1:7" x14ac:dyDescent="0.35">
      <c r="A2453" t="s">
        <v>2963</v>
      </c>
      <c r="B2453">
        <v>270.10462736662799</v>
      </c>
      <c r="C2453">
        <v>-0.755303073278218</v>
      </c>
      <c r="D2453">
        <v>0.317079377420734</v>
      </c>
      <c r="E2453">
        <v>-2.3820630638996199</v>
      </c>
      <c r="F2453">
        <v>1.7215948882604502E-2</v>
      </c>
      <c r="G2453">
        <v>4.4751460884041597E-2</v>
      </c>
    </row>
    <row r="2454" spans="1:7" x14ac:dyDescent="0.35">
      <c r="A2454" t="s">
        <v>2964</v>
      </c>
      <c r="B2454">
        <v>225.334988207566</v>
      </c>
      <c r="C2454">
        <v>-1.47044499656386</v>
      </c>
      <c r="D2454">
        <v>0.44419622558069399</v>
      </c>
      <c r="E2454">
        <v>-3.3103500477554801</v>
      </c>
      <c r="F2454">
        <v>9.3179363076094498E-4</v>
      </c>
      <c r="G2454">
        <v>3.9550031855100599E-3</v>
      </c>
    </row>
    <row r="2455" spans="1:7" x14ac:dyDescent="0.35">
      <c r="A2455" t="s">
        <v>2965</v>
      </c>
      <c r="B2455">
        <v>1292.1368120320301</v>
      </c>
      <c r="C2455">
        <v>0.30780293606088099</v>
      </c>
      <c r="D2455">
        <v>0.26858567934701499</v>
      </c>
      <c r="E2455">
        <v>1.14601395282582</v>
      </c>
      <c r="F2455">
        <v>0.25178937887021902</v>
      </c>
      <c r="G2455">
        <v>0.376189933529614</v>
      </c>
    </row>
    <row r="2456" spans="1:7" x14ac:dyDescent="0.35">
      <c r="A2456" t="s">
        <v>2966</v>
      </c>
      <c r="B2456">
        <v>52.521966049280202</v>
      </c>
      <c r="C2456">
        <v>0.15431353656866001</v>
      </c>
      <c r="D2456">
        <v>0.45154312787492201</v>
      </c>
      <c r="E2456">
        <v>0.34174706034149899</v>
      </c>
      <c r="F2456">
        <v>0.73254125298771899</v>
      </c>
      <c r="G2456">
        <v>0.81239092983146899</v>
      </c>
    </row>
    <row r="2457" spans="1:7" x14ac:dyDescent="0.35">
      <c r="A2457" t="s">
        <v>2967</v>
      </c>
      <c r="B2457">
        <v>271.810346268042</v>
      </c>
      <c r="C2457">
        <v>-2.7777217871951501</v>
      </c>
      <c r="D2457">
        <v>0.39301561667749402</v>
      </c>
      <c r="E2457">
        <v>-7.0677135190648803</v>
      </c>
      <c r="F2457">
        <v>1.5750728604811299E-12</v>
      </c>
      <c r="G2457">
        <v>4.9483636992199201E-11</v>
      </c>
    </row>
    <row r="2458" spans="1:7" x14ac:dyDescent="0.35">
      <c r="A2458" t="s">
        <v>2968</v>
      </c>
      <c r="B2458">
        <v>174.845937368016</v>
      </c>
      <c r="C2458">
        <v>1.0200127170879101</v>
      </c>
      <c r="D2458">
        <v>0.39492032315270098</v>
      </c>
      <c r="E2458">
        <v>2.5828316682843999</v>
      </c>
      <c r="F2458">
        <v>9.7993121914958098E-3</v>
      </c>
      <c r="G2458">
        <v>2.8122139597175199E-2</v>
      </c>
    </row>
    <row r="2459" spans="1:7" x14ac:dyDescent="0.35">
      <c r="A2459" t="s">
        <v>2969</v>
      </c>
      <c r="B2459">
        <v>452.70215350989201</v>
      </c>
      <c r="C2459">
        <v>2.0872674583681898</v>
      </c>
      <c r="D2459">
        <v>0.36820776872899103</v>
      </c>
      <c r="E2459">
        <v>5.6687219435189604</v>
      </c>
      <c r="F2459">
        <v>1.4386662266396899E-8</v>
      </c>
      <c r="G2459">
        <v>2.2247618309136901E-7</v>
      </c>
    </row>
    <row r="2460" spans="1:7" x14ac:dyDescent="0.35">
      <c r="A2460" t="s">
        <v>2970</v>
      </c>
      <c r="B2460">
        <v>119.033639561</v>
      </c>
      <c r="C2460">
        <v>0.42527461458122401</v>
      </c>
      <c r="D2460">
        <v>0.39441752087856402</v>
      </c>
      <c r="E2460">
        <v>1.07823459169341</v>
      </c>
      <c r="F2460">
        <v>0.28092907836914299</v>
      </c>
      <c r="G2460">
        <v>0.40869625807940402</v>
      </c>
    </row>
    <row r="2461" spans="1:7" x14ac:dyDescent="0.35">
      <c r="A2461" t="s">
        <v>2971</v>
      </c>
      <c r="B2461">
        <v>59.127105771661498</v>
      </c>
      <c r="C2461">
        <v>0.198894042583765</v>
      </c>
      <c r="D2461">
        <v>0.44773813099614201</v>
      </c>
      <c r="E2461">
        <v>0.444219575717751</v>
      </c>
      <c r="F2461">
        <v>0.65688384051806603</v>
      </c>
      <c r="G2461">
        <v>0.75406028308147099</v>
      </c>
    </row>
    <row r="2462" spans="1:7" x14ac:dyDescent="0.35">
      <c r="A2462" t="s">
        <v>2972</v>
      </c>
      <c r="B2462">
        <v>9.4495757477637294</v>
      </c>
      <c r="C2462">
        <v>2.95030403174164</v>
      </c>
      <c r="D2462">
        <v>1.18438348766843</v>
      </c>
      <c r="E2462">
        <v>2.4910040223117198</v>
      </c>
      <c r="F2462">
        <v>1.27382677702918E-2</v>
      </c>
      <c r="G2462">
        <v>3.4973644710195401E-2</v>
      </c>
    </row>
    <row r="2463" spans="1:7" x14ac:dyDescent="0.35">
      <c r="A2463" t="s">
        <v>2973</v>
      </c>
      <c r="B2463">
        <v>97.291342889223898</v>
      </c>
      <c r="C2463">
        <v>1.62872121005939</v>
      </c>
      <c r="D2463">
        <v>0.39791677555294902</v>
      </c>
      <c r="E2463">
        <v>4.0931202455491098</v>
      </c>
      <c r="F2463">
        <v>4.25606863828011E-5</v>
      </c>
      <c r="G2463">
        <v>2.7852093379888499E-4</v>
      </c>
    </row>
    <row r="2464" spans="1:7" x14ac:dyDescent="0.35">
      <c r="A2464" t="s">
        <v>2974</v>
      </c>
      <c r="B2464">
        <v>2918.2746230867701</v>
      </c>
      <c r="C2464">
        <v>0.98213675228253305</v>
      </c>
      <c r="D2464">
        <v>0.27776974333523402</v>
      </c>
      <c r="E2464">
        <v>3.5357945775152899</v>
      </c>
      <c r="F2464">
        <v>4.0655069530177502E-4</v>
      </c>
      <c r="G2464">
        <v>1.9391886238152301E-3</v>
      </c>
    </row>
    <row r="2465" spans="1:7" x14ac:dyDescent="0.35">
      <c r="A2465" t="s">
        <v>24984</v>
      </c>
      <c r="B2465">
        <v>7.1684742486912798</v>
      </c>
      <c r="C2465">
        <v>1.94426715479815</v>
      </c>
      <c r="D2465">
        <v>1.3427219660924199</v>
      </c>
      <c r="E2465">
        <v>1.4480042807792499</v>
      </c>
      <c r="F2465">
        <v>0.147615853388323</v>
      </c>
      <c r="G2465">
        <v>0.25044711851219298</v>
      </c>
    </row>
    <row r="2466" spans="1:7" x14ac:dyDescent="0.35">
      <c r="A2466" t="s">
        <v>2975</v>
      </c>
      <c r="B2466">
        <v>104.352001734894</v>
      </c>
      <c r="C2466">
        <v>-1.0477515007473399</v>
      </c>
      <c r="D2466">
        <v>0.37566645228128498</v>
      </c>
      <c r="E2466">
        <v>-2.78904729018182</v>
      </c>
      <c r="F2466">
        <v>5.2863345370403299E-3</v>
      </c>
      <c r="G2466">
        <v>1.6900160921181399E-2</v>
      </c>
    </row>
    <row r="2467" spans="1:7" x14ac:dyDescent="0.35">
      <c r="A2467" t="s">
        <v>2976</v>
      </c>
      <c r="B2467">
        <v>433.10588692233</v>
      </c>
      <c r="C2467">
        <v>-2.5116080587136699E-2</v>
      </c>
      <c r="D2467">
        <v>0.29378942021004201</v>
      </c>
      <c r="E2467">
        <v>-8.5490078469062106E-2</v>
      </c>
      <c r="F2467">
        <v>0.93187178283040895</v>
      </c>
      <c r="G2467">
        <v>0.955081470823954</v>
      </c>
    </row>
    <row r="2468" spans="1:7" x14ac:dyDescent="0.35">
      <c r="A2468" t="s">
        <v>347</v>
      </c>
      <c r="B2468">
        <v>249.02981832364401</v>
      </c>
      <c r="C2468">
        <v>-0.36238026681909702</v>
      </c>
      <c r="D2468">
        <v>0.36173545672598401</v>
      </c>
      <c r="E2468">
        <v>-1.0017825460046099</v>
      </c>
      <c r="F2468">
        <v>0.31644862882083902</v>
      </c>
      <c r="G2468">
        <v>0.44716425100275697</v>
      </c>
    </row>
    <row r="2469" spans="1:7" x14ac:dyDescent="0.35">
      <c r="A2469" t="s">
        <v>2977</v>
      </c>
      <c r="B2469">
        <v>52.890612853952497</v>
      </c>
      <c r="C2469">
        <v>-0.24569949723326401</v>
      </c>
      <c r="D2469">
        <v>0.44362349715004601</v>
      </c>
      <c r="E2469">
        <v>-0.553846896775536</v>
      </c>
      <c r="F2469">
        <v>0.57968363018816005</v>
      </c>
      <c r="G2469">
        <v>0.69013823432909105</v>
      </c>
    </row>
    <row r="2470" spans="1:7" x14ac:dyDescent="0.35">
      <c r="A2470" t="s">
        <v>2978</v>
      </c>
      <c r="B2470">
        <v>259.59704711686402</v>
      </c>
      <c r="C2470">
        <v>3.5164962094828903E-2</v>
      </c>
      <c r="D2470">
        <v>0.37730950696764198</v>
      </c>
      <c r="E2470">
        <v>9.3199247422738898E-2</v>
      </c>
      <c r="F2470">
        <v>0.92574527225807302</v>
      </c>
      <c r="G2470">
        <v>0.95126917600979199</v>
      </c>
    </row>
    <row r="2471" spans="1:7" x14ac:dyDescent="0.35">
      <c r="A2471" t="s">
        <v>24985</v>
      </c>
      <c r="B2471">
        <v>22.815486127123499</v>
      </c>
      <c r="C2471">
        <v>4.9068299163822502</v>
      </c>
      <c r="D2471">
        <v>1.3807755205621599</v>
      </c>
      <c r="E2471">
        <v>3.5536767876537301</v>
      </c>
      <c r="F2471">
        <v>3.7988577503666798E-4</v>
      </c>
      <c r="G2471">
        <v>1.82738713465842E-3</v>
      </c>
    </row>
    <row r="2472" spans="1:7" x14ac:dyDescent="0.35">
      <c r="A2472" t="s">
        <v>2979</v>
      </c>
      <c r="B2472">
        <v>98.132537150463193</v>
      </c>
      <c r="C2472">
        <v>-2.6265610124793199</v>
      </c>
      <c r="D2472">
        <v>0.411380368883209</v>
      </c>
      <c r="E2472">
        <v>-6.3847504916429401</v>
      </c>
      <c r="F2472">
        <v>1.7167715066759699E-10</v>
      </c>
      <c r="G2472">
        <v>3.7793434917044097E-9</v>
      </c>
    </row>
    <row r="2473" spans="1:7" x14ac:dyDescent="0.35">
      <c r="A2473" t="s">
        <v>2980</v>
      </c>
      <c r="B2473">
        <v>73.625047728519604</v>
      </c>
      <c r="C2473">
        <v>-4.80906350636252</v>
      </c>
      <c r="D2473">
        <v>0.56515101600084705</v>
      </c>
      <c r="E2473">
        <v>-8.5093424061991207</v>
      </c>
      <c r="F2473">
        <v>1.74922564737357E-17</v>
      </c>
      <c r="G2473">
        <v>1.0810214500768701E-15</v>
      </c>
    </row>
    <row r="2474" spans="1:7" x14ac:dyDescent="0.35">
      <c r="A2474" t="s">
        <v>2981</v>
      </c>
      <c r="B2474">
        <v>85.816414363725599</v>
      </c>
      <c r="C2474">
        <v>1.1118560473074801</v>
      </c>
      <c r="D2474">
        <v>0.40110093589777801</v>
      </c>
      <c r="E2474">
        <v>2.7720106033131802</v>
      </c>
      <c r="F2474">
        <v>5.5711221795667499E-3</v>
      </c>
      <c r="G2474">
        <v>1.7674299317105999E-2</v>
      </c>
    </row>
    <row r="2475" spans="1:7" x14ac:dyDescent="0.35">
      <c r="A2475" t="s">
        <v>2982</v>
      </c>
      <c r="B2475">
        <v>23.6052899317962</v>
      </c>
      <c r="C2475">
        <v>-1.0170619465956501</v>
      </c>
      <c r="D2475">
        <v>0.62818821740648301</v>
      </c>
      <c r="E2475">
        <v>-1.6190401513652299</v>
      </c>
      <c r="F2475">
        <v>0.105438624414903</v>
      </c>
      <c r="G2475">
        <v>0.19255635309813801</v>
      </c>
    </row>
    <row r="2476" spans="1:7" x14ac:dyDescent="0.35">
      <c r="A2476" t="s">
        <v>2983</v>
      </c>
      <c r="B2476">
        <v>11.3568010413926</v>
      </c>
      <c r="C2476">
        <v>-0.44270585863461798</v>
      </c>
      <c r="D2476">
        <v>0.79440602030678897</v>
      </c>
      <c r="E2476">
        <v>-0.55727908313641805</v>
      </c>
      <c r="F2476">
        <v>0.57733676453984295</v>
      </c>
      <c r="G2476">
        <v>0.68830854530723495</v>
      </c>
    </row>
    <row r="2477" spans="1:7" x14ac:dyDescent="0.35">
      <c r="A2477" t="s">
        <v>2984</v>
      </c>
      <c r="B2477">
        <v>192.093380508736</v>
      </c>
      <c r="C2477">
        <v>4.5823998520366602E-2</v>
      </c>
      <c r="D2477">
        <v>0.32053325965524898</v>
      </c>
      <c r="E2477">
        <v>0.142961758694411</v>
      </c>
      <c r="F2477">
        <v>0.88632038304092498</v>
      </c>
      <c r="G2477">
        <v>0.92467863166240105</v>
      </c>
    </row>
    <row r="2478" spans="1:7" x14ac:dyDescent="0.35">
      <c r="A2478" t="s">
        <v>2985</v>
      </c>
      <c r="B2478">
        <v>548.50565727435503</v>
      </c>
      <c r="C2478">
        <v>0.59375266416876304</v>
      </c>
      <c r="D2478">
        <v>0.28724201395576499</v>
      </c>
      <c r="E2478">
        <v>2.0670815386366099</v>
      </c>
      <c r="F2478">
        <v>3.8726471366551003E-2</v>
      </c>
      <c r="G2478">
        <v>8.6873862311844505E-2</v>
      </c>
    </row>
    <row r="2479" spans="1:7" x14ac:dyDescent="0.35">
      <c r="A2479" t="s">
        <v>2986</v>
      </c>
      <c r="B2479">
        <v>58.726777594476303</v>
      </c>
      <c r="C2479">
        <v>1.9024533672425501</v>
      </c>
      <c r="D2479">
        <v>0.52682545376132495</v>
      </c>
      <c r="E2479">
        <v>3.6111644827708802</v>
      </c>
      <c r="F2479">
        <v>3.0482525204258401E-4</v>
      </c>
      <c r="G2479">
        <v>1.51876433845315E-3</v>
      </c>
    </row>
    <row r="2480" spans="1:7" x14ac:dyDescent="0.35">
      <c r="A2480" t="s">
        <v>2987</v>
      </c>
      <c r="B2480">
        <v>583.44849765439403</v>
      </c>
      <c r="C2480">
        <v>1.2009209100437099</v>
      </c>
      <c r="D2480">
        <v>0.311497146563115</v>
      </c>
      <c r="E2480">
        <v>3.8553191362874402</v>
      </c>
      <c r="F2480">
        <v>1.15578753727094E-4</v>
      </c>
      <c r="G2480">
        <v>6.6405034468964197E-4</v>
      </c>
    </row>
    <row r="2481" spans="1:7" x14ac:dyDescent="0.35">
      <c r="A2481" t="s">
        <v>2988</v>
      </c>
      <c r="B2481">
        <v>496.11700928208199</v>
      </c>
      <c r="C2481">
        <v>4.0031171955700197E-2</v>
      </c>
      <c r="D2481">
        <v>0.28338539153099301</v>
      </c>
      <c r="E2481">
        <v>0.14126053477715</v>
      </c>
      <c r="F2481">
        <v>0.88766412561087404</v>
      </c>
      <c r="G2481">
        <v>0.92539883540404899</v>
      </c>
    </row>
    <row r="2482" spans="1:7" x14ac:dyDescent="0.35">
      <c r="A2482" t="s">
        <v>2990</v>
      </c>
      <c r="B2482">
        <v>9.2033495303099304</v>
      </c>
      <c r="C2482">
        <v>-2.26947377069795</v>
      </c>
      <c r="D2482">
        <v>0.98815020125796904</v>
      </c>
      <c r="E2482">
        <v>-2.2966890739978498</v>
      </c>
      <c r="F2482">
        <v>2.16365131800434E-2</v>
      </c>
      <c r="G2482">
        <v>5.3940522443132903E-2</v>
      </c>
    </row>
    <row r="2483" spans="1:7" x14ac:dyDescent="0.35">
      <c r="A2483" t="s">
        <v>2991</v>
      </c>
      <c r="B2483">
        <v>321.69544623184697</v>
      </c>
      <c r="C2483">
        <v>1.13986371722544</v>
      </c>
      <c r="D2483">
        <v>0.30668654205024698</v>
      </c>
      <c r="E2483">
        <v>3.7167060204379201</v>
      </c>
      <c r="F2483">
        <v>2.0183706546220799E-4</v>
      </c>
      <c r="G2483">
        <v>1.07291222022861E-3</v>
      </c>
    </row>
    <row r="2484" spans="1:7" x14ac:dyDescent="0.35">
      <c r="A2484" t="s">
        <v>2992</v>
      </c>
      <c r="B2484">
        <v>1156.8315013998199</v>
      </c>
      <c r="C2484">
        <v>0.78491603678896205</v>
      </c>
      <c r="D2484">
        <v>0.28031409122017498</v>
      </c>
      <c r="E2484">
        <v>2.8001305013683502</v>
      </c>
      <c r="F2484">
        <v>5.1081950837442696E-3</v>
      </c>
      <c r="G2484">
        <v>1.6432666183652099E-2</v>
      </c>
    </row>
    <row r="2485" spans="1:7" x14ac:dyDescent="0.35">
      <c r="A2485" t="s">
        <v>2993</v>
      </c>
      <c r="B2485">
        <v>124.46271213569401</v>
      </c>
      <c r="C2485">
        <v>0.22915388659171901</v>
      </c>
      <c r="D2485">
        <v>0.40941069356231802</v>
      </c>
      <c r="E2485">
        <v>0.55971641726753896</v>
      </c>
      <c r="F2485">
        <v>0.57567288244844905</v>
      </c>
      <c r="G2485">
        <v>0.68690308482843399</v>
      </c>
    </row>
    <row r="2486" spans="1:7" x14ac:dyDescent="0.35">
      <c r="A2486" t="s">
        <v>2994</v>
      </c>
      <c r="B2486">
        <v>39.619257487631202</v>
      </c>
      <c r="C2486">
        <v>-2.1685340769600598</v>
      </c>
      <c r="D2486">
        <v>0.54684436448811102</v>
      </c>
      <c r="E2486">
        <v>-3.96554160156697</v>
      </c>
      <c r="F2486">
        <v>7.3229478199443801E-5</v>
      </c>
      <c r="G2486">
        <v>4.4622982502672898E-4</v>
      </c>
    </row>
    <row r="2487" spans="1:7" x14ac:dyDescent="0.35">
      <c r="A2487" t="s">
        <v>2995</v>
      </c>
      <c r="B2487">
        <v>104.12297988105099</v>
      </c>
      <c r="C2487">
        <v>-0.26092705845177999</v>
      </c>
      <c r="D2487">
        <v>0.35732081932104798</v>
      </c>
      <c r="E2487">
        <v>-0.73023189342163697</v>
      </c>
      <c r="F2487">
        <v>0.46524845062820702</v>
      </c>
      <c r="G2487">
        <v>0.59280982294394802</v>
      </c>
    </row>
    <row r="2488" spans="1:7" x14ac:dyDescent="0.35">
      <c r="A2488" t="s">
        <v>2997</v>
      </c>
      <c r="B2488">
        <v>89.381587164598102</v>
      </c>
      <c r="C2488">
        <v>-1.4457321216384</v>
      </c>
      <c r="D2488">
        <v>0.38298917430290003</v>
      </c>
      <c r="E2488">
        <v>-3.7748641962788199</v>
      </c>
      <c r="F2488">
        <v>1.6009485600767799E-4</v>
      </c>
      <c r="G2488">
        <v>8.7995215971878597E-4</v>
      </c>
    </row>
    <row r="2489" spans="1:7" x14ac:dyDescent="0.35">
      <c r="A2489" t="s">
        <v>2998</v>
      </c>
      <c r="B2489">
        <v>71.726786495828705</v>
      </c>
      <c r="C2489">
        <v>-0.60502260332494895</v>
      </c>
      <c r="D2489">
        <v>0.41007262707255998</v>
      </c>
      <c r="E2489">
        <v>-1.4754035343546399</v>
      </c>
      <c r="F2489">
        <v>0.140104085731244</v>
      </c>
      <c r="G2489">
        <v>0.24048772214952899</v>
      </c>
    </row>
    <row r="2490" spans="1:7" x14ac:dyDescent="0.35">
      <c r="A2490" t="s">
        <v>2999</v>
      </c>
      <c r="B2490">
        <v>260.14656027741898</v>
      </c>
      <c r="C2490">
        <v>1.08978070174478</v>
      </c>
      <c r="D2490">
        <v>0.33180010097976598</v>
      </c>
      <c r="E2490">
        <v>3.28444957830569</v>
      </c>
      <c r="F2490">
        <v>1.0218178009618901E-3</v>
      </c>
      <c r="G2490">
        <v>4.26992710286385E-3</v>
      </c>
    </row>
    <row r="2491" spans="1:7" x14ac:dyDescent="0.35">
      <c r="A2491" t="s">
        <v>3000</v>
      </c>
      <c r="B2491">
        <v>82.406595041855198</v>
      </c>
      <c r="C2491">
        <v>0.33098597188170598</v>
      </c>
      <c r="D2491">
        <v>0.39441965467592299</v>
      </c>
      <c r="E2491">
        <v>0.83917210503534001</v>
      </c>
      <c r="F2491">
        <v>0.401372738370398</v>
      </c>
      <c r="G2491">
        <v>0.53293594512604103</v>
      </c>
    </row>
    <row r="2492" spans="1:7" x14ac:dyDescent="0.35">
      <c r="A2492" t="s">
        <v>3001</v>
      </c>
      <c r="B2492">
        <v>54.202788850179303</v>
      </c>
      <c r="C2492">
        <v>5.1046584121824798</v>
      </c>
      <c r="D2492">
        <v>0.86073334813471303</v>
      </c>
      <c r="E2492">
        <v>5.9305921203642598</v>
      </c>
      <c r="F2492">
        <v>3.0184417759684299E-9</v>
      </c>
      <c r="G2492">
        <v>5.2884966992354098E-8</v>
      </c>
    </row>
    <row r="2493" spans="1:7" x14ac:dyDescent="0.35">
      <c r="A2493" t="s">
        <v>348</v>
      </c>
      <c r="B2493">
        <v>490.56017583686298</v>
      </c>
      <c r="C2493">
        <v>-0.44977057405290199</v>
      </c>
      <c r="D2493">
        <v>0.31527889062970199</v>
      </c>
      <c r="E2493">
        <v>-1.42658004522466</v>
      </c>
      <c r="F2493">
        <v>0.15370097938874699</v>
      </c>
      <c r="G2493">
        <v>0.25839827329228998</v>
      </c>
    </row>
    <row r="2494" spans="1:7" x14ac:dyDescent="0.35">
      <c r="A2494" t="s">
        <v>3002</v>
      </c>
      <c r="B2494">
        <v>14.4685042084696</v>
      </c>
      <c r="C2494">
        <v>2.1508887666265299</v>
      </c>
      <c r="D2494">
        <v>0.85146712258636303</v>
      </c>
      <c r="E2494">
        <v>2.5260972615045101</v>
      </c>
      <c r="F2494">
        <v>1.15337545182897E-2</v>
      </c>
      <c r="G2494">
        <v>3.2217128241624898E-2</v>
      </c>
    </row>
    <row r="2495" spans="1:7" x14ac:dyDescent="0.35">
      <c r="A2495" t="s">
        <v>3003</v>
      </c>
      <c r="B2495">
        <v>39.718266133987903</v>
      </c>
      <c r="C2495">
        <v>0.24702960645932101</v>
      </c>
      <c r="D2495">
        <v>0.54688957038474395</v>
      </c>
      <c r="E2495">
        <v>0.45169924576461101</v>
      </c>
      <c r="F2495">
        <v>0.65148566166714394</v>
      </c>
      <c r="G2495">
        <v>0.74937386260799499</v>
      </c>
    </row>
    <row r="2496" spans="1:7" x14ac:dyDescent="0.35">
      <c r="A2496" t="s">
        <v>3004</v>
      </c>
      <c r="B2496">
        <v>17.454046505671201</v>
      </c>
      <c r="C2496">
        <v>0.73715782317879597</v>
      </c>
      <c r="D2496">
        <v>0.76605128399721001</v>
      </c>
      <c r="E2496">
        <v>0.962282602454956</v>
      </c>
      <c r="F2496">
        <v>0.33590766571974001</v>
      </c>
      <c r="G2496">
        <v>0.46724101971738302</v>
      </c>
    </row>
    <row r="2497" spans="1:7" x14ac:dyDescent="0.35">
      <c r="A2497" t="s">
        <v>3005</v>
      </c>
      <c r="B2497">
        <v>16.484133613561401</v>
      </c>
      <c r="C2497">
        <v>-1.34368797568775</v>
      </c>
      <c r="D2497">
        <v>0.74450855637098801</v>
      </c>
      <c r="E2497">
        <v>-1.8047985670405</v>
      </c>
      <c r="F2497">
        <v>7.1106208725277703E-2</v>
      </c>
      <c r="G2497">
        <v>0.14100933690619499</v>
      </c>
    </row>
    <row r="2498" spans="1:7" x14ac:dyDescent="0.35">
      <c r="A2498" t="s">
        <v>24986</v>
      </c>
      <c r="B2498">
        <v>4.73469733927924</v>
      </c>
      <c r="C2498">
        <v>-1.23058351336422</v>
      </c>
      <c r="D2498">
        <v>1.46647155701837</v>
      </c>
      <c r="E2498">
        <v>-0.83914584464648501</v>
      </c>
      <c r="F2498">
        <v>0.40138747264567998</v>
      </c>
      <c r="G2498">
        <v>0.53293594512604103</v>
      </c>
    </row>
    <row r="2499" spans="1:7" x14ac:dyDescent="0.35">
      <c r="A2499" t="s">
        <v>3007</v>
      </c>
      <c r="B2499">
        <v>1676.4705827073701</v>
      </c>
      <c r="C2499">
        <v>-0.27581970302782599</v>
      </c>
      <c r="D2499">
        <v>0.28224227714029898</v>
      </c>
      <c r="E2499">
        <v>-0.97724446465799597</v>
      </c>
      <c r="F2499">
        <v>0.32844813967077902</v>
      </c>
      <c r="G2499">
        <v>0.459573203828824</v>
      </c>
    </row>
    <row r="2500" spans="1:7" x14ac:dyDescent="0.35">
      <c r="A2500" t="s">
        <v>3008</v>
      </c>
      <c r="B2500">
        <v>26.382928328133101</v>
      </c>
      <c r="C2500">
        <v>-1.7533139852026001</v>
      </c>
      <c r="D2500">
        <v>0.64526952693530404</v>
      </c>
      <c r="E2500">
        <v>-2.7171808244686999</v>
      </c>
      <c r="F2500">
        <v>6.5840625280488198E-3</v>
      </c>
      <c r="G2500">
        <v>2.02747132930222E-2</v>
      </c>
    </row>
    <row r="2501" spans="1:7" x14ac:dyDescent="0.35">
      <c r="A2501" t="s">
        <v>3009</v>
      </c>
      <c r="B2501">
        <v>468.66397524469198</v>
      </c>
      <c r="C2501">
        <v>0.41895276335328502</v>
      </c>
      <c r="D2501">
        <v>0.28809753636163399</v>
      </c>
      <c r="E2501">
        <v>1.4542046025252899</v>
      </c>
      <c r="F2501">
        <v>0.145889589357827</v>
      </c>
      <c r="G2501">
        <v>0.24826209784082101</v>
      </c>
    </row>
    <row r="2502" spans="1:7" x14ac:dyDescent="0.35">
      <c r="A2502" t="s">
        <v>18863</v>
      </c>
      <c r="B2502">
        <v>3.77642068913317</v>
      </c>
      <c r="C2502">
        <v>-2.4381939157054799</v>
      </c>
      <c r="D2502">
        <v>1.39338612930035</v>
      </c>
      <c r="E2502">
        <v>-1.74983363508129</v>
      </c>
      <c r="F2502">
        <v>8.0147024945036699E-2</v>
      </c>
      <c r="G2502">
        <v>0.155508470024078</v>
      </c>
    </row>
    <row r="2503" spans="1:7" x14ac:dyDescent="0.35">
      <c r="A2503" t="s">
        <v>3010</v>
      </c>
      <c r="B2503">
        <v>262.94242671578399</v>
      </c>
      <c r="C2503">
        <v>0.10852879544126</v>
      </c>
      <c r="D2503">
        <v>0.35124303088786701</v>
      </c>
      <c r="E2503">
        <v>0.308984907592108</v>
      </c>
      <c r="F2503">
        <v>0.75733300746298804</v>
      </c>
      <c r="G2503">
        <v>0.83103469885481895</v>
      </c>
    </row>
    <row r="2504" spans="1:7" x14ac:dyDescent="0.35">
      <c r="A2504" t="s">
        <v>3011</v>
      </c>
      <c r="B2504">
        <v>32.427885199363601</v>
      </c>
      <c r="C2504">
        <v>0.41534538790356301</v>
      </c>
      <c r="D2504">
        <v>0.61694420666344496</v>
      </c>
      <c r="E2504">
        <v>0.67323006427085497</v>
      </c>
      <c r="F2504">
        <v>0.500800937348299</v>
      </c>
      <c r="G2504">
        <v>0.62402756288836003</v>
      </c>
    </row>
    <row r="2505" spans="1:7" x14ac:dyDescent="0.35">
      <c r="A2505" t="s">
        <v>3012</v>
      </c>
      <c r="B2505">
        <v>23.368444959686201</v>
      </c>
      <c r="C2505">
        <v>5.5147944643499501E-2</v>
      </c>
      <c r="D2505">
        <v>0.59728792520192397</v>
      </c>
      <c r="E2505">
        <v>9.2330586835245004E-2</v>
      </c>
      <c r="F2505">
        <v>0.926435387376498</v>
      </c>
      <c r="G2505">
        <v>0.95174813567451999</v>
      </c>
    </row>
    <row r="2506" spans="1:7" x14ac:dyDescent="0.35">
      <c r="A2506" t="s">
        <v>3013</v>
      </c>
      <c r="B2506">
        <v>579.02999473873899</v>
      </c>
      <c r="C2506">
        <v>0.93455745629750298</v>
      </c>
      <c r="D2506">
        <v>0.28725593761808199</v>
      </c>
      <c r="E2506">
        <v>3.2533964799712298</v>
      </c>
      <c r="F2506">
        <v>1.1403426633180001E-3</v>
      </c>
      <c r="G2506">
        <v>4.6687842840494901E-3</v>
      </c>
    </row>
    <row r="2507" spans="1:7" x14ac:dyDescent="0.35">
      <c r="A2507" t="s">
        <v>3014</v>
      </c>
      <c r="B2507">
        <v>63.777939522406001</v>
      </c>
      <c r="C2507">
        <v>-0.77520673268530504</v>
      </c>
      <c r="D2507">
        <v>0.43085146171968702</v>
      </c>
      <c r="E2507">
        <v>-1.79924359451206</v>
      </c>
      <c r="F2507">
        <v>7.1980156225684197E-2</v>
      </c>
      <c r="G2507">
        <v>0.14249304077524799</v>
      </c>
    </row>
    <row r="2508" spans="1:7" x14ac:dyDescent="0.35">
      <c r="A2508" t="s">
        <v>18870</v>
      </c>
      <c r="B2508">
        <v>5.81438409462314</v>
      </c>
      <c r="C2508">
        <v>-1.00621434890994</v>
      </c>
      <c r="D2508">
        <v>1.08593721237469</v>
      </c>
      <c r="E2508">
        <v>-0.92658612067412405</v>
      </c>
      <c r="F2508">
        <v>0.35414146385560302</v>
      </c>
      <c r="G2508">
        <v>0.48604006930679</v>
      </c>
    </row>
    <row r="2509" spans="1:7" x14ac:dyDescent="0.35">
      <c r="A2509" t="s">
        <v>3015</v>
      </c>
      <c r="B2509">
        <v>139.703088221233</v>
      </c>
      <c r="C2509">
        <v>-0.80266467379499296</v>
      </c>
      <c r="D2509">
        <v>0.388724260486916</v>
      </c>
      <c r="E2509">
        <v>-2.0648689968297198</v>
      </c>
      <c r="F2509">
        <v>3.8935397274777697E-2</v>
      </c>
      <c r="G2509">
        <v>8.7250405681018897E-2</v>
      </c>
    </row>
    <row r="2510" spans="1:7" x14ac:dyDescent="0.35">
      <c r="A2510" t="s">
        <v>3016</v>
      </c>
      <c r="B2510">
        <v>170.31263511035999</v>
      </c>
      <c r="C2510">
        <v>0.40958162960497102</v>
      </c>
      <c r="D2510">
        <v>0.341397720868231</v>
      </c>
      <c r="E2510">
        <v>1.19971987089819</v>
      </c>
      <c r="F2510">
        <v>0.23024815306024901</v>
      </c>
      <c r="G2510">
        <v>0.35119972727148902</v>
      </c>
    </row>
    <row r="2511" spans="1:7" x14ac:dyDescent="0.35">
      <c r="A2511" t="s">
        <v>24987</v>
      </c>
      <c r="B2511">
        <v>16.7313298367296</v>
      </c>
      <c r="C2511">
        <v>0.67966664868984095</v>
      </c>
      <c r="D2511">
        <v>0.71863426701691602</v>
      </c>
      <c r="E2511">
        <v>0.94577545197109503</v>
      </c>
      <c r="F2511">
        <v>0.34426312878902499</v>
      </c>
      <c r="G2511">
        <v>0.47608099890208999</v>
      </c>
    </row>
    <row r="2512" spans="1:7" x14ac:dyDescent="0.35">
      <c r="A2512" t="s">
        <v>3017</v>
      </c>
      <c r="B2512">
        <v>96.405629073911896</v>
      </c>
      <c r="C2512">
        <v>-3.2165457578419399</v>
      </c>
      <c r="D2512">
        <v>0.46550189101797801</v>
      </c>
      <c r="E2512">
        <v>-6.9098446642351297</v>
      </c>
      <c r="F2512">
        <v>4.8518468215850296E-12</v>
      </c>
      <c r="G2512">
        <v>1.39757858869216E-10</v>
      </c>
    </row>
    <row r="2513" spans="1:7" x14ac:dyDescent="0.35">
      <c r="A2513" t="s">
        <v>3018</v>
      </c>
      <c r="B2513">
        <v>166.93187105239201</v>
      </c>
      <c r="C2513">
        <v>-0.50705803528649196</v>
      </c>
      <c r="D2513">
        <v>0.35016367961929001</v>
      </c>
      <c r="E2513">
        <v>-1.44806004962531</v>
      </c>
      <c r="F2513">
        <v>0.14760025721676701</v>
      </c>
      <c r="G2513">
        <v>0.25044711851219298</v>
      </c>
    </row>
    <row r="2514" spans="1:7" x14ac:dyDescent="0.35">
      <c r="A2514" t="s">
        <v>24988</v>
      </c>
      <c r="B2514">
        <v>46.909994827032399</v>
      </c>
      <c r="C2514">
        <v>-0.23354704482295199</v>
      </c>
      <c r="D2514">
        <v>0.50656734490729505</v>
      </c>
      <c r="E2514">
        <v>-0.461038492060108</v>
      </c>
      <c r="F2514">
        <v>0.64477098921431597</v>
      </c>
      <c r="G2514">
        <v>0.744042837113709</v>
      </c>
    </row>
    <row r="2515" spans="1:7" x14ac:dyDescent="0.35">
      <c r="A2515" t="s">
        <v>3019</v>
      </c>
      <c r="B2515">
        <v>511.96209572415898</v>
      </c>
      <c r="C2515">
        <v>4.6376923497133902</v>
      </c>
      <c r="D2515">
        <v>0.41014423754066698</v>
      </c>
      <c r="E2515">
        <v>11.3074668012459</v>
      </c>
      <c r="F2515">
        <v>1.2051891585192E-29</v>
      </c>
      <c r="G2515">
        <v>2.5926822467131301E-27</v>
      </c>
    </row>
    <row r="2516" spans="1:7" x14ac:dyDescent="0.35">
      <c r="A2516" t="s">
        <v>3020</v>
      </c>
      <c r="B2516">
        <v>105.263800427901</v>
      </c>
      <c r="C2516">
        <v>-0.40040624590623097</v>
      </c>
      <c r="D2516">
        <v>0.46466636492407298</v>
      </c>
      <c r="E2516">
        <v>-0.86170697113327099</v>
      </c>
      <c r="F2516">
        <v>0.38884878849004001</v>
      </c>
      <c r="G2516">
        <v>0.52109171742534499</v>
      </c>
    </row>
    <row r="2517" spans="1:7" x14ac:dyDescent="0.35">
      <c r="A2517" t="s">
        <v>3021</v>
      </c>
      <c r="B2517">
        <v>31.393102682310399</v>
      </c>
      <c r="C2517">
        <v>1.6458667542002501</v>
      </c>
      <c r="D2517">
        <v>0.59956790257183901</v>
      </c>
      <c r="E2517">
        <v>2.74508816622826</v>
      </c>
      <c r="F2517">
        <v>6.0494642965621698E-3</v>
      </c>
      <c r="G2517">
        <v>1.8895542312088599E-2</v>
      </c>
    </row>
    <row r="2518" spans="1:7" x14ac:dyDescent="0.35">
      <c r="A2518" t="s">
        <v>3022</v>
      </c>
      <c r="B2518">
        <v>9.6363103999620101</v>
      </c>
      <c r="C2518">
        <v>0.83237655422289702</v>
      </c>
      <c r="D2518">
        <v>1.01021969555304</v>
      </c>
      <c r="E2518">
        <v>0.82395597500919404</v>
      </c>
      <c r="F2518">
        <v>0.40996457347616</v>
      </c>
      <c r="G2518">
        <v>0.54137750481878</v>
      </c>
    </row>
    <row r="2519" spans="1:7" x14ac:dyDescent="0.35">
      <c r="A2519" t="s">
        <v>3023</v>
      </c>
      <c r="B2519">
        <v>54.251053202753099</v>
      </c>
      <c r="C2519">
        <v>1.4997991956177701</v>
      </c>
      <c r="D2519">
        <v>0.48210652549470101</v>
      </c>
      <c r="E2519">
        <v>3.1109290505429201</v>
      </c>
      <c r="F2519">
        <v>1.86499743278435E-3</v>
      </c>
      <c r="G2519">
        <v>7.0717606805377302E-3</v>
      </c>
    </row>
    <row r="2520" spans="1:7" x14ac:dyDescent="0.35">
      <c r="A2520" t="s">
        <v>3024</v>
      </c>
      <c r="B2520">
        <v>34.657255287691697</v>
      </c>
      <c r="C2520">
        <v>1.27451106489831</v>
      </c>
      <c r="D2520">
        <v>0.56382316165568203</v>
      </c>
      <c r="E2520">
        <v>2.2604801497612699</v>
      </c>
      <c r="F2520">
        <v>2.3791467051237601E-2</v>
      </c>
      <c r="G2520">
        <v>5.8202962794844298E-2</v>
      </c>
    </row>
    <row r="2521" spans="1:7" x14ac:dyDescent="0.35">
      <c r="A2521" t="s">
        <v>3025</v>
      </c>
      <c r="B2521">
        <v>63.210025659355701</v>
      </c>
      <c r="C2521">
        <v>-1.60799236525964</v>
      </c>
      <c r="D2521">
        <v>0.56854515111935899</v>
      </c>
      <c r="E2521">
        <v>-2.8282579881189802</v>
      </c>
      <c r="F2521">
        <v>4.6802072953603001E-3</v>
      </c>
      <c r="G2521">
        <v>1.52558989318988E-2</v>
      </c>
    </row>
    <row r="2522" spans="1:7" x14ac:dyDescent="0.35">
      <c r="A2522" t="s">
        <v>3026</v>
      </c>
      <c r="B2522">
        <v>86.491052400254503</v>
      </c>
      <c r="C2522">
        <v>-0.89991813890771999</v>
      </c>
      <c r="D2522">
        <v>0.42345123606729002</v>
      </c>
      <c r="E2522">
        <v>-2.12519898929924</v>
      </c>
      <c r="F2522">
        <v>3.3570012347804698E-2</v>
      </c>
      <c r="G2522">
        <v>7.7379948440382595E-2</v>
      </c>
    </row>
    <row r="2523" spans="1:7" x14ac:dyDescent="0.35">
      <c r="A2523" t="s">
        <v>3027</v>
      </c>
      <c r="B2523">
        <v>300.08112762689802</v>
      </c>
      <c r="C2523">
        <v>-1.26230373559301</v>
      </c>
      <c r="D2523">
        <v>0.31686831598298199</v>
      </c>
      <c r="E2523">
        <v>-3.98368556249341</v>
      </c>
      <c r="F2523">
        <v>6.7854641991641398E-5</v>
      </c>
      <c r="G2523">
        <v>4.1934168750834398E-4</v>
      </c>
    </row>
    <row r="2524" spans="1:7" x14ac:dyDescent="0.35">
      <c r="A2524" t="s">
        <v>3028</v>
      </c>
      <c r="B2524">
        <v>16.311648863629301</v>
      </c>
      <c r="C2524">
        <v>-0.789107191728456</v>
      </c>
      <c r="D2524">
        <v>0.84652733344452102</v>
      </c>
      <c r="E2524">
        <v>-0.93216977237767196</v>
      </c>
      <c r="F2524">
        <v>0.35124879436162498</v>
      </c>
      <c r="G2524">
        <v>0.48300617041636201</v>
      </c>
    </row>
    <row r="2525" spans="1:7" x14ac:dyDescent="0.35">
      <c r="A2525" t="s">
        <v>3029</v>
      </c>
      <c r="B2525">
        <v>100.68925520245099</v>
      </c>
      <c r="C2525">
        <v>0.81558853070300097</v>
      </c>
      <c r="D2525">
        <v>0.38380692619195</v>
      </c>
      <c r="E2525">
        <v>2.1249969061139602</v>
      </c>
      <c r="F2525">
        <v>3.3586871057694E-2</v>
      </c>
      <c r="G2525">
        <v>7.7408309414905105E-2</v>
      </c>
    </row>
    <row r="2526" spans="1:7" x14ac:dyDescent="0.35">
      <c r="A2526" t="s">
        <v>3030</v>
      </c>
      <c r="B2526">
        <v>118.26179254158799</v>
      </c>
      <c r="C2526">
        <v>2.3938886534155501</v>
      </c>
      <c r="D2526">
        <v>0.38863535678019401</v>
      </c>
      <c r="E2526">
        <v>6.1597294524324298</v>
      </c>
      <c r="F2526">
        <v>7.2869327943566701E-10</v>
      </c>
      <c r="G2526">
        <v>1.40250761993309E-8</v>
      </c>
    </row>
    <row r="2527" spans="1:7" x14ac:dyDescent="0.35">
      <c r="A2527" t="s">
        <v>3031</v>
      </c>
      <c r="B2527">
        <v>287.33268240333399</v>
      </c>
      <c r="C2527">
        <v>-2.78839278202725</v>
      </c>
      <c r="D2527">
        <v>0.342309938764218</v>
      </c>
      <c r="E2527">
        <v>-8.1458130958560595</v>
      </c>
      <c r="F2527">
        <v>3.7674167547812098E-16</v>
      </c>
      <c r="G2527">
        <v>1.9640260045247499E-14</v>
      </c>
    </row>
    <row r="2528" spans="1:7" x14ac:dyDescent="0.35">
      <c r="A2528" t="s">
        <v>3032</v>
      </c>
      <c r="B2528">
        <v>410.57937238367202</v>
      </c>
      <c r="C2528">
        <v>0.87832603047073998</v>
      </c>
      <c r="D2528">
        <v>0.30256922357904698</v>
      </c>
      <c r="E2528">
        <v>2.9028928325265602</v>
      </c>
      <c r="F2528">
        <v>3.6973313461618599E-3</v>
      </c>
      <c r="G2528">
        <v>1.2532139255688199E-2</v>
      </c>
    </row>
    <row r="2529" spans="1:7" x14ac:dyDescent="0.35">
      <c r="A2529" t="s">
        <v>3033</v>
      </c>
      <c r="B2529">
        <v>157.33305524159601</v>
      </c>
      <c r="C2529">
        <v>-0.22790782253368</v>
      </c>
      <c r="D2529">
        <v>0.54211712794594502</v>
      </c>
      <c r="E2529">
        <v>-0.42040328701144503</v>
      </c>
      <c r="F2529">
        <v>0.67419086727052502</v>
      </c>
      <c r="G2529">
        <v>0.76682330272136101</v>
      </c>
    </row>
    <row r="2530" spans="1:7" x14ac:dyDescent="0.35">
      <c r="A2530" t="s">
        <v>3034</v>
      </c>
      <c r="B2530">
        <v>89.444501472787707</v>
      </c>
      <c r="C2530">
        <v>4.71024206085296</v>
      </c>
      <c r="D2530">
        <v>0.57735023434140398</v>
      </c>
      <c r="E2530">
        <v>8.1583790577759707</v>
      </c>
      <c r="F2530">
        <v>3.3955047592578801E-16</v>
      </c>
      <c r="G2530">
        <v>1.7865821480986901E-14</v>
      </c>
    </row>
    <row r="2531" spans="1:7" x14ac:dyDescent="0.35">
      <c r="A2531" t="s">
        <v>3035</v>
      </c>
      <c r="B2531">
        <v>48.599348199939399</v>
      </c>
      <c r="C2531">
        <v>0.56261681131038099</v>
      </c>
      <c r="D2531">
        <v>0.52556502432771002</v>
      </c>
      <c r="E2531">
        <v>1.07049895877312</v>
      </c>
      <c r="F2531">
        <v>0.28439477740520203</v>
      </c>
      <c r="G2531">
        <v>0.412889906202068</v>
      </c>
    </row>
    <row r="2532" spans="1:7" x14ac:dyDescent="0.35">
      <c r="A2532" t="s">
        <v>3036</v>
      </c>
      <c r="B2532">
        <v>86.788425561985207</v>
      </c>
      <c r="C2532">
        <v>-2.8377123580637198</v>
      </c>
      <c r="D2532">
        <v>0.46750490198516398</v>
      </c>
      <c r="E2532">
        <v>-6.0699093122103198</v>
      </c>
      <c r="F2532">
        <v>1.2798250038592E-9</v>
      </c>
      <c r="G2532">
        <v>2.3641984718029402E-8</v>
      </c>
    </row>
    <row r="2533" spans="1:7" x14ac:dyDescent="0.35">
      <c r="A2533" t="s">
        <v>3037</v>
      </c>
      <c r="B2533">
        <v>862.93915096304602</v>
      </c>
      <c r="C2533">
        <v>-3.0384727131035598</v>
      </c>
      <c r="D2533">
        <v>0.511838440597149</v>
      </c>
      <c r="E2533">
        <v>-5.9363902202395096</v>
      </c>
      <c r="F2533">
        <v>2.9136585270713E-9</v>
      </c>
      <c r="G2533">
        <v>5.1154573003695099E-8</v>
      </c>
    </row>
    <row r="2534" spans="1:7" x14ac:dyDescent="0.35">
      <c r="A2534" t="s">
        <v>3038</v>
      </c>
      <c r="B2534">
        <v>555.65832989295404</v>
      </c>
      <c r="C2534">
        <v>0.13184280268450699</v>
      </c>
      <c r="D2534">
        <v>0.27862875114923302</v>
      </c>
      <c r="E2534">
        <v>0.47318448703052901</v>
      </c>
      <c r="F2534">
        <v>0.63608156435197005</v>
      </c>
      <c r="G2534">
        <v>0.73699251337344795</v>
      </c>
    </row>
    <row r="2535" spans="1:7" x14ac:dyDescent="0.35">
      <c r="A2535" t="s">
        <v>3039</v>
      </c>
      <c r="B2535">
        <v>139.30043847092901</v>
      </c>
      <c r="C2535">
        <v>-3.0671119614243301</v>
      </c>
      <c r="D2535">
        <v>1.1089530685864999</v>
      </c>
      <c r="E2535">
        <v>-2.76577255458949</v>
      </c>
      <c r="F2535">
        <v>5.6788127338795701E-3</v>
      </c>
      <c r="G2535">
        <v>1.7942261091705401E-2</v>
      </c>
    </row>
    <row r="2536" spans="1:7" x14ac:dyDescent="0.35">
      <c r="A2536" t="s">
        <v>24989</v>
      </c>
      <c r="B2536">
        <v>7.8890858246781397</v>
      </c>
      <c r="C2536">
        <v>0.97743271775193297</v>
      </c>
      <c r="D2536">
        <v>1.2939746255714799</v>
      </c>
      <c r="E2536">
        <v>0.75537239945509504</v>
      </c>
      <c r="F2536">
        <v>0.45002556909644198</v>
      </c>
      <c r="G2536">
        <v>0.57896930710022998</v>
      </c>
    </row>
    <row r="2537" spans="1:7" x14ac:dyDescent="0.35">
      <c r="A2537" t="s">
        <v>3040</v>
      </c>
      <c r="B2537">
        <v>174.71750271167801</v>
      </c>
      <c r="C2537">
        <v>0.375031100039947</v>
      </c>
      <c r="D2537">
        <v>0.35515748092853699</v>
      </c>
      <c r="E2537">
        <v>1.0559572025892601</v>
      </c>
      <c r="F2537">
        <v>0.290987768099574</v>
      </c>
      <c r="G2537">
        <v>0.41977227050778898</v>
      </c>
    </row>
    <row r="2538" spans="1:7" x14ac:dyDescent="0.35">
      <c r="A2538" t="s">
        <v>3041</v>
      </c>
      <c r="B2538">
        <v>36.526338669264597</v>
      </c>
      <c r="C2538">
        <v>-0.10595647786743501</v>
      </c>
      <c r="D2538">
        <v>0.52215810314567701</v>
      </c>
      <c r="E2538">
        <v>-0.202920297950206</v>
      </c>
      <c r="F2538">
        <v>0.83919732885486298</v>
      </c>
      <c r="G2538">
        <v>0.89203137456322901</v>
      </c>
    </row>
    <row r="2539" spans="1:7" x14ac:dyDescent="0.35">
      <c r="A2539" t="s">
        <v>3042</v>
      </c>
      <c r="B2539">
        <v>47.4159114339406</v>
      </c>
      <c r="C2539">
        <v>0.115371385793164</v>
      </c>
      <c r="D2539">
        <v>0.46876587685103799</v>
      </c>
      <c r="E2539">
        <v>0.24611728688141299</v>
      </c>
      <c r="F2539">
        <v>0.80559144159528595</v>
      </c>
      <c r="G2539">
        <v>0.86757188552476106</v>
      </c>
    </row>
    <row r="2540" spans="1:7" x14ac:dyDescent="0.35">
      <c r="A2540" t="s">
        <v>3044</v>
      </c>
      <c r="B2540">
        <v>27.361152650072</v>
      </c>
      <c r="C2540">
        <v>8.0369519497960007E-2</v>
      </c>
      <c r="D2540">
        <v>0.583669594835589</v>
      </c>
      <c r="E2540">
        <v>0.13769694397152701</v>
      </c>
      <c r="F2540">
        <v>0.89047993475064302</v>
      </c>
      <c r="G2540">
        <v>0.92751896311339899</v>
      </c>
    </row>
    <row r="2541" spans="1:7" x14ac:dyDescent="0.35">
      <c r="A2541" t="s">
        <v>3045</v>
      </c>
      <c r="B2541">
        <v>116.961460066174</v>
      </c>
      <c r="C2541">
        <v>-1.12330212532577</v>
      </c>
      <c r="D2541">
        <v>0.35200553514878902</v>
      </c>
      <c r="E2541">
        <v>-3.1911490393211102</v>
      </c>
      <c r="F2541">
        <v>1.41708159604149E-3</v>
      </c>
      <c r="G2541">
        <v>5.6275047119445001E-3</v>
      </c>
    </row>
    <row r="2542" spans="1:7" x14ac:dyDescent="0.35">
      <c r="A2542" t="s">
        <v>24990</v>
      </c>
      <c r="B2542">
        <v>15.211426291676601</v>
      </c>
      <c r="C2542">
        <v>1.65599982265464</v>
      </c>
      <c r="D2542">
        <v>2.16153846791038</v>
      </c>
      <c r="E2542">
        <v>0.76612091213696598</v>
      </c>
      <c r="F2542">
        <v>0.44360436103120299</v>
      </c>
      <c r="G2542">
        <v>0.57331225214641002</v>
      </c>
    </row>
    <row r="2543" spans="1:7" x14ac:dyDescent="0.35">
      <c r="A2543" t="s">
        <v>3046</v>
      </c>
      <c r="B2543">
        <v>232.92680563053199</v>
      </c>
      <c r="C2543">
        <v>1.12195363366895</v>
      </c>
      <c r="D2543">
        <v>0.36037211920317902</v>
      </c>
      <c r="E2543">
        <v>3.1133197433522701</v>
      </c>
      <c r="F2543">
        <v>1.8499547742678599E-3</v>
      </c>
      <c r="G2543">
        <v>7.0241245283025498E-3</v>
      </c>
    </row>
    <row r="2544" spans="1:7" x14ac:dyDescent="0.35">
      <c r="A2544" t="s">
        <v>3047</v>
      </c>
      <c r="B2544">
        <v>2233.1721187026901</v>
      </c>
      <c r="C2544">
        <v>1.3069479756568101</v>
      </c>
      <c r="D2544">
        <v>0.30995602723843002</v>
      </c>
      <c r="E2544">
        <v>4.2165593206918199</v>
      </c>
      <c r="F2544">
        <v>2.4805805567123801E-5</v>
      </c>
      <c r="G2544">
        <v>1.7514527030048599E-4</v>
      </c>
    </row>
    <row r="2545" spans="1:7" x14ac:dyDescent="0.35">
      <c r="A2545" t="s">
        <v>3048</v>
      </c>
      <c r="B2545">
        <v>138.07585429727399</v>
      </c>
      <c r="C2545">
        <v>-0.78878256086544596</v>
      </c>
      <c r="D2545">
        <v>0.34294583904346998</v>
      </c>
      <c r="E2545">
        <v>-2.3000207935616999</v>
      </c>
      <c r="F2545">
        <v>2.1447042031507001E-2</v>
      </c>
      <c r="G2545">
        <v>5.35624510397446E-2</v>
      </c>
    </row>
    <row r="2546" spans="1:7" x14ac:dyDescent="0.35">
      <c r="A2546" t="s">
        <v>3049</v>
      </c>
      <c r="B2546">
        <v>86.630530533029201</v>
      </c>
      <c r="C2546">
        <v>-0.39412740930157403</v>
      </c>
      <c r="D2546">
        <v>0.391209654043149</v>
      </c>
      <c r="E2546">
        <v>-1.0074582905311</v>
      </c>
      <c r="F2546">
        <v>0.31371459169849403</v>
      </c>
      <c r="G2546">
        <v>0.444150240412855</v>
      </c>
    </row>
    <row r="2547" spans="1:7" x14ac:dyDescent="0.35">
      <c r="A2547" t="s">
        <v>3050</v>
      </c>
      <c r="B2547">
        <v>27.561699607624401</v>
      </c>
      <c r="C2547">
        <v>-1.9866493055222301</v>
      </c>
      <c r="D2547">
        <v>0.63434204631646596</v>
      </c>
      <c r="E2547">
        <v>-3.13182661792391</v>
      </c>
      <c r="F2547">
        <v>1.73722434057027E-3</v>
      </c>
      <c r="G2547">
        <v>6.66609339986266E-3</v>
      </c>
    </row>
    <row r="2548" spans="1:7" x14ac:dyDescent="0.35">
      <c r="A2548" t="s">
        <v>3051</v>
      </c>
      <c r="B2548">
        <v>30.131679382724698</v>
      </c>
      <c r="C2548">
        <v>0.123257007497438</v>
      </c>
      <c r="D2548">
        <v>0.55033227514879501</v>
      </c>
      <c r="E2548">
        <v>0.22396834251473299</v>
      </c>
      <c r="F2548">
        <v>0.82278193652478004</v>
      </c>
      <c r="G2548">
        <v>0.88033108859472597</v>
      </c>
    </row>
    <row r="2549" spans="1:7" x14ac:dyDescent="0.35">
      <c r="A2549" t="s">
        <v>3052</v>
      </c>
      <c r="B2549">
        <v>789.02630904251703</v>
      </c>
      <c r="C2549">
        <v>-4.2709631255176898E-2</v>
      </c>
      <c r="D2549">
        <v>0.27098374255465402</v>
      </c>
      <c r="E2549">
        <v>-0.157609570421233</v>
      </c>
      <c r="F2549">
        <v>0.87476446173237199</v>
      </c>
      <c r="G2549">
        <v>0.91707001586217096</v>
      </c>
    </row>
    <row r="2550" spans="1:7" x14ac:dyDescent="0.35">
      <c r="A2550" t="s">
        <v>3053</v>
      </c>
      <c r="B2550">
        <v>834.26950119039304</v>
      </c>
      <c r="C2550">
        <v>-1.17413969199974</v>
      </c>
      <c r="D2550">
        <v>0.28161895242227603</v>
      </c>
      <c r="E2550">
        <v>-4.1692495547642299</v>
      </c>
      <c r="F2550">
        <v>3.0560422485358803E-5</v>
      </c>
      <c r="G2550">
        <v>2.10187932067451E-4</v>
      </c>
    </row>
    <row r="2551" spans="1:7" x14ac:dyDescent="0.35">
      <c r="A2551" t="s">
        <v>3054</v>
      </c>
      <c r="B2551">
        <v>312.74152557811499</v>
      </c>
      <c r="C2551">
        <v>2.0364792954463198</v>
      </c>
      <c r="D2551">
        <v>0.33913808184507199</v>
      </c>
      <c r="E2551">
        <v>6.0048676467322801</v>
      </c>
      <c r="F2551">
        <v>1.9148804392303401E-9</v>
      </c>
      <c r="G2551">
        <v>3.4620630919914597E-8</v>
      </c>
    </row>
    <row r="2552" spans="1:7" x14ac:dyDescent="0.35">
      <c r="A2552" t="s">
        <v>3055</v>
      </c>
      <c r="B2552">
        <v>17.451056435255101</v>
      </c>
      <c r="C2552">
        <v>4.5658085474437602</v>
      </c>
      <c r="D2552">
        <v>1.27170105643352</v>
      </c>
      <c r="E2552">
        <v>3.5903159192527001</v>
      </c>
      <c r="F2552">
        <v>3.3027741346815898E-4</v>
      </c>
      <c r="G2552">
        <v>1.6227420184710499E-3</v>
      </c>
    </row>
    <row r="2553" spans="1:7" x14ac:dyDescent="0.35">
      <c r="A2553" t="s">
        <v>3056</v>
      </c>
      <c r="B2553">
        <v>16.5600999733729</v>
      </c>
      <c r="C2553">
        <v>-8.5594657746832308</v>
      </c>
      <c r="D2553">
        <v>4.7860622770011902</v>
      </c>
      <c r="E2553">
        <v>-1.78841504336762</v>
      </c>
      <c r="F2553">
        <v>7.3709071046665103E-2</v>
      </c>
      <c r="G2553">
        <v>0.14512113790987899</v>
      </c>
    </row>
    <row r="2554" spans="1:7" x14ac:dyDescent="0.35">
      <c r="A2554" t="s">
        <v>3057</v>
      </c>
      <c r="B2554">
        <v>9.3308015454534097</v>
      </c>
      <c r="C2554">
        <v>0.69725766723282401</v>
      </c>
      <c r="D2554">
        <v>1.00680388268181</v>
      </c>
      <c r="E2554">
        <v>0.69254566775760196</v>
      </c>
      <c r="F2554">
        <v>0.488594717168915</v>
      </c>
      <c r="G2554">
        <v>0.61304540681876196</v>
      </c>
    </row>
    <row r="2555" spans="1:7" x14ac:dyDescent="0.35">
      <c r="A2555" t="s">
        <v>3058</v>
      </c>
      <c r="B2555">
        <v>112.825825389686</v>
      </c>
      <c r="C2555">
        <v>-3.4532432611342402E-2</v>
      </c>
      <c r="D2555">
        <v>0.35925173195877902</v>
      </c>
      <c r="E2555">
        <v>-9.6123218176453307E-2</v>
      </c>
      <c r="F2555">
        <v>0.92342271125030995</v>
      </c>
      <c r="G2555">
        <v>0.94945665059586304</v>
      </c>
    </row>
    <row r="2556" spans="1:7" x14ac:dyDescent="0.35">
      <c r="A2556" t="s">
        <v>3059</v>
      </c>
      <c r="B2556">
        <v>112.066584924643</v>
      </c>
      <c r="C2556">
        <v>0.41801512576309702</v>
      </c>
      <c r="D2556">
        <v>0.36343919002456299</v>
      </c>
      <c r="E2556">
        <v>1.1501652469972901</v>
      </c>
      <c r="F2556">
        <v>0.25007581704104698</v>
      </c>
      <c r="G2556">
        <v>0.37416387135692802</v>
      </c>
    </row>
    <row r="2557" spans="1:7" x14ac:dyDescent="0.35">
      <c r="A2557" t="s">
        <v>3060</v>
      </c>
      <c r="B2557">
        <v>187.984775256147</v>
      </c>
      <c r="C2557">
        <v>-0.35220021150638497</v>
      </c>
      <c r="D2557">
        <v>0.34466288481469498</v>
      </c>
      <c r="E2557">
        <v>-1.02186869263786</v>
      </c>
      <c r="F2557">
        <v>0.306843051887289</v>
      </c>
      <c r="G2557">
        <v>0.43662321252737302</v>
      </c>
    </row>
    <row r="2558" spans="1:7" x14ac:dyDescent="0.35">
      <c r="A2558" t="s">
        <v>3061</v>
      </c>
      <c r="B2558">
        <v>7.1892349594017597</v>
      </c>
      <c r="C2558">
        <v>-0.98931753425371904</v>
      </c>
      <c r="D2558">
        <v>0.99793791811619703</v>
      </c>
      <c r="E2558">
        <v>-0.99136180346894598</v>
      </c>
      <c r="F2558">
        <v>0.32150894446212003</v>
      </c>
      <c r="G2558">
        <v>0.45280885979396202</v>
      </c>
    </row>
    <row r="2559" spans="1:7" x14ac:dyDescent="0.35">
      <c r="A2559" t="s">
        <v>3062</v>
      </c>
      <c r="B2559">
        <v>1379.0422256276599</v>
      </c>
      <c r="C2559">
        <v>1.0906098134442399</v>
      </c>
      <c r="D2559">
        <v>0.30220331025367497</v>
      </c>
      <c r="E2559">
        <v>3.6088612415554202</v>
      </c>
      <c r="F2559">
        <v>3.0754404361962802E-4</v>
      </c>
      <c r="G2559">
        <v>1.52964765603075E-3</v>
      </c>
    </row>
    <row r="2560" spans="1:7" x14ac:dyDescent="0.35">
      <c r="A2560" t="s">
        <v>3063</v>
      </c>
      <c r="B2560">
        <v>11.135220459211901</v>
      </c>
      <c r="C2560">
        <v>1.6374355229519899</v>
      </c>
      <c r="D2560">
        <v>0.91650019873186706</v>
      </c>
      <c r="E2560">
        <v>1.78661775002085</v>
      </c>
      <c r="F2560">
        <v>7.3999290863388203E-2</v>
      </c>
      <c r="G2560">
        <v>0.145608191295969</v>
      </c>
    </row>
    <row r="2561" spans="1:7" x14ac:dyDescent="0.35">
      <c r="A2561" t="s">
        <v>3064</v>
      </c>
      <c r="B2561">
        <v>4304.7533109207498</v>
      </c>
      <c r="C2561">
        <v>-0.32664707366578599</v>
      </c>
      <c r="D2561">
        <v>0.29013949818596502</v>
      </c>
      <c r="E2561">
        <v>-1.12582766465123</v>
      </c>
      <c r="F2561">
        <v>0.260238471927003</v>
      </c>
      <c r="G2561">
        <v>0.38596324551875499</v>
      </c>
    </row>
    <row r="2562" spans="1:7" x14ac:dyDescent="0.35">
      <c r="A2562" t="s">
        <v>3065</v>
      </c>
      <c r="B2562">
        <v>55.776274886649297</v>
      </c>
      <c r="C2562">
        <v>0.23685880146471699</v>
      </c>
      <c r="D2562">
        <v>0.45971024048367498</v>
      </c>
      <c r="E2562">
        <v>0.51523499066610001</v>
      </c>
      <c r="F2562">
        <v>0.60638882062392296</v>
      </c>
      <c r="G2562">
        <v>0.71170020296117897</v>
      </c>
    </row>
    <row r="2563" spans="1:7" x14ac:dyDescent="0.35">
      <c r="A2563" t="s">
        <v>3066</v>
      </c>
      <c r="B2563">
        <v>19.437696599447499</v>
      </c>
      <c r="C2563">
        <v>0.51273931764583702</v>
      </c>
      <c r="D2563">
        <v>0.66227434948997999</v>
      </c>
      <c r="E2563">
        <v>0.77420983923158104</v>
      </c>
      <c r="F2563">
        <v>0.43880671068757798</v>
      </c>
      <c r="G2563">
        <v>0.56888550218440703</v>
      </c>
    </row>
    <row r="2564" spans="1:7" x14ac:dyDescent="0.35">
      <c r="A2564" t="s">
        <v>3067</v>
      </c>
      <c r="B2564">
        <v>21.968983585708202</v>
      </c>
      <c r="C2564">
        <v>0.69406038736376596</v>
      </c>
      <c r="D2564">
        <v>0.61819891492338497</v>
      </c>
      <c r="E2564">
        <v>1.1227136939407001</v>
      </c>
      <c r="F2564">
        <v>0.26155911017570299</v>
      </c>
      <c r="G2564">
        <v>0.38727975931661202</v>
      </c>
    </row>
    <row r="2565" spans="1:7" x14ac:dyDescent="0.35">
      <c r="A2565" t="s">
        <v>3068</v>
      </c>
      <c r="B2565">
        <v>49.130295630333102</v>
      </c>
      <c r="C2565">
        <v>-0.98307427195340702</v>
      </c>
      <c r="D2565">
        <v>0.49232327954766097</v>
      </c>
      <c r="E2565">
        <v>-1.9968063928576401</v>
      </c>
      <c r="F2565">
        <v>4.5846218849849497E-2</v>
      </c>
      <c r="G2565">
        <v>9.9192423851456699E-2</v>
      </c>
    </row>
    <row r="2566" spans="1:7" x14ac:dyDescent="0.35">
      <c r="A2566" t="s">
        <v>3069</v>
      </c>
      <c r="B2566">
        <v>67.292400944116494</v>
      </c>
      <c r="C2566">
        <v>-0.33366417847629998</v>
      </c>
      <c r="D2566">
        <v>0.48329678467524501</v>
      </c>
      <c r="E2566">
        <v>-0.69039188559987696</v>
      </c>
      <c r="F2566">
        <v>0.48994777819400698</v>
      </c>
      <c r="G2566">
        <v>0.61437781232252298</v>
      </c>
    </row>
    <row r="2567" spans="1:7" x14ac:dyDescent="0.35">
      <c r="A2567" t="s">
        <v>3070</v>
      </c>
      <c r="B2567">
        <v>1915.7778965201701</v>
      </c>
      <c r="C2567">
        <v>-0.10496947255818</v>
      </c>
      <c r="D2567">
        <v>0.27076932609048798</v>
      </c>
      <c r="E2567">
        <v>-0.387671211040723</v>
      </c>
      <c r="F2567">
        <v>0.69825936310482695</v>
      </c>
      <c r="G2567">
        <v>0.78611126119209596</v>
      </c>
    </row>
    <row r="2568" spans="1:7" x14ac:dyDescent="0.35">
      <c r="A2568" t="s">
        <v>3071</v>
      </c>
      <c r="B2568">
        <v>49.895887869705298</v>
      </c>
      <c r="C2568">
        <v>1.2220570934846</v>
      </c>
      <c r="D2568">
        <v>0.54281475531460199</v>
      </c>
      <c r="E2568">
        <v>2.2513335931266698</v>
      </c>
      <c r="F2568">
        <v>2.4364416653213199E-2</v>
      </c>
      <c r="G2568">
        <v>5.9356832141823197E-2</v>
      </c>
    </row>
    <row r="2569" spans="1:7" x14ac:dyDescent="0.35">
      <c r="A2569" t="s">
        <v>3072</v>
      </c>
      <c r="B2569">
        <v>268.97204118346002</v>
      </c>
      <c r="C2569">
        <v>-0.27983093584087498</v>
      </c>
      <c r="D2569">
        <v>0.326146541301364</v>
      </c>
      <c r="E2569">
        <v>-0.85799142534002204</v>
      </c>
      <c r="F2569">
        <v>0.39089719823721097</v>
      </c>
      <c r="G2569">
        <v>0.52280616070208596</v>
      </c>
    </row>
    <row r="2570" spans="1:7" x14ac:dyDescent="0.35">
      <c r="A2570" t="s">
        <v>3073</v>
      </c>
      <c r="B2570">
        <v>168.27576695025601</v>
      </c>
      <c r="C2570">
        <v>-0.35855820270751099</v>
      </c>
      <c r="D2570">
        <v>0.34312921330832402</v>
      </c>
      <c r="E2570">
        <v>-1.0449655371818301</v>
      </c>
      <c r="F2570">
        <v>0.29603889778707398</v>
      </c>
      <c r="G2570">
        <v>0.42546985774979501</v>
      </c>
    </row>
    <row r="2571" spans="1:7" x14ac:dyDescent="0.35">
      <c r="A2571" t="s">
        <v>3074</v>
      </c>
      <c r="B2571">
        <v>105.40927117105799</v>
      </c>
      <c r="C2571">
        <v>1.3782339397390999</v>
      </c>
      <c r="D2571">
        <v>0.38753793677541698</v>
      </c>
      <c r="E2571">
        <v>3.5563845728419801</v>
      </c>
      <c r="F2571">
        <v>3.75993565735535E-4</v>
      </c>
      <c r="G2571">
        <v>1.8132833852654399E-3</v>
      </c>
    </row>
    <row r="2572" spans="1:7" x14ac:dyDescent="0.35">
      <c r="A2572" t="s">
        <v>3075</v>
      </c>
      <c r="B2572">
        <v>75.468716804295397</v>
      </c>
      <c r="C2572">
        <v>-2.37998377890418</v>
      </c>
      <c r="D2572">
        <v>0.45428061618318299</v>
      </c>
      <c r="E2572">
        <v>-5.2390167973719599</v>
      </c>
      <c r="F2572">
        <v>1.6143434610651701E-7</v>
      </c>
      <c r="G2572">
        <v>2.0055385322224098E-6</v>
      </c>
    </row>
    <row r="2573" spans="1:7" x14ac:dyDescent="0.35">
      <c r="A2573" t="s">
        <v>3076</v>
      </c>
      <c r="B2573">
        <v>296.97899380816602</v>
      </c>
      <c r="C2573">
        <v>-0.528514912671326</v>
      </c>
      <c r="D2573">
        <v>0.29595009377680798</v>
      </c>
      <c r="E2573">
        <v>-1.7858244473810101</v>
      </c>
      <c r="F2573">
        <v>7.4127687036456405E-2</v>
      </c>
      <c r="G2573">
        <v>0.14582706808479901</v>
      </c>
    </row>
    <row r="2574" spans="1:7" x14ac:dyDescent="0.35">
      <c r="A2574" t="s">
        <v>3077</v>
      </c>
      <c r="B2574">
        <v>68.584720063308097</v>
      </c>
      <c r="C2574">
        <v>-1.4199675615357701</v>
      </c>
      <c r="D2574">
        <v>0.462460989065135</v>
      </c>
      <c r="E2574">
        <v>-3.0704591200356801</v>
      </c>
      <c r="F2574">
        <v>2.1372994260512798E-3</v>
      </c>
      <c r="G2574">
        <v>7.9049844930884506E-3</v>
      </c>
    </row>
    <row r="2575" spans="1:7" x14ac:dyDescent="0.35">
      <c r="A2575" t="s">
        <v>3078</v>
      </c>
      <c r="B2575">
        <v>383.23557501835802</v>
      </c>
      <c r="C2575">
        <v>0.80679554349048699</v>
      </c>
      <c r="D2575">
        <v>0.30695834261900501</v>
      </c>
      <c r="E2575">
        <v>2.6283551592271799</v>
      </c>
      <c r="F2575">
        <v>8.5798884710796709E-3</v>
      </c>
      <c r="G2575">
        <v>2.5136218680572101E-2</v>
      </c>
    </row>
    <row r="2576" spans="1:7" x14ac:dyDescent="0.35">
      <c r="A2576" t="s">
        <v>3079</v>
      </c>
      <c r="B2576">
        <v>162.89820955046201</v>
      </c>
      <c r="C2576">
        <v>-0.90685522159085996</v>
      </c>
      <c r="D2576">
        <v>0.434423583697646</v>
      </c>
      <c r="E2576">
        <v>-2.08749077080958</v>
      </c>
      <c r="F2576">
        <v>3.6843794455046402E-2</v>
      </c>
      <c r="G2576">
        <v>8.3310309574709002E-2</v>
      </c>
    </row>
    <row r="2577" spans="1:7" x14ac:dyDescent="0.35">
      <c r="A2577" t="s">
        <v>3080</v>
      </c>
      <c r="B2577">
        <v>1658.91047774909</v>
      </c>
      <c r="C2577">
        <v>0.47054016029992601</v>
      </c>
      <c r="D2577">
        <v>0.278009739609549</v>
      </c>
      <c r="E2577">
        <v>1.69253120757847</v>
      </c>
      <c r="F2577">
        <v>9.0544735025898104E-2</v>
      </c>
      <c r="G2577">
        <v>0.17101664500612801</v>
      </c>
    </row>
    <row r="2578" spans="1:7" x14ac:dyDescent="0.35">
      <c r="A2578" t="s">
        <v>3081</v>
      </c>
      <c r="B2578">
        <v>17.646416000852799</v>
      </c>
      <c r="C2578">
        <v>1.02915524234037</v>
      </c>
      <c r="D2578">
        <v>0.69082625024044597</v>
      </c>
      <c r="E2578">
        <v>1.4897454200418201</v>
      </c>
      <c r="F2578">
        <v>0.136291187084776</v>
      </c>
      <c r="G2578">
        <v>0.23539316305952901</v>
      </c>
    </row>
    <row r="2579" spans="1:7" x14ac:dyDescent="0.35">
      <c r="A2579" t="s">
        <v>3082</v>
      </c>
      <c r="B2579">
        <v>133.548525124593</v>
      </c>
      <c r="C2579">
        <v>1.34945742384826</v>
      </c>
      <c r="D2579">
        <v>0.35513184380454199</v>
      </c>
      <c r="E2579">
        <v>3.7998772776653</v>
      </c>
      <c r="F2579">
        <v>1.44767761377736E-4</v>
      </c>
      <c r="G2579">
        <v>8.0719426004417002E-4</v>
      </c>
    </row>
    <row r="2580" spans="1:7" x14ac:dyDescent="0.35">
      <c r="A2580" t="s">
        <v>3083</v>
      </c>
      <c r="B2580">
        <v>99.504191644394894</v>
      </c>
      <c r="C2580">
        <v>-2.23534332616659E-2</v>
      </c>
      <c r="D2580">
        <v>0.37466263326720001</v>
      </c>
      <c r="E2580">
        <v>-5.9662830709151501E-2</v>
      </c>
      <c r="F2580">
        <v>0.952424175770194</v>
      </c>
      <c r="G2580">
        <v>0.96878434685267201</v>
      </c>
    </row>
    <row r="2581" spans="1:7" x14ac:dyDescent="0.35">
      <c r="A2581" t="s">
        <v>3084</v>
      </c>
      <c r="B2581">
        <v>5.1491275591428796</v>
      </c>
      <c r="C2581">
        <v>1.47096480280797</v>
      </c>
      <c r="D2581">
        <v>1.2369721479258</v>
      </c>
      <c r="E2581">
        <v>1.18916566171239</v>
      </c>
      <c r="F2581">
        <v>0.23437448400932601</v>
      </c>
      <c r="G2581">
        <v>0.35602380727015598</v>
      </c>
    </row>
    <row r="2582" spans="1:7" x14ac:dyDescent="0.35">
      <c r="A2582" t="s">
        <v>3085</v>
      </c>
      <c r="B2582">
        <v>130.422433532388</v>
      </c>
      <c r="C2582">
        <v>-6.7181064925635206E-2</v>
      </c>
      <c r="D2582">
        <v>0.34381454734019001</v>
      </c>
      <c r="E2582">
        <v>-0.195399134345419</v>
      </c>
      <c r="F2582">
        <v>0.84508049424226706</v>
      </c>
      <c r="G2582">
        <v>0.89606582228895204</v>
      </c>
    </row>
    <row r="2583" spans="1:7" x14ac:dyDescent="0.35">
      <c r="A2583" t="s">
        <v>3086</v>
      </c>
      <c r="B2583">
        <v>108.33158997535899</v>
      </c>
      <c r="C2583">
        <v>0.88011239955244303</v>
      </c>
      <c r="D2583">
        <v>0.36540646278180899</v>
      </c>
      <c r="E2583">
        <v>2.4085846562543498</v>
      </c>
      <c r="F2583">
        <v>1.6014511694071799E-2</v>
      </c>
      <c r="G2583">
        <v>4.2176759064117601E-2</v>
      </c>
    </row>
    <row r="2584" spans="1:7" x14ac:dyDescent="0.35">
      <c r="A2584" t="s">
        <v>3087</v>
      </c>
      <c r="B2584">
        <v>6.1491276063889799</v>
      </c>
      <c r="C2584">
        <v>-2.0172349636472902</v>
      </c>
      <c r="D2584">
        <v>1.2316377171678601</v>
      </c>
      <c r="E2584">
        <v>-1.63784766861955</v>
      </c>
      <c r="F2584">
        <v>0.101453474816359</v>
      </c>
      <c r="G2584">
        <v>0.18686483196098699</v>
      </c>
    </row>
    <row r="2585" spans="1:7" x14ac:dyDescent="0.35">
      <c r="A2585" t="s">
        <v>3088</v>
      </c>
      <c r="B2585">
        <v>272.73441571163403</v>
      </c>
      <c r="C2585">
        <v>0.81988770646198295</v>
      </c>
      <c r="D2585">
        <v>0.32015940425557898</v>
      </c>
      <c r="E2585">
        <v>2.56087341356832</v>
      </c>
      <c r="F2585">
        <v>1.04409391719885E-2</v>
      </c>
      <c r="G2585">
        <v>2.9657991179666499E-2</v>
      </c>
    </row>
    <row r="2586" spans="1:7" x14ac:dyDescent="0.35">
      <c r="A2586" t="s">
        <v>3089</v>
      </c>
      <c r="B2586">
        <v>35.399796269937298</v>
      </c>
      <c r="C2586">
        <v>2.43508033116099E-4</v>
      </c>
      <c r="D2586">
        <v>0.52420446150298095</v>
      </c>
      <c r="E2586">
        <v>4.645287306749E-4</v>
      </c>
      <c r="F2586">
        <v>0.99962935971107503</v>
      </c>
      <c r="G2586">
        <v>0.99974701161005797</v>
      </c>
    </row>
    <row r="2587" spans="1:7" x14ac:dyDescent="0.35">
      <c r="A2587" t="s">
        <v>3090</v>
      </c>
      <c r="B2587">
        <v>18.8152227264967</v>
      </c>
      <c r="C2587">
        <v>-0.326215319288788</v>
      </c>
      <c r="D2587">
        <v>0.66932700894138997</v>
      </c>
      <c r="E2587">
        <v>-0.487378090127771</v>
      </c>
      <c r="F2587">
        <v>0.625990417315192</v>
      </c>
      <c r="G2587">
        <v>0.72808014934791099</v>
      </c>
    </row>
    <row r="2588" spans="1:7" x14ac:dyDescent="0.35">
      <c r="A2588" t="s">
        <v>3091</v>
      </c>
      <c r="B2588">
        <v>227.066675943067</v>
      </c>
      <c r="C2588">
        <v>-1.2659548312532201</v>
      </c>
      <c r="D2588">
        <v>0.35147204588452302</v>
      </c>
      <c r="E2588">
        <v>-3.6018649166459098</v>
      </c>
      <c r="F2588">
        <v>3.15942533637035E-4</v>
      </c>
      <c r="G2588">
        <v>1.5649791195457301E-3</v>
      </c>
    </row>
    <row r="2589" spans="1:7" x14ac:dyDescent="0.35">
      <c r="A2589" t="s">
        <v>3092</v>
      </c>
      <c r="B2589">
        <v>195.956623058464</v>
      </c>
      <c r="C2589">
        <v>-0.49953118827276599</v>
      </c>
      <c r="D2589">
        <v>0.38167830549672099</v>
      </c>
      <c r="E2589">
        <v>-1.3087754296715099</v>
      </c>
      <c r="F2589">
        <v>0.190610432152343</v>
      </c>
      <c r="G2589">
        <v>0.30374875866990902</v>
      </c>
    </row>
    <row r="2590" spans="1:7" x14ac:dyDescent="0.35">
      <c r="A2590" t="s">
        <v>3093</v>
      </c>
      <c r="B2590">
        <v>155.36686898170601</v>
      </c>
      <c r="C2590">
        <v>-1.27051836615487E-2</v>
      </c>
      <c r="D2590">
        <v>0.36152122506077999</v>
      </c>
      <c r="E2590">
        <v>-3.51436728491187E-2</v>
      </c>
      <c r="F2590">
        <v>0.97196517700684404</v>
      </c>
      <c r="G2590">
        <v>0.98123142173252298</v>
      </c>
    </row>
    <row r="2591" spans="1:7" x14ac:dyDescent="0.35">
      <c r="A2591" t="s">
        <v>3094</v>
      </c>
      <c r="B2591">
        <v>14.3063003947683</v>
      </c>
      <c r="C2591">
        <v>3.5103503066553798E-2</v>
      </c>
      <c r="D2591">
        <v>0.76934593080272695</v>
      </c>
      <c r="E2591">
        <v>4.5627723058114002E-2</v>
      </c>
      <c r="F2591">
        <v>0.96360697237325299</v>
      </c>
      <c r="G2591">
        <v>0.97608418073986203</v>
      </c>
    </row>
    <row r="2592" spans="1:7" x14ac:dyDescent="0.35">
      <c r="A2592" t="s">
        <v>3095</v>
      </c>
      <c r="B2592">
        <v>72.249555880677804</v>
      </c>
      <c r="C2592">
        <v>0.67757146125495105</v>
      </c>
      <c r="D2592">
        <v>0.43638527429596102</v>
      </c>
      <c r="E2592">
        <v>1.55269093886843</v>
      </c>
      <c r="F2592">
        <v>0.120496988096635</v>
      </c>
      <c r="G2592">
        <v>0.21438927059278901</v>
      </c>
    </row>
    <row r="2593" spans="1:7" x14ac:dyDescent="0.35">
      <c r="A2593" t="s">
        <v>3096</v>
      </c>
      <c r="B2593">
        <v>66.304378032485303</v>
      </c>
      <c r="C2593">
        <v>0.215722977496042</v>
      </c>
      <c r="D2593">
        <v>0.43324958570706701</v>
      </c>
      <c r="E2593">
        <v>0.49791848535522598</v>
      </c>
      <c r="F2593">
        <v>0.61854149762187505</v>
      </c>
      <c r="G2593">
        <v>0.72208495343342305</v>
      </c>
    </row>
    <row r="2594" spans="1:7" x14ac:dyDescent="0.35">
      <c r="A2594" t="s">
        <v>3097</v>
      </c>
      <c r="B2594">
        <v>252.193063923631</v>
      </c>
      <c r="C2594">
        <v>-1.0146318269452499</v>
      </c>
      <c r="D2594">
        <v>0.32515255951852901</v>
      </c>
      <c r="E2594">
        <v>-3.1204792865468201</v>
      </c>
      <c r="F2594">
        <v>1.8055699584020399E-3</v>
      </c>
      <c r="G2594">
        <v>6.8771092431740601E-3</v>
      </c>
    </row>
    <row r="2595" spans="1:7" x14ac:dyDescent="0.35">
      <c r="A2595" t="s">
        <v>3098</v>
      </c>
      <c r="B2595">
        <v>50.457600805589401</v>
      </c>
      <c r="C2595">
        <v>-0.89229767803330795</v>
      </c>
      <c r="D2595">
        <v>0.52033289667935601</v>
      </c>
      <c r="E2595">
        <v>-1.7148592443947801</v>
      </c>
      <c r="F2595">
        <v>8.6371036410690993E-2</v>
      </c>
      <c r="G2595">
        <v>0.16474475463520699</v>
      </c>
    </row>
    <row r="2596" spans="1:7" x14ac:dyDescent="0.35">
      <c r="A2596" t="s">
        <v>24991</v>
      </c>
      <c r="B2596">
        <v>4.3040412565555997</v>
      </c>
      <c r="C2596">
        <v>5.02450142437689</v>
      </c>
      <c r="D2596">
        <v>2.03338079844396</v>
      </c>
      <c r="E2596">
        <v>2.4710085923019802</v>
      </c>
      <c r="F2596">
        <v>1.34732581471405E-2</v>
      </c>
      <c r="G2596">
        <v>3.6631522116442501E-2</v>
      </c>
    </row>
    <row r="2597" spans="1:7" x14ac:dyDescent="0.35">
      <c r="A2597" t="s">
        <v>18922</v>
      </c>
      <c r="B2597">
        <v>4.7777970636414802</v>
      </c>
      <c r="C2597">
        <v>1.21823059417357</v>
      </c>
      <c r="D2597">
        <v>1.31784144168103</v>
      </c>
      <c r="E2597">
        <v>0.92441363250772002</v>
      </c>
      <c r="F2597">
        <v>0.35527099964164699</v>
      </c>
      <c r="G2597">
        <v>0.48711824436545298</v>
      </c>
    </row>
    <row r="2598" spans="1:7" x14ac:dyDescent="0.35">
      <c r="A2598" t="s">
        <v>3099</v>
      </c>
      <c r="B2598">
        <v>212.37838476271301</v>
      </c>
      <c r="C2598">
        <v>0.63355749859230004</v>
      </c>
      <c r="D2598">
        <v>0.39077171358854401</v>
      </c>
      <c r="E2598">
        <v>1.62129825819326</v>
      </c>
      <c r="F2598">
        <v>0.104953688416085</v>
      </c>
      <c r="G2598">
        <v>0.19185629069929699</v>
      </c>
    </row>
    <row r="2599" spans="1:7" x14ac:dyDescent="0.35">
      <c r="A2599" t="s">
        <v>3100</v>
      </c>
      <c r="B2599">
        <v>36.1562110689473</v>
      </c>
      <c r="C2599">
        <v>0.70676624737808702</v>
      </c>
      <c r="D2599">
        <v>0.53535560942562499</v>
      </c>
      <c r="E2599">
        <v>1.32018089459521</v>
      </c>
      <c r="F2599">
        <v>0.186774629180222</v>
      </c>
      <c r="G2599">
        <v>0.29889481558557501</v>
      </c>
    </row>
    <row r="2600" spans="1:7" x14ac:dyDescent="0.35">
      <c r="A2600" t="s">
        <v>3101</v>
      </c>
      <c r="B2600">
        <v>1420.53903362762</v>
      </c>
      <c r="C2600">
        <v>0.19816316564974901</v>
      </c>
      <c r="D2600">
        <v>0.26494315025212201</v>
      </c>
      <c r="E2600">
        <v>0.74794598562436798</v>
      </c>
      <c r="F2600">
        <v>0.45449273847021099</v>
      </c>
      <c r="G2600">
        <v>0.58285801768619505</v>
      </c>
    </row>
    <row r="2601" spans="1:7" x14ac:dyDescent="0.35">
      <c r="A2601" t="s">
        <v>3102</v>
      </c>
      <c r="B2601">
        <v>11.4070010672996</v>
      </c>
      <c r="C2601">
        <v>0.86641542242807301</v>
      </c>
      <c r="D2601">
        <v>0.85217657034718697</v>
      </c>
      <c r="E2601">
        <v>1.0167088049312201</v>
      </c>
      <c r="F2601">
        <v>0.30929197585404999</v>
      </c>
      <c r="G2601">
        <v>0.43927938572953201</v>
      </c>
    </row>
    <row r="2602" spans="1:7" x14ac:dyDescent="0.35">
      <c r="A2602" t="s">
        <v>3103</v>
      </c>
      <c r="B2602">
        <v>589.25589050398003</v>
      </c>
      <c r="C2602">
        <v>1.3982250039723301</v>
      </c>
      <c r="D2602">
        <v>0.30283302161519499</v>
      </c>
      <c r="E2602">
        <v>4.617148409096</v>
      </c>
      <c r="F2602">
        <v>3.8904904779678998E-6</v>
      </c>
      <c r="G2602">
        <v>3.3994285693092298E-5</v>
      </c>
    </row>
    <row r="2603" spans="1:7" x14ac:dyDescent="0.35">
      <c r="A2603" t="s">
        <v>3104</v>
      </c>
      <c r="B2603">
        <v>117.86837948848699</v>
      </c>
      <c r="C2603">
        <v>0.133256962970452</v>
      </c>
      <c r="D2603">
        <v>0.36149884426885098</v>
      </c>
      <c r="E2603">
        <v>0.368623482711184</v>
      </c>
      <c r="F2603">
        <v>0.71240838970890197</v>
      </c>
      <c r="G2603">
        <v>0.79732503016811196</v>
      </c>
    </row>
    <row r="2604" spans="1:7" x14ac:dyDescent="0.35">
      <c r="A2604" t="s">
        <v>3105</v>
      </c>
      <c r="B2604">
        <v>6.7683170062992604</v>
      </c>
      <c r="C2604">
        <v>0.31527451164638698</v>
      </c>
      <c r="D2604">
        <v>0.98581123907319301</v>
      </c>
      <c r="E2604">
        <v>0.31981225122041701</v>
      </c>
      <c r="F2604">
        <v>0.74911065986544501</v>
      </c>
      <c r="G2604">
        <v>0.82418176114541597</v>
      </c>
    </row>
    <row r="2605" spans="1:7" x14ac:dyDescent="0.35">
      <c r="A2605" t="s">
        <v>3106</v>
      </c>
      <c r="B2605">
        <v>11.5254739175626</v>
      </c>
      <c r="C2605">
        <v>-0.64708505019977403</v>
      </c>
      <c r="D2605">
        <v>0.81586488848163996</v>
      </c>
      <c r="E2605">
        <v>-0.79312770942260702</v>
      </c>
      <c r="F2605">
        <v>0.42770342016863699</v>
      </c>
      <c r="G2605">
        <v>0.55803384925264599</v>
      </c>
    </row>
    <row r="2606" spans="1:7" x14ac:dyDescent="0.35">
      <c r="A2606" t="s">
        <v>3107</v>
      </c>
      <c r="B2606">
        <v>432.02215606419099</v>
      </c>
      <c r="C2606">
        <v>-2.0794042608373</v>
      </c>
      <c r="D2606">
        <v>0.35323826169994699</v>
      </c>
      <c r="E2606">
        <v>-5.8866903342526804</v>
      </c>
      <c r="F2606">
        <v>3.9400595150312804E-9</v>
      </c>
      <c r="G2606">
        <v>6.7637688341370404E-8</v>
      </c>
    </row>
    <row r="2607" spans="1:7" x14ac:dyDescent="0.35">
      <c r="A2607" t="s">
        <v>3108</v>
      </c>
      <c r="B2607">
        <v>262.566477450663</v>
      </c>
      <c r="C2607">
        <v>-0.27742203345580901</v>
      </c>
      <c r="D2607">
        <v>0.33224560948494403</v>
      </c>
      <c r="E2607">
        <v>-0.83499081864731495</v>
      </c>
      <c r="F2607">
        <v>0.40372287787480998</v>
      </c>
      <c r="G2607">
        <v>0.53524224272426901</v>
      </c>
    </row>
    <row r="2608" spans="1:7" x14ac:dyDescent="0.35">
      <c r="A2608" t="s">
        <v>3109</v>
      </c>
      <c r="B2608">
        <v>76.224922810503301</v>
      </c>
      <c r="C2608">
        <v>0.108890410462955</v>
      </c>
      <c r="D2608">
        <v>0.40743364272032501</v>
      </c>
      <c r="E2608">
        <v>0.26725925168064901</v>
      </c>
      <c r="F2608">
        <v>0.78926955839728397</v>
      </c>
      <c r="G2608">
        <v>0.85480729957697199</v>
      </c>
    </row>
    <row r="2609" spans="1:7" x14ac:dyDescent="0.35">
      <c r="A2609" t="s">
        <v>25</v>
      </c>
      <c r="B2609">
        <v>130.562144049024</v>
      </c>
      <c r="C2609">
        <v>1.4404448828542</v>
      </c>
      <c r="D2609">
        <v>0.38891711314230798</v>
      </c>
      <c r="E2609">
        <v>3.70373232284877</v>
      </c>
      <c r="F2609">
        <v>2.1245043355388099E-4</v>
      </c>
      <c r="G2609">
        <v>1.12095470917361E-3</v>
      </c>
    </row>
    <row r="2610" spans="1:7" x14ac:dyDescent="0.35">
      <c r="A2610" t="s">
        <v>3110</v>
      </c>
      <c r="B2610">
        <v>131.09318066411001</v>
      </c>
      <c r="C2610">
        <v>-0.46349498043658699</v>
      </c>
      <c r="D2610">
        <v>0.367125853055707</v>
      </c>
      <c r="E2610">
        <v>-1.2624961619531001</v>
      </c>
      <c r="F2610">
        <v>0.20677030648686201</v>
      </c>
      <c r="G2610">
        <v>0.32354860130229401</v>
      </c>
    </row>
    <row r="2611" spans="1:7" x14ac:dyDescent="0.35">
      <c r="A2611" t="s">
        <v>3111</v>
      </c>
      <c r="B2611">
        <v>981.18886689731301</v>
      </c>
      <c r="C2611">
        <v>1.8001678080821299</v>
      </c>
      <c r="D2611">
        <v>0.27591912661057499</v>
      </c>
      <c r="E2611">
        <v>6.52425886597866</v>
      </c>
      <c r="F2611">
        <v>6.8338594612049E-11</v>
      </c>
      <c r="G2611">
        <v>1.6019509178369299E-9</v>
      </c>
    </row>
    <row r="2612" spans="1:7" x14ac:dyDescent="0.35">
      <c r="A2612" t="s">
        <v>3112</v>
      </c>
      <c r="B2612">
        <v>9.2009838950353</v>
      </c>
      <c r="C2612">
        <v>1.12821057887733</v>
      </c>
      <c r="D2612">
        <v>0.90799059989456099</v>
      </c>
      <c r="E2612">
        <v>1.2425355273593699</v>
      </c>
      <c r="F2612">
        <v>0.21403904082594899</v>
      </c>
      <c r="G2612">
        <v>0.33271686626150099</v>
      </c>
    </row>
    <row r="2613" spans="1:7" x14ac:dyDescent="0.35">
      <c r="A2613" t="s">
        <v>3113</v>
      </c>
      <c r="B2613">
        <v>119.729191843672</v>
      </c>
      <c r="C2613">
        <v>-0.714109065796941</v>
      </c>
      <c r="D2613">
        <v>0.395720832654893</v>
      </c>
      <c r="E2613">
        <v>-1.80457789145439</v>
      </c>
      <c r="F2613">
        <v>7.1140760279586296E-2</v>
      </c>
      <c r="G2613">
        <v>0.141061395514125</v>
      </c>
    </row>
    <row r="2614" spans="1:7" x14ac:dyDescent="0.35">
      <c r="A2614" t="s">
        <v>3114</v>
      </c>
      <c r="B2614">
        <v>169.41652945754501</v>
      </c>
      <c r="C2614">
        <v>-0.51501716850875401</v>
      </c>
      <c r="D2614">
        <v>0.34399742580049197</v>
      </c>
      <c r="E2614">
        <v>-1.4971541351226501</v>
      </c>
      <c r="F2614">
        <v>0.13435315636794901</v>
      </c>
      <c r="G2614">
        <v>0.23277927336867099</v>
      </c>
    </row>
    <row r="2615" spans="1:7" x14ac:dyDescent="0.35">
      <c r="A2615" t="s">
        <v>3115</v>
      </c>
      <c r="B2615">
        <v>32.0691323085913</v>
      </c>
      <c r="C2615">
        <v>-1.2657757694362799</v>
      </c>
      <c r="D2615">
        <v>0.55692686912572698</v>
      </c>
      <c r="E2615">
        <v>-2.2727863200842102</v>
      </c>
      <c r="F2615">
        <v>2.3039059816631999E-2</v>
      </c>
      <c r="G2615">
        <v>5.6721544485536797E-2</v>
      </c>
    </row>
    <row r="2616" spans="1:7" x14ac:dyDescent="0.35">
      <c r="A2616" t="s">
        <v>3116</v>
      </c>
      <c r="B2616">
        <v>3050.5878956568199</v>
      </c>
      <c r="C2616">
        <v>-1.3165946341649</v>
      </c>
      <c r="D2616">
        <v>0.30662533803158798</v>
      </c>
      <c r="E2616">
        <v>-4.2938220390294903</v>
      </c>
      <c r="F2616">
        <v>1.75623264684154E-5</v>
      </c>
      <c r="G2616">
        <v>1.28209509592233E-4</v>
      </c>
    </row>
    <row r="2617" spans="1:7" x14ac:dyDescent="0.35">
      <c r="A2617" t="s">
        <v>3117</v>
      </c>
      <c r="B2617">
        <v>48.524109527161499</v>
      </c>
      <c r="C2617">
        <v>-8.5922842239432404E-2</v>
      </c>
      <c r="D2617">
        <v>0.43861224251634701</v>
      </c>
      <c r="E2617">
        <v>-0.19589704506761499</v>
      </c>
      <c r="F2617">
        <v>0.84469075015463801</v>
      </c>
      <c r="G2617">
        <v>0.89570844817358597</v>
      </c>
    </row>
    <row r="2618" spans="1:7" x14ac:dyDescent="0.35">
      <c r="A2618" t="s">
        <v>3118</v>
      </c>
      <c r="B2618">
        <v>123.73980651617801</v>
      </c>
      <c r="C2618">
        <v>0.58820462113527505</v>
      </c>
      <c r="D2618">
        <v>0.349076281670605</v>
      </c>
      <c r="E2618">
        <v>1.6850317595920601</v>
      </c>
      <c r="F2618">
        <v>9.1982444139803193E-2</v>
      </c>
      <c r="G2618">
        <v>0.17311646048238699</v>
      </c>
    </row>
    <row r="2619" spans="1:7" x14ac:dyDescent="0.35">
      <c r="A2619" t="s">
        <v>3119</v>
      </c>
      <c r="B2619">
        <v>97.012758069186205</v>
      </c>
      <c r="C2619">
        <v>-0.61864036278034096</v>
      </c>
      <c r="D2619">
        <v>0.46521341843395903</v>
      </c>
      <c r="E2619">
        <v>-1.3297990519337599</v>
      </c>
      <c r="F2619">
        <v>0.18358448840281899</v>
      </c>
      <c r="G2619">
        <v>0.29544132813289398</v>
      </c>
    </row>
    <row r="2620" spans="1:7" x14ac:dyDescent="0.35">
      <c r="A2620" t="s">
        <v>3120</v>
      </c>
      <c r="B2620">
        <v>175.128492717423</v>
      </c>
      <c r="C2620">
        <v>-0.84794611094083605</v>
      </c>
      <c r="D2620">
        <v>0.34049496124717699</v>
      </c>
      <c r="E2620">
        <v>-2.4903338006381901</v>
      </c>
      <c r="F2620">
        <v>1.2762316963393701E-2</v>
      </c>
      <c r="G2620">
        <v>3.5022699304517201E-2</v>
      </c>
    </row>
    <row r="2621" spans="1:7" x14ac:dyDescent="0.35">
      <c r="A2621" t="s">
        <v>3121</v>
      </c>
      <c r="B2621">
        <v>59.143364657498999</v>
      </c>
      <c r="C2621">
        <v>-0.64444571164220998</v>
      </c>
      <c r="D2621">
        <v>0.43646518209059099</v>
      </c>
      <c r="E2621">
        <v>-1.4765111584741499</v>
      </c>
      <c r="F2621">
        <v>0.13980672195331401</v>
      </c>
      <c r="G2621">
        <v>0.240171357484745</v>
      </c>
    </row>
    <row r="2622" spans="1:7" x14ac:dyDescent="0.35">
      <c r="A2622" t="s">
        <v>3122</v>
      </c>
      <c r="B2622">
        <v>10.955850933916899</v>
      </c>
      <c r="C2622">
        <v>-0.40043601542789398</v>
      </c>
      <c r="D2622">
        <v>0.80592881622882295</v>
      </c>
      <c r="E2622">
        <v>-0.49686275929634999</v>
      </c>
      <c r="F2622">
        <v>0.61928583463989995</v>
      </c>
      <c r="G2622">
        <v>0.72260643732956398</v>
      </c>
    </row>
    <row r="2623" spans="1:7" x14ac:dyDescent="0.35">
      <c r="A2623" t="s">
        <v>3124</v>
      </c>
      <c r="B2623">
        <v>57.410232721399503</v>
      </c>
      <c r="C2623">
        <v>-0.42575435013921598</v>
      </c>
      <c r="D2623">
        <v>0.44212652345822701</v>
      </c>
      <c r="E2623">
        <v>-0.96296948395913595</v>
      </c>
      <c r="F2623">
        <v>0.33556283763396799</v>
      </c>
      <c r="G2623">
        <v>0.46688480301214302</v>
      </c>
    </row>
    <row r="2624" spans="1:7" x14ac:dyDescent="0.35">
      <c r="A2624" t="s">
        <v>3125</v>
      </c>
      <c r="B2624">
        <v>8620.8258721342809</v>
      </c>
      <c r="C2624">
        <v>0.63845994268818396</v>
      </c>
      <c r="D2624">
        <v>0.28489477032761901</v>
      </c>
      <c r="E2624">
        <v>2.2410377766990099</v>
      </c>
      <c r="F2624">
        <v>2.5023628116986E-2</v>
      </c>
      <c r="G2624">
        <v>6.0710429671402798E-2</v>
      </c>
    </row>
    <row r="2625" spans="1:7" x14ac:dyDescent="0.35">
      <c r="A2625" t="s">
        <v>24992</v>
      </c>
      <c r="B2625">
        <v>56.155909704830201</v>
      </c>
      <c r="C2625">
        <v>-6.48188790390076</v>
      </c>
      <c r="D2625">
        <v>2.9130006581616201</v>
      </c>
      <c r="E2625">
        <v>-2.2251584069299302</v>
      </c>
      <c r="F2625">
        <v>2.60706059469063E-2</v>
      </c>
      <c r="G2625">
        <v>6.2824368379850698E-2</v>
      </c>
    </row>
    <row r="2626" spans="1:7" x14ac:dyDescent="0.35">
      <c r="A2626" t="s">
        <v>3127</v>
      </c>
      <c r="B2626">
        <v>36.916971640109601</v>
      </c>
      <c r="C2626">
        <v>8.9454071254310097E-2</v>
      </c>
      <c r="D2626">
        <v>0.49695253175211701</v>
      </c>
      <c r="E2626">
        <v>0.18000526315646301</v>
      </c>
      <c r="F2626">
        <v>0.85714843629093096</v>
      </c>
      <c r="G2626">
        <v>0.90474117599927795</v>
      </c>
    </row>
    <row r="2627" spans="1:7" x14ac:dyDescent="0.35">
      <c r="A2627" t="s">
        <v>3128</v>
      </c>
      <c r="B2627">
        <v>104.348264040231</v>
      </c>
      <c r="C2627">
        <v>-0.586532887583322</v>
      </c>
      <c r="D2627">
        <v>0.432988271900899</v>
      </c>
      <c r="E2627">
        <v>-1.3546161077489101</v>
      </c>
      <c r="F2627">
        <v>0.17553989875206399</v>
      </c>
      <c r="G2627">
        <v>0.28578413442775402</v>
      </c>
    </row>
    <row r="2628" spans="1:7" x14ac:dyDescent="0.35">
      <c r="A2628" t="s">
        <v>3129</v>
      </c>
      <c r="B2628">
        <v>63.224812086085301</v>
      </c>
      <c r="C2628">
        <v>-1.4243455609825899</v>
      </c>
      <c r="D2628">
        <v>0.47426540511135401</v>
      </c>
      <c r="E2628">
        <v>-3.00326683252</v>
      </c>
      <c r="F2628">
        <v>2.6709813315973002E-3</v>
      </c>
      <c r="G2628">
        <v>9.4964643843016595E-3</v>
      </c>
    </row>
    <row r="2629" spans="1:7" x14ac:dyDescent="0.35">
      <c r="A2629" t="s">
        <v>3131</v>
      </c>
      <c r="B2629">
        <v>1076.3373997142201</v>
      </c>
      <c r="C2629">
        <v>-1.1671988367555099</v>
      </c>
      <c r="D2629">
        <v>0.32758702227928899</v>
      </c>
      <c r="E2629">
        <v>-3.5630191594110201</v>
      </c>
      <c r="F2629">
        <v>3.6661391056722699E-4</v>
      </c>
      <c r="G2629">
        <v>1.7745951039846301E-3</v>
      </c>
    </row>
    <row r="2630" spans="1:7" x14ac:dyDescent="0.35">
      <c r="A2630" t="s">
        <v>3132</v>
      </c>
      <c r="B2630">
        <v>375.75759413787102</v>
      </c>
      <c r="C2630">
        <v>1.11676533680326</v>
      </c>
      <c r="D2630">
        <v>0.29822690299211402</v>
      </c>
      <c r="E2630">
        <v>3.7446834125249602</v>
      </c>
      <c r="F2630">
        <v>1.80621388069588E-4</v>
      </c>
      <c r="G2630">
        <v>9.7710197832167798E-4</v>
      </c>
    </row>
    <row r="2631" spans="1:7" x14ac:dyDescent="0.35">
      <c r="A2631" t="s">
        <v>3134</v>
      </c>
      <c r="B2631">
        <v>31.914000206506099</v>
      </c>
      <c r="C2631">
        <v>-1.0545808457872401</v>
      </c>
      <c r="D2631">
        <v>0.58634959035793299</v>
      </c>
      <c r="E2631">
        <v>-1.7985530528698499</v>
      </c>
      <c r="F2631">
        <v>7.2089409344453695E-2</v>
      </c>
      <c r="G2631">
        <v>0.14265946807277499</v>
      </c>
    </row>
    <row r="2632" spans="1:7" x14ac:dyDescent="0.35">
      <c r="A2632" t="s">
        <v>3135</v>
      </c>
      <c r="B2632">
        <v>82.126670523322602</v>
      </c>
      <c r="C2632">
        <v>0.38697382824864501</v>
      </c>
      <c r="D2632">
        <v>0.44138776645549099</v>
      </c>
      <c r="E2632">
        <v>0.87672078307967205</v>
      </c>
      <c r="F2632">
        <v>0.38063831541999898</v>
      </c>
      <c r="G2632">
        <v>0.51361239940951897</v>
      </c>
    </row>
    <row r="2633" spans="1:7" x14ac:dyDescent="0.35">
      <c r="A2633" t="s">
        <v>3136</v>
      </c>
      <c r="B2633">
        <v>152.32454112475099</v>
      </c>
      <c r="C2633">
        <v>0.51769732463913598</v>
      </c>
      <c r="D2633">
        <v>0.36798775661342997</v>
      </c>
      <c r="E2633">
        <v>1.40683301369446</v>
      </c>
      <c r="F2633">
        <v>0.15947691059754501</v>
      </c>
      <c r="G2633">
        <v>0.26563854705530499</v>
      </c>
    </row>
    <row r="2634" spans="1:7" x14ac:dyDescent="0.35">
      <c r="A2634" t="s">
        <v>3137</v>
      </c>
      <c r="B2634">
        <v>514.95460799469902</v>
      </c>
      <c r="C2634">
        <v>-0.44540438194262499</v>
      </c>
      <c r="D2634">
        <v>0.28512679081303899</v>
      </c>
      <c r="E2634">
        <v>-1.5621274334570801</v>
      </c>
      <c r="F2634">
        <v>0.118257971332039</v>
      </c>
      <c r="G2634">
        <v>0.211223775384971</v>
      </c>
    </row>
    <row r="2635" spans="1:7" x14ac:dyDescent="0.35">
      <c r="A2635" t="s">
        <v>3138</v>
      </c>
      <c r="B2635">
        <v>156.45531373059401</v>
      </c>
      <c r="C2635">
        <v>-0.38402966255086202</v>
      </c>
      <c r="D2635">
        <v>0.33073570019468801</v>
      </c>
      <c r="E2635">
        <v>-1.16113761630451</v>
      </c>
      <c r="F2635">
        <v>0.24558593941634699</v>
      </c>
      <c r="G2635">
        <v>0.368997704922714</v>
      </c>
    </row>
    <row r="2636" spans="1:7" x14ac:dyDescent="0.35">
      <c r="A2636" t="s">
        <v>3139</v>
      </c>
      <c r="B2636">
        <v>74.171155154494201</v>
      </c>
      <c r="C2636">
        <v>-0.94598436396970698</v>
      </c>
      <c r="D2636">
        <v>0.39253989021529401</v>
      </c>
      <c r="E2636">
        <v>-2.4099063242995999</v>
      </c>
      <c r="F2636">
        <v>1.59566169288804E-2</v>
      </c>
      <c r="G2636">
        <v>4.2050349621076601E-2</v>
      </c>
    </row>
    <row r="2637" spans="1:7" x14ac:dyDescent="0.35">
      <c r="A2637" t="s">
        <v>3140</v>
      </c>
      <c r="B2637">
        <v>107.76758458595999</v>
      </c>
      <c r="C2637">
        <v>0.33049497182203302</v>
      </c>
      <c r="D2637">
        <v>0.38363776160830698</v>
      </c>
      <c r="E2637">
        <v>0.86147664514700995</v>
      </c>
      <c r="F2637">
        <v>0.38897557872933602</v>
      </c>
      <c r="G2637">
        <v>0.52117943554912305</v>
      </c>
    </row>
    <row r="2638" spans="1:7" x14ac:dyDescent="0.35">
      <c r="A2638" t="s">
        <v>3141</v>
      </c>
      <c r="B2638">
        <v>125.864832531913</v>
      </c>
      <c r="C2638">
        <v>1.2489685835481199</v>
      </c>
      <c r="D2638">
        <v>0.35644407673377199</v>
      </c>
      <c r="E2638">
        <v>3.5039678453710801</v>
      </c>
      <c r="F2638">
        <v>4.58380701923032E-4</v>
      </c>
      <c r="G2638">
        <v>2.1567497312242299E-3</v>
      </c>
    </row>
    <row r="2639" spans="1:7" x14ac:dyDescent="0.35">
      <c r="A2639" t="s">
        <v>3142</v>
      </c>
      <c r="B2639">
        <v>92.973382281701205</v>
      </c>
      <c r="C2639">
        <v>-0.64700830748012195</v>
      </c>
      <c r="D2639">
        <v>0.410183472290576</v>
      </c>
      <c r="E2639">
        <v>-1.57736318303381</v>
      </c>
      <c r="F2639">
        <v>0.11471198180676601</v>
      </c>
      <c r="G2639">
        <v>0.20623401362593799</v>
      </c>
    </row>
    <row r="2640" spans="1:7" x14ac:dyDescent="0.35">
      <c r="A2640" t="s">
        <v>3143</v>
      </c>
      <c r="B2640">
        <v>5.4990251721402803</v>
      </c>
      <c r="C2640">
        <v>-1.6254271948133501</v>
      </c>
      <c r="D2640">
        <v>1.2453144887989001</v>
      </c>
      <c r="E2640">
        <v>-1.3052343078261801</v>
      </c>
      <c r="F2640">
        <v>0.191813075274409</v>
      </c>
      <c r="G2640">
        <v>0.30519825496147301</v>
      </c>
    </row>
    <row r="2641" spans="1:7" x14ac:dyDescent="0.35">
      <c r="A2641" t="s">
        <v>3144</v>
      </c>
      <c r="B2641">
        <v>646.48394503048405</v>
      </c>
      <c r="C2641">
        <v>-0.57971815786274405</v>
      </c>
      <c r="D2641">
        <v>0.31340943693608497</v>
      </c>
      <c r="E2641">
        <v>-1.8497150677086001</v>
      </c>
      <c r="F2641">
        <v>6.4354627635895806E-2</v>
      </c>
      <c r="G2641">
        <v>0.130187703448643</v>
      </c>
    </row>
    <row r="2642" spans="1:7" x14ac:dyDescent="0.35">
      <c r="A2642" t="s">
        <v>3145</v>
      </c>
      <c r="B2642">
        <v>152.76351320744399</v>
      </c>
      <c r="C2642">
        <v>-1.71336525115358</v>
      </c>
      <c r="D2642">
        <v>0.38619859578937099</v>
      </c>
      <c r="E2642">
        <v>-4.4364875217931603</v>
      </c>
      <c r="F2642">
        <v>9.1438632900593104E-6</v>
      </c>
      <c r="G2642">
        <v>7.2380044999794101E-5</v>
      </c>
    </row>
    <row r="2643" spans="1:7" x14ac:dyDescent="0.35">
      <c r="A2643" t="s">
        <v>26</v>
      </c>
      <c r="B2643">
        <v>944.32547273972796</v>
      </c>
      <c r="C2643">
        <v>-0.88214289402662005</v>
      </c>
      <c r="D2643">
        <v>0.31220981822211102</v>
      </c>
      <c r="E2643">
        <v>-2.8254809507593701</v>
      </c>
      <c r="F2643">
        <v>4.7209695016487904E-3</v>
      </c>
      <c r="G2643">
        <v>1.53673389543232E-2</v>
      </c>
    </row>
    <row r="2644" spans="1:7" x14ac:dyDescent="0.35">
      <c r="A2644" t="s">
        <v>3146</v>
      </c>
      <c r="B2644">
        <v>303.01684320971901</v>
      </c>
      <c r="C2644">
        <v>-0.15157406136770299</v>
      </c>
      <c r="D2644">
        <v>0.29155221064897702</v>
      </c>
      <c r="E2644">
        <v>-0.519886510310824</v>
      </c>
      <c r="F2644">
        <v>0.60314267804176203</v>
      </c>
      <c r="G2644">
        <v>0.70937092133700697</v>
      </c>
    </row>
    <row r="2645" spans="1:7" x14ac:dyDescent="0.35">
      <c r="A2645" t="s">
        <v>3147</v>
      </c>
      <c r="B2645">
        <v>236.97951182483499</v>
      </c>
      <c r="C2645">
        <v>-2.1714352831358998</v>
      </c>
      <c r="D2645">
        <v>0.331034242385008</v>
      </c>
      <c r="E2645">
        <v>-6.5595488475491903</v>
      </c>
      <c r="F2645">
        <v>5.3970812479192203E-11</v>
      </c>
      <c r="G2645">
        <v>1.2965472069608001E-9</v>
      </c>
    </row>
    <row r="2646" spans="1:7" x14ac:dyDescent="0.35">
      <c r="A2646" t="s">
        <v>3148</v>
      </c>
      <c r="B2646">
        <v>380.12232855831701</v>
      </c>
      <c r="C2646">
        <v>1.3833048651851001</v>
      </c>
      <c r="D2646">
        <v>0.30004311808394601</v>
      </c>
      <c r="E2646">
        <v>4.6103535852406399</v>
      </c>
      <c r="F2646">
        <v>4.0198467276850199E-6</v>
      </c>
      <c r="G2646">
        <v>3.4933164897822501E-5</v>
      </c>
    </row>
    <row r="2647" spans="1:7" x14ac:dyDescent="0.35">
      <c r="A2647" t="s">
        <v>3149</v>
      </c>
      <c r="B2647">
        <v>161.76407265419201</v>
      </c>
      <c r="C2647">
        <v>0.76251415202598805</v>
      </c>
      <c r="D2647">
        <v>0.36443841519064601</v>
      </c>
      <c r="E2647">
        <v>2.0922990558695602</v>
      </c>
      <c r="F2647">
        <v>3.6411772123539701E-2</v>
      </c>
      <c r="G2647">
        <v>8.2542291637884596E-2</v>
      </c>
    </row>
    <row r="2648" spans="1:7" x14ac:dyDescent="0.35">
      <c r="A2648" t="s">
        <v>3150</v>
      </c>
      <c r="B2648">
        <v>193.38397766193</v>
      </c>
      <c r="C2648">
        <v>0.33067260707296597</v>
      </c>
      <c r="D2648">
        <v>0.32277387189027401</v>
      </c>
      <c r="E2648">
        <v>1.02447142061541</v>
      </c>
      <c r="F2648">
        <v>0.30561266299092799</v>
      </c>
      <c r="G2648">
        <v>0.43554609706757502</v>
      </c>
    </row>
    <row r="2649" spans="1:7" x14ac:dyDescent="0.35">
      <c r="A2649" t="s">
        <v>3151</v>
      </c>
      <c r="B2649">
        <v>40.970942866419797</v>
      </c>
      <c r="C2649">
        <v>-0.38082846071638599</v>
      </c>
      <c r="D2649">
        <v>0.52713423641868495</v>
      </c>
      <c r="E2649">
        <v>-0.72245062909157598</v>
      </c>
      <c r="F2649">
        <v>0.47001746892954099</v>
      </c>
      <c r="G2649">
        <v>0.59722967360430201</v>
      </c>
    </row>
    <row r="2650" spans="1:7" x14ac:dyDescent="0.35">
      <c r="A2650" t="s">
        <v>3152</v>
      </c>
      <c r="B2650">
        <v>55.471449125899298</v>
      </c>
      <c r="C2650">
        <v>-0.795447705906555</v>
      </c>
      <c r="D2650">
        <v>0.48949544593181898</v>
      </c>
      <c r="E2650">
        <v>-1.62503596819438</v>
      </c>
      <c r="F2650">
        <v>0.104154895076135</v>
      </c>
      <c r="G2650">
        <v>0.19085292747330601</v>
      </c>
    </row>
    <row r="2651" spans="1:7" x14ac:dyDescent="0.35">
      <c r="A2651" t="s">
        <v>3153</v>
      </c>
      <c r="B2651">
        <v>212.63506596501799</v>
      </c>
      <c r="C2651">
        <v>1.28675460066541</v>
      </c>
      <c r="D2651">
        <v>1.2111343201654601</v>
      </c>
      <c r="E2651">
        <v>1.0624375671970201</v>
      </c>
      <c r="F2651">
        <v>0.28803708681981499</v>
      </c>
      <c r="G2651">
        <v>0.41667134113610699</v>
      </c>
    </row>
    <row r="2652" spans="1:7" x14ac:dyDescent="0.35">
      <c r="A2652" t="s">
        <v>3154</v>
      </c>
      <c r="B2652">
        <v>5.6110462278485898</v>
      </c>
      <c r="C2652">
        <v>3.5500431967363899</v>
      </c>
      <c r="D2652">
        <v>1.5100902729180501</v>
      </c>
      <c r="E2652">
        <v>2.3508814409329202</v>
      </c>
      <c r="F2652">
        <v>1.8729000344614E-2</v>
      </c>
      <c r="G2652">
        <v>4.7929432443414501E-2</v>
      </c>
    </row>
    <row r="2653" spans="1:7" x14ac:dyDescent="0.35">
      <c r="A2653" t="s">
        <v>3156</v>
      </c>
      <c r="B2653">
        <v>323.01145033486898</v>
      </c>
      <c r="C2653">
        <v>-1.27104492511976</v>
      </c>
      <c r="D2653">
        <v>0.41342244675282003</v>
      </c>
      <c r="E2653">
        <v>-3.0744458485576698</v>
      </c>
      <c r="F2653">
        <v>2.1089400313838401E-3</v>
      </c>
      <c r="G2653">
        <v>7.8102932737782304E-3</v>
      </c>
    </row>
    <row r="2654" spans="1:7" x14ac:dyDescent="0.35">
      <c r="A2654" t="s">
        <v>3160</v>
      </c>
      <c r="B2654">
        <v>103.867396983801</v>
      </c>
      <c r="C2654">
        <v>4.7686530709852502</v>
      </c>
      <c r="D2654">
        <v>0.50987886998015697</v>
      </c>
      <c r="E2654">
        <v>9.3525214550876292</v>
      </c>
      <c r="F2654">
        <v>8.5582693682147196E-21</v>
      </c>
      <c r="G2654">
        <v>7.4588609186055999E-19</v>
      </c>
    </row>
    <row r="2655" spans="1:7" x14ac:dyDescent="0.35">
      <c r="A2655" t="s">
        <v>3161</v>
      </c>
      <c r="B2655">
        <v>156.31124692711001</v>
      </c>
      <c r="C2655">
        <v>-0.50652187620892497</v>
      </c>
      <c r="D2655">
        <v>0.40760041175754502</v>
      </c>
      <c r="E2655">
        <v>-1.24269225839306</v>
      </c>
      <c r="F2655">
        <v>0.21398125779331301</v>
      </c>
      <c r="G2655">
        <v>0.33265747129503798</v>
      </c>
    </row>
    <row r="2656" spans="1:7" x14ac:dyDescent="0.35">
      <c r="A2656" t="s">
        <v>3162</v>
      </c>
      <c r="B2656">
        <v>18.682373838608498</v>
      </c>
      <c r="C2656">
        <v>-0.90401168233029405</v>
      </c>
      <c r="D2656">
        <v>0.62929762818701895</v>
      </c>
      <c r="E2656">
        <v>-1.43654074294657</v>
      </c>
      <c r="F2656">
        <v>0.15084853152282801</v>
      </c>
      <c r="G2656">
        <v>0.25461026847059998</v>
      </c>
    </row>
    <row r="2657" spans="1:7" x14ac:dyDescent="0.35">
      <c r="A2657" t="s">
        <v>3163</v>
      </c>
      <c r="B2657">
        <v>1634.9705341003501</v>
      </c>
      <c r="C2657">
        <v>0.53917779740722005</v>
      </c>
      <c r="D2657">
        <v>0.26126682355845599</v>
      </c>
      <c r="E2657">
        <v>2.0637055637742798</v>
      </c>
      <c r="F2657">
        <v>3.9045641516902999E-2</v>
      </c>
      <c r="G2657">
        <v>8.7439804661979995E-2</v>
      </c>
    </row>
    <row r="2658" spans="1:7" x14ac:dyDescent="0.35">
      <c r="A2658" t="s">
        <v>3164</v>
      </c>
      <c r="B2658">
        <v>1512.21473565165</v>
      </c>
      <c r="C2658">
        <v>3.1749789060542302</v>
      </c>
      <c r="D2658">
        <v>1.1559364389700499</v>
      </c>
      <c r="E2658">
        <v>2.7466725669476801</v>
      </c>
      <c r="F2658">
        <v>6.0203205210369697E-3</v>
      </c>
      <c r="G2658">
        <v>1.8814885482718501E-2</v>
      </c>
    </row>
    <row r="2659" spans="1:7" x14ac:dyDescent="0.35">
      <c r="A2659" t="s">
        <v>3165</v>
      </c>
      <c r="B2659">
        <v>30.4868677802734</v>
      </c>
      <c r="C2659">
        <v>3.40028132941754</v>
      </c>
      <c r="D2659">
        <v>0.831591501104465</v>
      </c>
      <c r="E2659">
        <v>4.08888417558562</v>
      </c>
      <c r="F2659">
        <v>4.3345320386354802E-5</v>
      </c>
      <c r="G2659">
        <v>2.8311057646660301E-4</v>
      </c>
    </row>
    <row r="2660" spans="1:7" x14ac:dyDescent="0.35">
      <c r="A2660" t="s">
        <v>3166</v>
      </c>
      <c r="B2660">
        <v>214.65630644027499</v>
      </c>
      <c r="C2660">
        <v>4.6942077378267797</v>
      </c>
      <c r="D2660">
        <v>0.60147985573117801</v>
      </c>
      <c r="E2660">
        <v>7.8044305110107901</v>
      </c>
      <c r="F2660">
        <v>5.9770828548671597E-15</v>
      </c>
      <c r="G2660">
        <v>2.6316197699084798E-13</v>
      </c>
    </row>
    <row r="2661" spans="1:7" x14ac:dyDescent="0.35">
      <c r="A2661" t="s">
        <v>3167</v>
      </c>
      <c r="B2661">
        <v>9.6814225757041807</v>
      </c>
      <c r="C2661">
        <v>-0.18438717382313599</v>
      </c>
      <c r="D2661">
        <v>0.96623022187437202</v>
      </c>
      <c r="E2661">
        <v>-0.19083151163026901</v>
      </c>
      <c r="F2661">
        <v>0.84865759962992804</v>
      </c>
      <c r="G2661">
        <v>0.89857685870457105</v>
      </c>
    </row>
    <row r="2662" spans="1:7" x14ac:dyDescent="0.35">
      <c r="A2662" t="s">
        <v>3168</v>
      </c>
      <c r="B2662">
        <v>12.851509569932601</v>
      </c>
      <c r="C2662">
        <v>-0.19961999802382399</v>
      </c>
      <c r="D2662">
        <v>0.83615836130099397</v>
      </c>
      <c r="E2662">
        <v>-0.23873467905437401</v>
      </c>
      <c r="F2662">
        <v>0.81131132414291796</v>
      </c>
      <c r="G2662">
        <v>0.87190059148911703</v>
      </c>
    </row>
    <row r="2663" spans="1:7" x14ac:dyDescent="0.35">
      <c r="A2663" t="s">
        <v>3169</v>
      </c>
      <c r="B2663">
        <v>54.148152268925301</v>
      </c>
      <c r="C2663">
        <v>-1.2482144095202901</v>
      </c>
      <c r="D2663">
        <v>0.47708901009979499</v>
      </c>
      <c r="E2663">
        <v>-2.6163134825914098</v>
      </c>
      <c r="F2663">
        <v>8.8884911038756998E-3</v>
      </c>
      <c r="G2663">
        <v>2.5857566982260799E-2</v>
      </c>
    </row>
    <row r="2664" spans="1:7" x14ac:dyDescent="0.35">
      <c r="A2664" t="s">
        <v>3170</v>
      </c>
      <c r="B2664">
        <v>12.615439232441799</v>
      </c>
      <c r="C2664">
        <v>-1.8386840321676301</v>
      </c>
      <c r="D2664">
        <v>0.84950237513827098</v>
      </c>
      <c r="E2664">
        <v>-2.1644248279686802</v>
      </c>
      <c r="F2664">
        <v>3.0431760061944799E-2</v>
      </c>
      <c r="G2664">
        <v>7.1474262334542904E-2</v>
      </c>
    </row>
    <row r="2665" spans="1:7" x14ac:dyDescent="0.35">
      <c r="A2665" t="s">
        <v>3171</v>
      </c>
      <c r="B2665">
        <v>18.586968937830001</v>
      </c>
      <c r="C2665">
        <v>0.52809579545193197</v>
      </c>
      <c r="D2665">
        <v>0.65842432015625596</v>
      </c>
      <c r="E2665">
        <v>0.80205997756371605</v>
      </c>
      <c r="F2665">
        <v>0.42251826471831699</v>
      </c>
      <c r="G2665">
        <v>0.55355364700029297</v>
      </c>
    </row>
    <row r="2666" spans="1:7" x14ac:dyDescent="0.35">
      <c r="A2666" t="s">
        <v>3172</v>
      </c>
      <c r="B2666">
        <v>584.15334284907703</v>
      </c>
      <c r="C2666">
        <v>-0.45629592439407302</v>
      </c>
      <c r="D2666">
        <v>0.29689669888506398</v>
      </c>
      <c r="E2666">
        <v>-1.5368844655653</v>
      </c>
      <c r="F2666">
        <v>0.124321604271614</v>
      </c>
      <c r="G2666">
        <v>0.219744738907549</v>
      </c>
    </row>
    <row r="2667" spans="1:7" x14ac:dyDescent="0.35">
      <c r="A2667" t="s">
        <v>3173</v>
      </c>
      <c r="B2667">
        <v>16.840696825709099</v>
      </c>
      <c r="C2667">
        <v>0.40197011226788998</v>
      </c>
      <c r="D2667">
        <v>0.77499190384522498</v>
      </c>
      <c r="E2667">
        <v>0.51867653103659705</v>
      </c>
      <c r="F2667">
        <v>0.60398633035927796</v>
      </c>
      <c r="G2667">
        <v>0.70997348267025895</v>
      </c>
    </row>
    <row r="2668" spans="1:7" x14ac:dyDescent="0.35">
      <c r="A2668" t="s">
        <v>3174</v>
      </c>
      <c r="B2668">
        <v>3050.0307977369598</v>
      </c>
      <c r="C2668">
        <v>0.69817142702374402</v>
      </c>
      <c r="D2668">
        <v>0.28148514102953898</v>
      </c>
      <c r="E2668">
        <v>2.4803136125415501</v>
      </c>
      <c r="F2668">
        <v>1.31266872012886E-2</v>
      </c>
      <c r="G2668">
        <v>3.5875328066494898E-2</v>
      </c>
    </row>
    <row r="2669" spans="1:7" x14ac:dyDescent="0.35">
      <c r="A2669" t="s">
        <v>3175</v>
      </c>
      <c r="B2669">
        <v>12163.8969845623</v>
      </c>
      <c r="C2669">
        <v>0.31416060035577698</v>
      </c>
      <c r="D2669">
        <v>0.26328350495826802</v>
      </c>
      <c r="E2669">
        <v>1.19324072507153</v>
      </c>
      <c r="F2669">
        <v>0.232775109360919</v>
      </c>
      <c r="G2669">
        <v>0.354354441382015</v>
      </c>
    </row>
    <row r="2670" spans="1:7" x14ac:dyDescent="0.35">
      <c r="A2670" t="s">
        <v>24993</v>
      </c>
      <c r="B2670">
        <v>46.604205399117397</v>
      </c>
      <c r="C2670">
        <v>0.546596789183731</v>
      </c>
      <c r="D2670">
        <v>0.49969975228367702</v>
      </c>
      <c r="E2670">
        <v>1.0938504305550101</v>
      </c>
      <c r="F2670">
        <v>0.27402058198714402</v>
      </c>
      <c r="G2670">
        <v>0.40097983389628999</v>
      </c>
    </row>
    <row r="2671" spans="1:7" x14ac:dyDescent="0.35">
      <c r="A2671" t="s">
        <v>3176</v>
      </c>
      <c r="B2671">
        <v>17.219829505539199</v>
      </c>
      <c r="C2671">
        <v>0.79637706060943203</v>
      </c>
      <c r="D2671">
        <v>0.68869445257892203</v>
      </c>
      <c r="E2671">
        <v>1.15635759461583</v>
      </c>
      <c r="F2671">
        <v>0.247534919206056</v>
      </c>
      <c r="G2671">
        <v>0.37130237880908401</v>
      </c>
    </row>
    <row r="2672" spans="1:7" x14ac:dyDescent="0.35">
      <c r="A2672" t="s">
        <v>3177</v>
      </c>
      <c r="B2672">
        <v>11.8360701796725</v>
      </c>
      <c r="C2672">
        <v>-0.22140801148984501</v>
      </c>
      <c r="D2672">
        <v>0.93780901095672298</v>
      </c>
      <c r="E2672">
        <v>-0.23609072732620801</v>
      </c>
      <c r="F2672">
        <v>0.81336226909952103</v>
      </c>
      <c r="G2672">
        <v>0.87344191604614996</v>
      </c>
    </row>
    <row r="2673" spans="1:7" x14ac:dyDescent="0.35">
      <c r="A2673" t="s">
        <v>3178</v>
      </c>
      <c r="B2673">
        <v>188.82139601112701</v>
      </c>
      <c r="C2673">
        <v>0.56033904216324604</v>
      </c>
      <c r="D2673">
        <v>0.36013222007743401</v>
      </c>
      <c r="E2673">
        <v>1.55592588200735</v>
      </c>
      <c r="F2673">
        <v>0.11972571804227899</v>
      </c>
      <c r="G2673">
        <v>0.21335205810302399</v>
      </c>
    </row>
    <row r="2674" spans="1:7" x14ac:dyDescent="0.35">
      <c r="A2674" t="s">
        <v>3179</v>
      </c>
      <c r="B2674">
        <v>104.69634347607401</v>
      </c>
      <c r="C2674">
        <v>-0.66487869783216202</v>
      </c>
      <c r="D2674">
        <v>0.41535788682999197</v>
      </c>
      <c r="E2674">
        <v>-1.6007369040383701</v>
      </c>
      <c r="F2674">
        <v>0.10943520372691599</v>
      </c>
      <c r="G2674">
        <v>0.19851118447421701</v>
      </c>
    </row>
    <row r="2675" spans="1:7" x14ac:dyDescent="0.35">
      <c r="A2675" t="s">
        <v>3180</v>
      </c>
      <c r="B2675">
        <v>715.16044653825998</v>
      </c>
      <c r="C2675">
        <v>-0.25144157313908</v>
      </c>
      <c r="D2675">
        <v>0.29151156016684299</v>
      </c>
      <c r="E2675">
        <v>-0.86254408914408098</v>
      </c>
      <c r="F2675">
        <v>0.38838818227615002</v>
      </c>
      <c r="G2675">
        <v>0.52066440292331095</v>
      </c>
    </row>
    <row r="2676" spans="1:7" x14ac:dyDescent="0.35">
      <c r="A2676" t="s">
        <v>3181</v>
      </c>
      <c r="B2676">
        <v>60.529019891899402</v>
      </c>
      <c r="C2676">
        <v>-0.32969157772470398</v>
      </c>
      <c r="D2676">
        <v>0.47795487173971302</v>
      </c>
      <c r="E2676">
        <v>-0.68979645824020197</v>
      </c>
      <c r="F2676">
        <v>0.490322196282172</v>
      </c>
      <c r="G2676">
        <v>0.61475660094544504</v>
      </c>
    </row>
    <row r="2677" spans="1:7" x14ac:dyDescent="0.35">
      <c r="A2677" t="s">
        <v>3182</v>
      </c>
      <c r="B2677">
        <v>126.517052060987</v>
      </c>
      <c r="C2677">
        <v>2.0677894418174199E-2</v>
      </c>
      <c r="D2677">
        <v>0.35271792839920102</v>
      </c>
      <c r="E2677">
        <v>5.8624449604873001E-2</v>
      </c>
      <c r="F2677">
        <v>0.95325123620236896</v>
      </c>
      <c r="G2677">
        <v>0.96931137350145402</v>
      </c>
    </row>
    <row r="2678" spans="1:7" x14ac:dyDescent="0.35">
      <c r="A2678" t="s">
        <v>3183</v>
      </c>
      <c r="B2678">
        <v>176.681893981309</v>
      </c>
      <c r="C2678">
        <v>-0.59627644385630796</v>
      </c>
      <c r="D2678">
        <v>0.33441814882529602</v>
      </c>
      <c r="E2678">
        <v>-1.7830265670414001</v>
      </c>
      <c r="F2678">
        <v>7.45819787589697E-2</v>
      </c>
      <c r="G2678">
        <v>0.14653397823528699</v>
      </c>
    </row>
    <row r="2679" spans="1:7" x14ac:dyDescent="0.35">
      <c r="A2679" t="s">
        <v>3184</v>
      </c>
      <c r="B2679">
        <v>282.57135251986301</v>
      </c>
      <c r="C2679">
        <v>-3.9948702431757201</v>
      </c>
      <c r="D2679">
        <v>0.434572156620461</v>
      </c>
      <c r="E2679">
        <v>-9.1926511680882701</v>
      </c>
      <c r="F2679">
        <v>3.8327629881951702E-20</v>
      </c>
      <c r="G2679">
        <v>3.1260933377886999E-18</v>
      </c>
    </row>
    <row r="2680" spans="1:7" x14ac:dyDescent="0.35">
      <c r="A2680" t="s">
        <v>3185</v>
      </c>
      <c r="B2680">
        <v>40.308670978700398</v>
      </c>
      <c r="C2680">
        <v>-1.71701947887267</v>
      </c>
      <c r="D2680">
        <v>0.50661332806289505</v>
      </c>
      <c r="E2680">
        <v>-3.38921102892798</v>
      </c>
      <c r="F2680">
        <v>7.00940444147445E-4</v>
      </c>
      <c r="G2680">
        <v>3.1068804316169902E-3</v>
      </c>
    </row>
    <row r="2681" spans="1:7" x14ac:dyDescent="0.35">
      <c r="A2681" t="s">
        <v>3186</v>
      </c>
      <c r="B2681">
        <v>392.00418332768197</v>
      </c>
      <c r="C2681">
        <v>2.2444962156919801</v>
      </c>
      <c r="D2681">
        <v>0.29969889977077702</v>
      </c>
      <c r="E2681">
        <v>7.4891706890104404</v>
      </c>
      <c r="F2681">
        <v>6.9310154927567095E-14</v>
      </c>
      <c r="G2681">
        <v>2.6710342018004602E-12</v>
      </c>
    </row>
    <row r="2682" spans="1:7" x14ac:dyDescent="0.35">
      <c r="A2682" t="s">
        <v>3187</v>
      </c>
      <c r="B2682">
        <v>107.824606834855</v>
      </c>
      <c r="C2682">
        <v>1.1217196171906001</v>
      </c>
      <c r="D2682">
        <v>0.368336827007467</v>
      </c>
      <c r="E2682">
        <v>3.04536374031332</v>
      </c>
      <c r="F2682">
        <v>2.32399057439142E-3</v>
      </c>
      <c r="G2682">
        <v>8.4701307767064502E-3</v>
      </c>
    </row>
    <row r="2683" spans="1:7" x14ac:dyDescent="0.35">
      <c r="A2683" t="s">
        <v>3188</v>
      </c>
      <c r="B2683">
        <v>175.88988627427301</v>
      </c>
      <c r="C2683">
        <v>1.3342998656052101</v>
      </c>
      <c r="D2683">
        <v>0.33094212201082401</v>
      </c>
      <c r="E2683">
        <v>4.0318224150432203</v>
      </c>
      <c r="F2683">
        <v>5.5346002320776399E-5</v>
      </c>
      <c r="G2683">
        <v>3.5057969043667301E-4</v>
      </c>
    </row>
    <row r="2684" spans="1:7" x14ac:dyDescent="0.35">
      <c r="A2684" t="s">
        <v>3189</v>
      </c>
      <c r="B2684">
        <v>828.76842719232604</v>
      </c>
      <c r="C2684">
        <v>2.09190324709509</v>
      </c>
      <c r="D2684">
        <v>1.3196768521393401</v>
      </c>
      <c r="E2684">
        <v>1.5851632493999399</v>
      </c>
      <c r="F2684">
        <v>0.112929248033942</v>
      </c>
      <c r="G2684">
        <v>0.20365371077428199</v>
      </c>
    </row>
    <row r="2685" spans="1:7" x14ac:dyDescent="0.35">
      <c r="A2685" t="s">
        <v>3190</v>
      </c>
      <c r="B2685">
        <v>87.974624215059293</v>
      </c>
      <c r="C2685">
        <v>2.0808940598741201</v>
      </c>
      <c r="D2685">
        <v>0.65109154237850997</v>
      </c>
      <c r="E2685">
        <v>3.1960084326581502</v>
      </c>
      <c r="F2685">
        <v>1.3934303923885099E-3</v>
      </c>
      <c r="G2685">
        <v>5.5499937183738201E-3</v>
      </c>
    </row>
    <row r="2686" spans="1:7" x14ac:dyDescent="0.35">
      <c r="A2686" t="s">
        <v>3191</v>
      </c>
      <c r="B2686">
        <v>191.17602020088199</v>
      </c>
      <c r="C2686">
        <v>1.3953904356495801</v>
      </c>
      <c r="D2686">
        <v>0.444254166400879</v>
      </c>
      <c r="E2686">
        <v>3.140973211246</v>
      </c>
      <c r="F2686">
        <v>1.6838743386506201E-3</v>
      </c>
      <c r="G2686">
        <v>6.4965821533183501E-3</v>
      </c>
    </row>
    <row r="2687" spans="1:7" x14ac:dyDescent="0.35">
      <c r="A2687" t="s">
        <v>3193</v>
      </c>
      <c r="B2687">
        <v>43.146769971654003</v>
      </c>
      <c r="C2687">
        <v>-2.4824453923854701E-2</v>
      </c>
      <c r="D2687">
        <v>0.47822703792527499</v>
      </c>
      <c r="E2687">
        <v>-5.1909348395591103E-2</v>
      </c>
      <c r="F2687">
        <v>0.95860092537772801</v>
      </c>
      <c r="G2687">
        <v>0.97314513629977195</v>
      </c>
    </row>
    <row r="2688" spans="1:7" x14ac:dyDescent="0.35">
      <c r="A2688" t="s">
        <v>3194</v>
      </c>
      <c r="B2688">
        <v>1675.6990856831401</v>
      </c>
      <c r="C2688">
        <v>0.46778054908129502</v>
      </c>
      <c r="D2688">
        <v>0.279425738167903</v>
      </c>
      <c r="E2688">
        <v>1.67407824400275</v>
      </c>
      <c r="F2688">
        <v>9.4115222899107995E-2</v>
      </c>
      <c r="G2688">
        <v>0.176135691352311</v>
      </c>
    </row>
    <row r="2689" spans="1:7" x14ac:dyDescent="0.35">
      <c r="A2689" t="s">
        <v>3195</v>
      </c>
      <c r="B2689">
        <v>28.016194767442698</v>
      </c>
      <c r="C2689">
        <v>0.52669646915702095</v>
      </c>
      <c r="D2689">
        <v>0.62156862370352195</v>
      </c>
      <c r="E2689">
        <v>0.84736656432041202</v>
      </c>
      <c r="F2689">
        <v>0.39679083505617502</v>
      </c>
      <c r="G2689">
        <v>0.52850894552897598</v>
      </c>
    </row>
    <row r="2690" spans="1:7" x14ac:dyDescent="0.35">
      <c r="A2690" t="s">
        <v>3196</v>
      </c>
      <c r="B2690">
        <v>66.702331258064305</v>
      </c>
      <c r="C2690">
        <v>-0.79710303658486903</v>
      </c>
      <c r="D2690">
        <v>0.427733157759011</v>
      </c>
      <c r="E2690">
        <v>-1.8635521285304799</v>
      </c>
      <c r="F2690">
        <v>6.2384625613045801E-2</v>
      </c>
      <c r="G2690">
        <v>0.12718698032053299</v>
      </c>
    </row>
    <row r="2691" spans="1:7" x14ac:dyDescent="0.35">
      <c r="A2691" t="s">
        <v>3197</v>
      </c>
      <c r="B2691">
        <v>80.240827473985604</v>
      </c>
      <c r="C2691">
        <v>-1.1274861095092199</v>
      </c>
      <c r="D2691">
        <v>0.42547019522184298</v>
      </c>
      <c r="E2691">
        <v>-2.6499767132251102</v>
      </c>
      <c r="F2691">
        <v>8.0497318981058493E-3</v>
      </c>
      <c r="G2691">
        <v>2.3866921425036401E-2</v>
      </c>
    </row>
    <row r="2692" spans="1:7" x14ac:dyDescent="0.35">
      <c r="A2692" t="s">
        <v>27</v>
      </c>
      <c r="B2692">
        <v>833.35770729748401</v>
      </c>
      <c r="C2692">
        <v>8.3065637791600597</v>
      </c>
      <c r="D2692">
        <v>1.9171648311542699</v>
      </c>
      <c r="E2692">
        <v>4.3327332340844897</v>
      </c>
      <c r="F2692">
        <v>1.47269514512333E-5</v>
      </c>
      <c r="G2692">
        <v>1.10208956368873E-4</v>
      </c>
    </row>
    <row r="2693" spans="1:7" x14ac:dyDescent="0.35">
      <c r="A2693" t="s">
        <v>3198</v>
      </c>
      <c r="B2693">
        <v>14.1804601320072</v>
      </c>
      <c r="C2693">
        <v>-3.65595332554176</v>
      </c>
      <c r="D2693">
        <v>0.91092520251166298</v>
      </c>
      <c r="E2693">
        <v>-4.0134506274075301</v>
      </c>
      <c r="F2693">
        <v>5.9837523043400302E-5</v>
      </c>
      <c r="G2693">
        <v>3.7511571527945001E-4</v>
      </c>
    </row>
    <row r="2694" spans="1:7" x14ac:dyDescent="0.35">
      <c r="A2694" t="s">
        <v>3200</v>
      </c>
      <c r="B2694">
        <v>254.42461966938299</v>
      </c>
      <c r="C2694">
        <v>-0.50837389343989903</v>
      </c>
      <c r="D2694">
        <v>0.31667003516303999</v>
      </c>
      <c r="E2694">
        <v>-1.6053741655037199</v>
      </c>
      <c r="F2694">
        <v>0.10841148631799399</v>
      </c>
      <c r="G2694">
        <v>0.19707489677765699</v>
      </c>
    </row>
    <row r="2695" spans="1:7" x14ac:dyDescent="0.35">
      <c r="A2695" t="s">
        <v>3201</v>
      </c>
      <c r="B2695">
        <v>97.135783839539897</v>
      </c>
      <c r="C2695">
        <v>-1.32051234902321</v>
      </c>
      <c r="D2695">
        <v>0.415264206318739</v>
      </c>
      <c r="E2695">
        <v>-3.1799329894800499</v>
      </c>
      <c r="F2695">
        <v>1.4730911269659401E-3</v>
      </c>
      <c r="G2695">
        <v>5.8113239792911301E-3</v>
      </c>
    </row>
    <row r="2696" spans="1:7" x14ac:dyDescent="0.35">
      <c r="A2696" t="s">
        <v>24994</v>
      </c>
      <c r="B2696">
        <v>16.221540392999099</v>
      </c>
      <c r="C2696">
        <v>-1.3291340529817299</v>
      </c>
      <c r="D2696">
        <v>0.76049938228827896</v>
      </c>
      <c r="E2696">
        <v>-1.74771220586989</v>
      </c>
      <c r="F2696">
        <v>8.0513874182467401E-2</v>
      </c>
      <c r="G2696">
        <v>0.156006531949724</v>
      </c>
    </row>
    <row r="2697" spans="1:7" x14ac:dyDescent="0.35">
      <c r="A2697" t="s">
        <v>3202</v>
      </c>
      <c r="B2697">
        <v>9.5805325860049901</v>
      </c>
      <c r="C2697">
        <v>1.80876804924134</v>
      </c>
      <c r="D2697">
        <v>0.95786036134096697</v>
      </c>
      <c r="E2697">
        <v>1.88834210313196</v>
      </c>
      <c r="F2697">
        <v>5.8980038473930498E-2</v>
      </c>
      <c r="G2697">
        <v>0.12147922520486</v>
      </c>
    </row>
    <row r="2698" spans="1:7" x14ac:dyDescent="0.35">
      <c r="A2698" t="s">
        <v>3203</v>
      </c>
      <c r="B2698">
        <v>21.005375488323601</v>
      </c>
      <c r="C2698">
        <v>-0.96546442758539897</v>
      </c>
      <c r="D2698">
        <v>0.63749527001954898</v>
      </c>
      <c r="E2698">
        <v>-1.5144652407472601</v>
      </c>
      <c r="F2698">
        <v>0.12990788328043701</v>
      </c>
      <c r="G2698">
        <v>0.227114954876147</v>
      </c>
    </row>
    <row r="2699" spans="1:7" x14ac:dyDescent="0.35">
      <c r="A2699" t="s">
        <v>3204</v>
      </c>
      <c r="B2699">
        <v>237.27867472520799</v>
      </c>
      <c r="C2699">
        <v>0.83042007719022304</v>
      </c>
      <c r="D2699">
        <v>0.31551033316981703</v>
      </c>
      <c r="E2699">
        <v>2.6319901121693698</v>
      </c>
      <c r="F2699">
        <v>8.4886333326290309E-3</v>
      </c>
      <c r="G2699">
        <v>2.4905596664598802E-2</v>
      </c>
    </row>
    <row r="2700" spans="1:7" x14ac:dyDescent="0.35">
      <c r="A2700" t="s">
        <v>3205</v>
      </c>
      <c r="B2700">
        <v>8.6647526391434706</v>
      </c>
      <c r="C2700">
        <v>1.5450893119757101</v>
      </c>
      <c r="D2700">
        <v>0.91201693316806698</v>
      </c>
      <c r="E2700">
        <v>1.6941454218492999</v>
      </c>
      <c r="F2700">
        <v>9.0237652930451606E-2</v>
      </c>
      <c r="G2700">
        <v>0.17064525554167401</v>
      </c>
    </row>
    <row r="2701" spans="1:7" x14ac:dyDescent="0.35">
      <c r="A2701" t="s">
        <v>3206</v>
      </c>
      <c r="B2701">
        <v>34.079183050808403</v>
      </c>
      <c r="C2701">
        <v>-0.68775544685456402</v>
      </c>
      <c r="D2701">
        <v>0.58044345307418899</v>
      </c>
      <c r="E2701">
        <v>-1.18487932495753</v>
      </c>
      <c r="F2701">
        <v>0.236065163012873</v>
      </c>
      <c r="G2701">
        <v>0.35817582764072697</v>
      </c>
    </row>
    <row r="2702" spans="1:7" x14ac:dyDescent="0.35">
      <c r="A2702" t="s">
        <v>3207</v>
      </c>
      <c r="B2702">
        <v>209.27988880236899</v>
      </c>
      <c r="C2702">
        <v>2.7209936081285799</v>
      </c>
      <c r="D2702">
        <v>0.46775879049802999</v>
      </c>
      <c r="E2702">
        <v>5.8170870615419101</v>
      </c>
      <c r="F2702">
        <v>5.98819574018622E-9</v>
      </c>
      <c r="G2702">
        <v>9.9384166605922602E-8</v>
      </c>
    </row>
    <row r="2703" spans="1:7" x14ac:dyDescent="0.35">
      <c r="A2703" t="s">
        <v>3208</v>
      </c>
      <c r="B2703">
        <v>244.72298125596399</v>
      </c>
      <c r="C2703">
        <v>0.63392574362086396</v>
      </c>
      <c r="D2703">
        <v>0.32219500075004398</v>
      </c>
      <c r="E2703">
        <v>1.96752197316884</v>
      </c>
      <c r="F2703">
        <v>4.9123065255866002E-2</v>
      </c>
      <c r="G2703">
        <v>0.104930978695346</v>
      </c>
    </row>
    <row r="2704" spans="1:7" x14ac:dyDescent="0.35">
      <c r="A2704" t="s">
        <v>3209</v>
      </c>
      <c r="B2704">
        <v>506.17954560970099</v>
      </c>
      <c r="C2704">
        <v>-0.86181768473370202</v>
      </c>
      <c r="D2704">
        <v>0.34212207731302402</v>
      </c>
      <c r="E2704">
        <v>-2.51903557789164</v>
      </c>
      <c r="F2704">
        <v>1.1767676557605701E-2</v>
      </c>
      <c r="G2704">
        <v>3.27801447461906E-2</v>
      </c>
    </row>
    <row r="2705" spans="1:7" x14ac:dyDescent="0.35">
      <c r="A2705" t="s">
        <v>3211</v>
      </c>
      <c r="B2705">
        <v>167.80599998270901</v>
      </c>
      <c r="C2705">
        <v>1.14565733394044E-2</v>
      </c>
      <c r="D2705">
        <v>0.34584045764826599</v>
      </c>
      <c r="E2705">
        <v>3.3126758555982003E-2</v>
      </c>
      <c r="F2705">
        <v>0.97357350421449496</v>
      </c>
      <c r="G2705">
        <v>0.98230121729549702</v>
      </c>
    </row>
    <row r="2706" spans="1:7" x14ac:dyDescent="0.35">
      <c r="A2706" t="s">
        <v>3213</v>
      </c>
      <c r="B2706">
        <v>52.235408209974601</v>
      </c>
      <c r="C2706">
        <v>-0.70797760264412202</v>
      </c>
      <c r="D2706">
        <v>0.44750337345698399</v>
      </c>
      <c r="E2706">
        <v>-1.5820609287812999</v>
      </c>
      <c r="F2706">
        <v>0.113635661932817</v>
      </c>
      <c r="G2706">
        <v>0.204753824697649</v>
      </c>
    </row>
    <row r="2707" spans="1:7" x14ac:dyDescent="0.35">
      <c r="A2707" t="s">
        <v>24995</v>
      </c>
      <c r="B2707">
        <v>17.7325380901421</v>
      </c>
      <c r="C2707">
        <v>-0.32949391718089199</v>
      </c>
      <c r="D2707">
        <v>0.73531386175478797</v>
      </c>
      <c r="E2707">
        <v>-0.448099694999047</v>
      </c>
      <c r="F2707">
        <v>0.65408124816125102</v>
      </c>
      <c r="G2707">
        <v>0.75154558937870797</v>
      </c>
    </row>
    <row r="2708" spans="1:7" x14ac:dyDescent="0.35">
      <c r="A2708" t="s">
        <v>3214</v>
      </c>
      <c r="B2708">
        <v>15.6284300887901</v>
      </c>
      <c r="C2708">
        <v>-1.8899815540703</v>
      </c>
      <c r="D2708">
        <v>0.75455201503858504</v>
      </c>
      <c r="E2708">
        <v>-2.50477305262203</v>
      </c>
      <c r="F2708">
        <v>1.2252998646632599E-2</v>
      </c>
      <c r="G2708">
        <v>3.3898699658069402E-2</v>
      </c>
    </row>
    <row r="2709" spans="1:7" x14ac:dyDescent="0.35">
      <c r="A2709" t="s">
        <v>3215</v>
      </c>
      <c r="B2709">
        <v>58.209621335398197</v>
      </c>
      <c r="C2709">
        <v>-0.319856133561852</v>
      </c>
      <c r="D2709">
        <v>0.473976076331867</v>
      </c>
      <c r="E2709">
        <v>-0.674836029778633</v>
      </c>
      <c r="F2709">
        <v>0.499779946625587</v>
      </c>
      <c r="G2709">
        <v>0.62320725465853699</v>
      </c>
    </row>
    <row r="2710" spans="1:7" x14ac:dyDescent="0.35">
      <c r="A2710" t="s">
        <v>3216</v>
      </c>
      <c r="B2710">
        <v>8.3851752340203394</v>
      </c>
      <c r="C2710">
        <v>0.30389213866881098</v>
      </c>
      <c r="D2710">
        <v>0.99957616087978496</v>
      </c>
      <c r="E2710">
        <v>0.30402099465971499</v>
      </c>
      <c r="F2710">
        <v>0.76111189632653997</v>
      </c>
      <c r="G2710">
        <v>0.83398431193227296</v>
      </c>
    </row>
    <row r="2711" spans="1:7" x14ac:dyDescent="0.35">
      <c r="A2711" t="s">
        <v>24996</v>
      </c>
      <c r="B2711">
        <v>27.528568533181399</v>
      </c>
      <c r="C2711">
        <v>-1.1524341678860199</v>
      </c>
      <c r="D2711">
        <v>0.63306360804686101</v>
      </c>
      <c r="E2711">
        <v>-1.82040817579379</v>
      </c>
      <c r="F2711">
        <v>6.8696868294013294E-2</v>
      </c>
      <c r="G2711">
        <v>0.137080159228223</v>
      </c>
    </row>
    <row r="2712" spans="1:7" x14ac:dyDescent="0.35">
      <c r="A2712" t="s">
        <v>3217</v>
      </c>
      <c r="B2712">
        <v>5542.0033058807403</v>
      </c>
      <c r="C2712">
        <v>1.1980235517654501</v>
      </c>
      <c r="D2712">
        <v>0.50370898806487796</v>
      </c>
      <c r="E2712">
        <v>2.3784041582580202</v>
      </c>
      <c r="F2712">
        <v>1.73877563724406E-2</v>
      </c>
      <c r="G2712">
        <v>4.5094600877404002E-2</v>
      </c>
    </row>
    <row r="2713" spans="1:7" x14ac:dyDescent="0.35">
      <c r="A2713" t="s">
        <v>3218</v>
      </c>
      <c r="B2713">
        <v>178.82292924655599</v>
      </c>
      <c r="C2713">
        <v>-1.3176680593641901</v>
      </c>
      <c r="D2713">
        <v>0.388056899992196</v>
      </c>
      <c r="E2713">
        <v>-3.3955537432543701</v>
      </c>
      <c r="F2713">
        <v>6.8489926331028296E-4</v>
      </c>
      <c r="G2713">
        <v>3.04628709237327E-3</v>
      </c>
    </row>
    <row r="2714" spans="1:7" x14ac:dyDescent="0.35">
      <c r="A2714" t="s">
        <v>3219</v>
      </c>
      <c r="B2714">
        <v>29.6896738346258</v>
      </c>
      <c r="C2714">
        <v>2.3428997247699201</v>
      </c>
      <c r="D2714">
        <v>0.73628145089083896</v>
      </c>
      <c r="E2714">
        <v>3.1820708262244102</v>
      </c>
      <c r="F2714">
        <v>1.46226054772322E-3</v>
      </c>
      <c r="G2714">
        <v>5.7712768250246602E-3</v>
      </c>
    </row>
    <row r="2715" spans="1:7" x14ac:dyDescent="0.35">
      <c r="A2715" t="s">
        <v>3220</v>
      </c>
      <c r="B2715">
        <v>24.2434148322236</v>
      </c>
      <c r="C2715">
        <v>-2.3689721664057402</v>
      </c>
      <c r="D2715">
        <v>2.1950857771040999</v>
      </c>
      <c r="E2715">
        <v>-1.07921621611117</v>
      </c>
      <c r="F2715">
        <v>0.28049135235595801</v>
      </c>
      <c r="G2715">
        <v>0.40837407121472702</v>
      </c>
    </row>
    <row r="2716" spans="1:7" x14ac:dyDescent="0.35">
      <c r="A2716" t="s">
        <v>3221</v>
      </c>
      <c r="B2716">
        <v>7.7360784432587</v>
      </c>
      <c r="C2716">
        <v>0.30607226386924402</v>
      </c>
      <c r="D2716">
        <v>1.09306422395518</v>
      </c>
      <c r="E2716">
        <v>0.280013065254062</v>
      </c>
      <c r="F2716">
        <v>0.779467481079407</v>
      </c>
      <c r="G2716">
        <v>0.846929826331691</v>
      </c>
    </row>
    <row r="2717" spans="1:7" x14ac:dyDescent="0.35">
      <c r="A2717" t="s">
        <v>3222</v>
      </c>
      <c r="B2717">
        <v>48.042454027246599</v>
      </c>
      <c r="C2717">
        <v>1.26275243267964</v>
      </c>
      <c r="D2717">
        <v>0.47155282178374702</v>
      </c>
      <c r="E2717">
        <v>2.6778599858718302</v>
      </c>
      <c r="F2717">
        <v>7.4094184109695397E-3</v>
      </c>
      <c r="G2717">
        <v>2.2287268299898699E-2</v>
      </c>
    </row>
    <row r="2718" spans="1:7" x14ac:dyDescent="0.35">
      <c r="A2718" t="s">
        <v>3223</v>
      </c>
      <c r="B2718">
        <v>263.03780307651402</v>
      </c>
      <c r="C2718">
        <v>0.953295883278657</v>
      </c>
      <c r="D2718">
        <v>0.33699309558633</v>
      </c>
      <c r="E2718">
        <v>2.82882912369474</v>
      </c>
      <c r="F2718">
        <v>4.6718636014283204E-3</v>
      </c>
      <c r="G2718">
        <v>1.52337532437211E-2</v>
      </c>
    </row>
    <row r="2719" spans="1:7" x14ac:dyDescent="0.35">
      <c r="A2719" t="s">
        <v>3224</v>
      </c>
      <c r="B2719">
        <v>145.85682975882199</v>
      </c>
      <c r="C2719">
        <v>6.5824825393616795E-2</v>
      </c>
      <c r="D2719">
        <v>0.37864578337863802</v>
      </c>
      <c r="E2719">
        <v>0.173842752997973</v>
      </c>
      <c r="F2719">
        <v>0.86198904389082998</v>
      </c>
      <c r="G2719">
        <v>0.908383692002521</v>
      </c>
    </row>
    <row r="2720" spans="1:7" x14ac:dyDescent="0.35">
      <c r="A2720" t="s">
        <v>3225</v>
      </c>
      <c r="B2720">
        <v>28.114326608234901</v>
      </c>
      <c r="C2720">
        <v>-0.91943884561255596</v>
      </c>
      <c r="D2720">
        <v>0.56458469637423703</v>
      </c>
      <c r="E2720">
        <v>-1.6285224369650699</v>
      </c>
      <c r="F2720">
        <v>0.10341415567085201</v>
      </c>
      <c r="G2720">
        <v>0.18983836418515099</v>
      </c>
    </row>
    <row r="2721" spans="1:7" x14ac:dyDescent="0.35">
      <c r="A2721" t="s">
        <v>3226</v>
      </c>
      <c r="B2721">
        <v>38.967760357776797</v>
      </c>
      <c r="C2721">
        <v>-0.33033312499679501</v>
      </c>
      <c r="D2721">
        <v>0.49756456538472099</v>
      </c>
      <c r="E2721">
        <v>-0.66390002017402305</v>
      </c>
      <c r="F2721">
        <v>0.50675430335411897</v>
      </c>
      <c r="G2721">
        <v>0.62913941014707098</v>
      </c>
    </row>
    <row r="2722" spans="1:7" x14ac:dyDescent="0.35">
      <c r="A2722" t="s">
        <v>3227</v>
      </c>
      <c r="B2722">
        <v>4.7371105483672098</v>
      </c>
      <c r="C2722">
        <v>0.101373540937467</v>
      </c>
      <c r="D2722">
        <v>1.20981413130798</v>
      </c>
      <c r="E2722">
        <v>8.3792657329822995E-2</v>
      </c>
      <c r="F2722">
        <v>0.93322128609144905</v>
      </c>
      <c r="G2722">
        <v>0.95617626798843602</v>
      </c>
    </row>
    <row r="2723" spans="1:7" x14ac:dyDescent="0.35">
      <c r="A2723" t="s">
        <v>3228</v>
      </c>
      <c r="B2723">
        <v>29.842063993116501</v>
      </c>
      <c r="C2723">
        <v>0.30373623712518999</v>
      </c>
      <c r="D2723">
        <v>0.56037111360153102</v>
      </c>
      <c r="E2723">
        <v>0.54202693492364995</v>
      </c>
      <c r="F2723">
        <v>0.58779995081319003</v>
      </c>
      <c r="G2723">
        <v>0.69667760402191004</v>
      </c>
    </row>
    <row r="2724" spans="1:7" x14ac:dyDescent="0.35">
      <c r="A2724" t="s">
        <v>3229</v>
      </c>
      <c r="B2724">
        <v>117.437362366445</v>
      </c>
      <c r="C2724">
        <v>0.81640003747872203</v>
      </c>
      <c r="D2724">
        <v>0.39548373330465297</v>
      </c>
      <c r="E2724">
        <v>2.0643075017445098</v>
      </c>
      <c r="F2724">
        <v>3.8988570202628497E-2</v>
      </c>
      <c r="G2724">
        <v>8.7351900850240097E-2</v>
      </c>
    </row>
    <row r="2725" spans="1:7" x14ac:dyDescent="0.35">
      <c r="A2725" t="s">
        <v>19002</v>
      </c>
      <c r="B2725">
        <v>4.8398045744306302</v>
      </c>
      <c r="C2725">
        <v>-1.7668526757872101</v>
      </c>
      <c r="D2725">
        <v>1.25128293845433</v>
      </c>
      <c r="E2725">
        <v>-1.41203289958525</v>
      </c>
      <c r="F2725">
        <v>0.15794027429195101</v>
      </c>
      <c r="G2725">
        <v>0.26398455562467499</v>
      </c>
    </row>
    <row r="2726" spans="1:7" x14ac:dyDescent="0.35">
      <c r="A2726" t="s">
        <v>3230</v>
      </c>
      <c r="B2726">
        <v>148.46884532207901</v>
      </c>
      <c r="C2726">
        <v>-1.40807858146681</v>
      </c>
      <c r="D2726">
        <v>0.376346332420815</v>
      </c>
      <c r="E2726">
        <v>-3.7414436123489301</v>
      </c>
      <c r="F2726">
        <v>1.82966232458914E-4</v>
      </c>
      <c r="G2726">
        <v>9.8745986682732411E-4</v>
      </c>
    </row>
    <row r="2727" spans="1:7" x14ac:dyDescent="0.35">
      <c r="A2727" t="s">
        <v>3231</v>
      </c>
      <c r="B2727">
        <v>14.952865100253801</v>
      </c>
      <c r="C2727">
        <v>2.0710379704991699</v>
      </c>
      <c r="D2727">
        <v>0.77949275588599798</v>
      </c>
      <c r="E2727">
        <v>2.6569047048361099</v>
      </c>
      <c r="F2727">
        <v>7.8861731618074596E-3</v>
      </c>
      <c r="G2727">
        <v>2.3492640295340601E-2</v>
      </c>
    </row>
    <row r="2728" spans="1:7" x14ac:dyDescent="0.35">
      <c r="A2728" t="s">
        <v>3232</v>
      </c>
      <c r="B2728">
        <v>127.021632793075</v>
      </c>
      <c r="C2728">
        <v>5.17689227636857E-2</v>
      </c>
      <c r="D2728">
        <v>0.35777320294694298</v>
      </c>
      <c r="E2728">
        <v>0.144697597073426</v>
      </c>
      <c r="F2728">
        <v>0.88494963644964497</v>
      </c>
      <c r="G2728">
        <v>0.92370219085257999</v>
      </c>
    </row>
    <row r="2729" spans="1:7" x14ac:dyDescent="0.35">
      <c r="A2729" t="s">
        <v>28</v>
      </c>
      <c r="B2729">
        <v>14.1560232332411</v>
      </c>
      <c r="C2729">
        <v>-1.8704383655235499</v>
      </c>
      <c r="D2729">
        <v>0.75486704123368398</v>
      </c>
      <c r="E2729">
        <v>-2.47783816666136</v>
      </c>
      <c r="F2729">
        <v>1.3218108377643201E-2</v>
      </c>
      <c r="G2729">
        <v>3.6046494203794403E-2</v>
      </c>
    </row>
    <row r="2730" spans="1:7" x14ac:dyDescent="0.35">
      <c r="A2730" t="s">
        <v>3234</v>
      </c>
      <c r="B2730">
        <v>72.212455356919307</v>
      </c>
      <c r="C2730">
        <v>1.8789117073917301</v>
      </c>
      <c r="D2730">
        <v>0.44880457929982998</v>
      </c>
      <c r="E2730">
        <v>4.1864806957250202</v>
      </c>
      <c r="F2730">
        <v>2.83313016905621E-5</v>
      </c>
      <c r="G2730">
        <v>1.96767663355579E-4</v>
      </c>
    </row>
    <row r="2731" spans="1:7" x14ac:dyDescent="0.35">
      <c r="A2731" t="s">
        <v>3235</v>
      </c>
      <c r="B2731">
        <v>148.743793174199</v>
      </c>
      <c r="C2731">
        <v>-1.42379471902525</v>
      </c>
      <c r="D2731">
        <v>0.48146874719226301</v>
      </c>
      <c r="E2731">
        <v>-2.9571903209258399</v>
      </c>
      <c r="F2731">
        <v>3.10456426898048E-3</v>
      </c>
      <c r="G2731">
        <v>1.07589864908897E-2</v>
      </c>
    </row>
    <row r="2732" spans="1:7" x14ac:dyDescent="0.35">
      <c r="A2732" t="s">
        <v>19007</v>
      </c>
      <c r="B2732">
        <v>18.392388869365</v>
      </c>
      <c r="C2732">
        <v>3.0682977359846801</v>
      </c>
      <c r="D2732">
        <v>0.93765104972366098</v>
      </c>
      <c r="E2732">
        <v>3.2723236825564799</v>
      </c>
      <c r="F2732">
        <v>1.06667380759722E-3</v>
      </c>
      <c r="G2732">
        <v>4.4222035532801201E-3</v>
      </c>
    </row>
    <row r="2733" spans="1:7" x14ac:dyDescent="0.35">
      <c r="A2733" t="s">
        <v>3236</v>
      </c>
      <c r="B2733">
        <v>211.65724210732199</v>
      </c>
      <c r="C2733">
        <v>-0.53425929199102995</v>
      </c>
      <c r="D2733">
        <v>0.33631758278812701</v>
      </c>
      <c r="E2733">
        <v>-1.5885559344294</v>
      </c>
      <c r="F2733">
        <v>0.112160683430196</v>
      </c>
      <c r="G2733">
        <v>0.202547106035084</v>
      </c>
    </row>
    <row r="2734" spans="1:7" x14ac:dyDescent="0.35">
      <c r="A2734" t="s">
        <v>3237</v>
      </c>
      <c r="B2734">
        <v>15.4915732429226</v>
      </c>
      <c r="C2734">
        <v>0.9354834651774</v>
      </c>
      <c r="D2734">
        <v>0.77184657860452199</v>
      </c>
      <c r="E2734">
        <v>1.21200701163789</v>
      </c>
      <c r="F2734">
        <v>0.225509696646395</v>
      </c>
      <c r="G2734">
        <v>0.345975028994356</v>
      </c>
    </row>
    <row r="2735" spans="1:7" x14ac:dyDescent="0.35">
      <c r="A2735" t="s">
        <v>3238</v>
      </c>
      <c r="B2735">
        <v>1366.30913294833</v>
      </c>
      <c r="C2735">
        <v>-0.80562167929462303</v>
      </c>
      <c r="D2735">
        <v>0.29159842614035297</v>
      </c>
      <c r="E2735">
        <v>-2.7627778721509899</v>
      </c>
      <c r="F2735">
        <v>5.7311755056136402E-3</v>
      </c>
      <c r="G2735">
        <v>1.8062121813102901E-2</v>
      </c>
    </row>
    <row r="2736" spans="1:7" x14ac:dyDescent="0.35">
      <c r="A2736" t="s">
        <v>3239</v>
      </c>
      <c r="B2736">
        <v>48.123862767936203</v>
      </c>
      <c r="C2736">
        <v>-4.0442829508652602</v>
      </c>
      <c r="D2736">
        <v>0.55589194764039196</v>
      </c>
      <c r="E2736">
        <v>-7.2753040730885301</v>
      </c>
      <c r="F2736">
        <v>3.4564100889810802E-13</v>
      </c>
      <c r="G2736">
        <v>1.20867673790604E-11</v>
      </c>
    </row>
    <row r="2737" spans="1:7" x14ac:dyDescent="0.35">
      <c r="A2737" t="s">
        <v>24997</v>
      </c>
      <c r="B2737">
        <v>105.06906906536901</v>
      </c>
      <c r="C2737">
        <v>-4.24113163496816</v>
      </c>
      <c r="D2737">
        <v>0.51371984784564595</v>
      </c>
      <c r="E2737">
        <v>-8.2557285897243702</v>
      </c>
      <c r="F2737">
        <v>1.5097836447405099E-16</v>
      </c>
      <c r="G2737">
        <v>8.2770235620532202E-15</v>
      </c>
    </row>
    <row r="2738" spans="1:7" x14ac:dyDescent="0.35">
      <c r="A2738" t="s">
        <v>3240</v>
      </c>
      <c r="B2738">
        <v>3273.2952102786198</v>
      </c>
      <c r="C2738">
        <v>-2.3154767494738399E-2</v>
      </c>
      <c r="D2738">
        <v>0.26930341404547697</v>
      </c>
      <c r="E2738">
        <v>-8.5980222630331504E-2</v>
      </c>
      <c r="F2738">
        <v>0.931482139051661</v>
      </c>
      <c r="G2738">
        <v>0.95484825549668995</v>
      </c>
    </row>
    <row r="2739" spans="1:7" x14ac:dyDescent="0.35">
      <c r="A2739" t="s">
        <v>3241</v>
      </c>
      <c r="B2739">
        <v>18.7118265506708</v>
      </c>
      <c r="C2739">
        <v>2.40226705079372</v>
      </c>
      <c r="D2739">
        <v>0.73177396774024195</v>
      </c>
      <c r="E2739">
        <v>3.2827992750439798</v>
      </c>
      <c r="F2739">
        <v>1.02781822064933E-3</v>
      </c>
      <c r="G2739">
        <v>4.29078129696273E-3</v>
      </c>
    </row>
    <row r="2740" spans="1:7" x14ac:dyDescent="0.35">
      <c r="A2740" t="s">
        <v>3242</v>
      </c>
      <c r="B2740">
        <v>553.49196314537801</v>
      </c>
      <c r="C2740">
        <v>-1.9777378052787201E-4</v>
      </c>
      <c r="D2740">
        <v>0.336491870162476</v>
      </c>
      <c r="E2740">
        <v>-5.8775203226270095E-4</v>
      </c>
      <c r="F2740">
        <v>0.99953104175487795</v>
      </c>
      <c r="G2740">
        <v>0.99970751263089397</v>
      </c>
    </row>
    <row r="2741" spans="1:7" x14ac:dyDescent="0.35">
      <c r="A2741" t="s">
        <v>3243</v>
      </c>
      <c r="B2741">
        <v>38.862003529689098</v>
      </c>
      <c r="C2741">
        <v>-0.247908732733013</v>
      </c>
      <c r="D2741">
        <v>0.498670530537834</v>
      </c>
      <c r="E2741">
        <v>-0.49713932857759702</v>
      </c>
      <c r="F2741">
        <v>0.619090802379899</v>
      </c>
      <c r="G2741">
        <v>0.722527687573574</v>
      </c>
    </row>
    <row r="2742" spans="1:7" x14ac:dyDescent="0.35">
      <c r="A2742" t="s">
        <v>3244</v>
      </c>
      <c r="B2742">
        <v>173.38822590635999</v>
      </c>
      <c r="C2742">
        <v>-1.49082344167068</v>
      </c>
      <c r="D2742">
        <v>0.39830840031387799</v>
      </c>
      <c r="E2742">
        <v>-3.7428872715108898</v>
      </c>
      <c r="F2742">
        <v>1.8191785369831999E-4</v>
      </c>
      <c r="G2742">
        <v>9.8336320725284803E-4</v>
      </c>
    </row>
    <row r="2743" spans="1:7" x14ac:dyDescent="0.35">
      <c r="A2743" t="s">
        <v>3245</v>
      </c>
      <c r="B2743">
        <v>929.81699125246996</v>
      </c>
      <c r="C2743">
        <v>1.82182837862197</v>
      </c>
      <c r="D2743">
        <v>0.33650852143907101</v>
      </c>
      <c r="E2743">
        <v>5.4139145446628296</v>
      </c>
      <c r="F2743">
        <v>6.1661602676979197E-8</v>
      </c>
      <c r="G2743">
        <v>8.4270792179121499E-7</v>
      </c>
    </row>
    <row r="2744" spans="1:7" x14ac:dyDescent="0.35">
      <c r="A2744" t="s">
        <v>3246</v>
      </c>
      <c r="B2744">
        <v>335.17450295560201</v>
      </c>
      <c r="C2744">
        <v>1.9270501981939101</v>
      </c>
      <c r="D2744">
        <v>0.31036000480368098</v>
      </c>
      <c r="E2744">
        <v>6.20908032081282</v>
      </c>
      <c r="F2744">
        <v>5.3295579031162101E-10</v>
      </c>
      <c r="G2744">
        <v>1.05812893181612E-8</v>
      </c>
    </row>
    <row r="2745" spans="1:7" x14ac:dyDescent="0.35">
      <c r="A2745" t="s">
        <v>29</v>
      </c>
      <c r="B2745">
        <v>45.196047628171499</v>
      </c>
      <c r="C2745">
        <v>1.27536383767312</v>
      </c>
      <c r="D2745">
        <v>0.52090971552068699</v>
      </c>
      <c r="E2745">
        <v>2.4483395100402401</v>
      </c>
      <c r="F2745">
        <v>1.43516350830867E-2</v>
      </c>
      <c r="G2745">
        <v>3.8495271186404403E-2</v>
      </c>
    </row>
    <row r="2746" spans="1:7" x14ac:dyDescent="0.35">
      <c r="A2746" t="s">
        <v>3248</v>
      </c>
      <c r="B2746">
        <v>90.972456520426306</v>
      </c>
      <c r="C2746">
        <v>-0.75181821357658096</v>
      </c>
      <c r="D2746">
        <v>0.38186820625272899</v>
      </c>
      <c r="E2746">
        <v>-1.96878975852472</v>
      </c>
      <c r="F2746">
        <v>4.89772388480645E-2</v>
      </c>
      <c r="G2746">
        <v>0.104726745624416</v>
      </c>
    </row>
    <row r="2747" spans="1:7" x14ac:dyDescent="0.35">
      <c r="A2747" t="s">
        <v>3249</v>
      </c>
      <c r="B2747">
        <v>69.414291272483695</v>
      </c>
      <c r="C2747">
        <v>0.66269825837880802</v>
      </c>
      <c r="D2747">
        <v>0.45497532243612998</v>
      </c>
      <c r="E2747">
        <v>1.4565586872502001</v>
      </c>
      <c r="F2747">
        <v>0.145238238585117</v>
      </c>
      <c r="G2747">
        <v>0.24722795119732199</v>
      </c>
    </row>
    <row r="2748" spans="1:7" x14ac:dyDescent="0.35">
      <c r="A2748" t="s">
        <v>3250</v>
      </c>
      <c r="B2748">
        <v>109.685616860453</v>
      </c>
      <c r="C2748">
        <v>-0.23256341699760599</v>
      </c>
      <c r="D2748">
        <v>0.39756424704395099</v>
      </c>
      <c r="E2748">
        <v>-0.58497065248398805</v>
      </c>
      <c r="F2748">
        <v>0.55856745016414699</v>
      </c>
      <c r="G2748">
        <v>0.67347325639061695</v>
      </c>
    </row>
    <row r="2749" spans="1:7" x14ac:dyDescent="0.35">
      <c r="A2749" t="s">
        <v>3251</v>
      </c>
      <c r="B2749">
        <v>121.10105367072001</v>
      </c>
      <c r="C2749">
        <v>2.3225902201338799</v>
      </c>
      <c r="D2749">
        <v>0.49107608558430299</v>
      </c>
      <c r="E2749">
        <v>4.72959341396224</v>
      </c>
      <c r="F2749">
        <v>2.24969924302838E-6</v>
      </c>
      <c r="G2749">
        <v>2.08188950247579E-5</v>
      </c>
    </row>
    <row r="2750" spans="1:7" x14ac:dyDescent="0.35">
      <c r="A2750" t="s">
        <v>3252</v>
      </c>
      <c r="B2750">
        <v>90.076276647390699</v>
      </c>
      <c r="C2750">
        <v>2.58330223951861</v>
      </c>
      <c r="D2750">
        <v>0.41627180696383997</v>
      </c>
      <c r="E2750">
        <v>6.2058063897250904</v>
      </c>
      <c r="F2750">
        <v>5.4417139598860305E-10</v>
      </c>
      <c r="G2750">
        <v>1.0778779574389601E-8</v>
      </c>
    </row>
    <row r="2751" spans="1:7" x14ac:dyDescent="0.35">
      <c r="A2751" t="s">
        <v>3253</v>
      </c>
      <c r="B2751">
        <v>66.463236329766502</v>
      </c>
      <c r="C2751">
        <v>0.48010903471813199</v>
      </c>
      <c r="D2751">
        <v>0.440331277015303</v>
      </c>
      <c r="E2751">
        <v>1.0903359806109001</v>
      </c>
      <c r="F2751">
        <v>0.27556517118945401</v>
      </c>
      <c r="G2751">
        <v>0.402700859570576</v>
      </c>
    </row>
    <row r="2752" spans="1:7" x14ac:dyDescent="0.35">
      <c r="A2752" t="s">
        <v>3254</v>
      </c>
      <c r="B2752">
        <v>35.277552474615703</v>
      </c>
      <c r="C2752">
        <v>0.42486521823559698</v>
      </c>
      <c r="D2752">
        <v>0.55234209642481302</v>
      </c>
      <c r="E2752">
        <v>0.76920665831131696</v>
      </c>
      <c r="F2752">
        <v>0.44177063837178798</v>
      </c>
      <c r="G2752">
        <v>0.57172494662873496</v>
      </c>
    </row>
    <row r="2753" spans="1:7" x14ac:dyDescent="0.35">
      <c r="A2753" t="s">
        <v>3255</v>
      </c>
      <c r="B2753">
        <v>149.400211030013</v>
      </c>
      <c r="C2753">
        <v>-1.72382288052531</v>
      </c>
      <c r="D2753">
        <v>0.41269035998168202</v>
      </c>
      <c r="E2753">
        <v>-4.1770369450883802</v>
      </c>
      <c r="F2753">
        <v>2.9533107167415299E-5</v>
      </c>
      <c r="G2753">
        <v>2.04362848660515E-4</v>
      </c>
    </row>
    <row r="2754" spans="1:7" x14ac:dyDescent="0.35">
      <c r="A2754" t="s">
        <v>3256</v>
      </c>
      <c r="B2754">
        <v>8.1434894791510004</v>
      </c>
      <c r="C2754">
        <v>-1.7864287283012501</v>
      </c>
      <c r="D2754">
        <v>1.13987993445761</v>
      </c>
      <c r="E2754">
        <v>-1.56720780347035</v>
      </c>
      <c r="F2754">
        <v>0.117066127051681</v>
      </c>
      <c r="G2754">
        <v>0.20949129506615899</v>
      </c>
    </row>
    <row r="2755" spans="1:7" x14ac:dyDescent="0.35">
      <c r="A2755" t="s">
        <v>3257</v>
      </c>
      <c r="B2755">
        <v>288.81241315568798</v>
      </c>
      <c r="C2755">
        <v>-4.1468415929922897E-2</v>
      </c>
      <c r="D2755">
        <v>0.34003942783436703</v>
      </c>
      <c r="E2755">
        <v>-0.121951787161935</v>
      </c>
      <c r="F2755">
        <v>0.90293720144405998</v>
      </c>
      <c r="G2755">
        <v>0.93604936459646904</v>
      </c>
    </row>
    <row r="2756" spans="1:7" x14ac:dyDescent="0.35">
      <c r="A2756" t="s">
        <v>3258</v>
      </c>
      <c r="B2756">
        <v>272.61850658126201</v>
      </c>
      <c r="C2756">
        <v>0.60397940616062495</v>
      </c>
      <c r="D2756">
        <v>0.331545181068577</v>
      </c>
      <c r="E2756">
        <v>1.8217107068604801</v>
      </c>
      <c r="F2756">
        <v>6.8498892515672496E-2</v>
      </c>
      <c r="G2756">
        <v>0.13676441239472001</v>
      </c>
    </row>
    <row r="2757" spans="1:7" x14ac:dyDescent="0.35">
      <c r="A2757" t="s">
        <v>3259</v>
      </c>
      <c r="B2757">
        <v>204.08604040054399</v>
      </c>
      <c r="C2757">
        <v>1.6396385785163201</v>
      </c>
      <c r="D2757">
        <v>0.37089502520254197</v>
      </c>
      <c r="E2757">
        <v>4.4207618520116903</v>
      </c>
      <c r="F2757">
        <v>9.8353521685924005E-6</v>
      </c>
      <c r="G2757">
        <v>7.72172337244013E-5</v>
      </c>
    </row>
    <row r="2758" spans="1:7" x14ac:dyDescent="0.35">
      <c r="A2758" t="s">
        <v>3260</v>
      </c>
      <c r="B2758">
        <v>50.220693218186298</v>
      </c>
      <c r="C2758">
        <v>-0.36884643983425502</v>
      </c>
      <c r="D2758">
        <v>0.50542994193169699</v>
      </c>
      <c r="E2758">
        <v>-0.729767687336775</v>
      </c>
      <c r="F2758">
        <v>0.46553219887731001</v>
      </c>
      <c r="G2758">
        <v>0.59303798215425296</v>
      </c>
    </row>
    <row r="2759" spans="1:7" x14ac:dyDescent="0.35">
      <c r="A2759" t="s">
        <v>30</v>
      </c>
      <c r="B2759">
        <v>52018.859567177002</v>
      </c>
      <c r="C2759">
        <v>9.7747364097358709</v>
      </c>
      <c r="D2759">
        <v>0.98324412680302198</v>
      </c>
      <c r="E2759">
        <v>9.9413117691513904</v>
      </c>
      <c r="F2759">
        <v>2.7517926399156902E-23</v>
      </c>
      <c r="G2759">
        <v>3.1387057661320201E-21</v>
      </c>
    </row>
    <row r="2760" spans="1:7" x14ac:dyDescent="0.35">
      <c r="A2760" t="s">
        <v>24998</v>
      </c>
      <c r="B2760">
        <v>7.8902236551889802</v>
      </c>
      <c r="C2760">
        <v>6.3727078338468699</v>
      </c>
      <c r="D2760">
        <v>1.78926256542534</v>
      </c>
      <c r="E2760">
        <v>3.56163927921444</v>
      </c>
      <c r="F2760">
        <v>3.6854651164011198E-4</v>
      </c>
      <c r="G2760">
        <v>1.7804002175451101E-3</v>
      </c>
    </row>
    <row r="2761" spans="1:7" x14ac:dyDescent="0.35">
      <c r="A2761" t="s">
        <v>3261</v>
      </c>
      <c r="B2761">
        <v>266.25203721674399</v>
      </c>
      <c r="C2761">
        <v>-1.3253764585982101E-2</v>
      </c>
      <c r="D2761">
        <v>0.31401726384074702</v>
      </c>
      <c r="E2761">
        <v>-4.2207120792899101E-2</v>
      </c>
      <c r="F2761">
        <v>0.96633358604866004</v>
      </c>
      <c r="G2761">
        <v>0.97767833108027102</v>
      </c>
    </row>
    <row r="2762" spans="1:7" x14ac:dyDescent="0.35">
      <c r="A2762" t="s">
        <v>3262</v>
      </c>
      <c r="B2762">
        <v>249.72574962755999</v>
      </c>
      <c r="C2762">
        <v>-0.216015041279463</v>
      </c>
      <c r="D2762">
        <v>0.31885820838685702</v>
      </c>
      <c r="E2762">
        <v>-0.67746426341761601</v>
      </c>
      <c r="F2762">
        <v>0.49811143667807101</v>
      </c>
      <c r="G2762">
        <v>0.62204451953441298</v>
      </c>
    </row>
    <row r="2763" spans="1:7" x14ac:dyDescent="0.35">
      <c r="A2763" t="s">
        <v>3263</v>
      </c>
      <c r="B2763">
        <v>422.72502103711702</v>
      </c>
      <c r="C2763">
        <v>0.81050321982542595</v>
      </c>
      <c r="D2763">
        <v>0.30272279855431999</v>
      </c>
      <c r="E2763">
        <v>2.67737753382321</v>
      </c>
      <c r="F2763">
        <v>7.42009730347738E-3</v>
      </c>
      <c r="G2763">
        <v>2.2303599871347401E-2</v>
      </c>
    </row>
    <row r="2764" spans="1:7" x14ac:dyDescent="0.35">
      <c r="A2764" t="s">
        <v>3264</v>
      </c>
      <c r="B2764">
        <v>73.142642257197394</v>
      </c>
      <c r="C2764">
        <v>2.6469156342198601</v>
      </c>
      <c r="D2764">
        <v>0.497849715183458</v>
      </c>
      <c r="E2764">
        <v>5.3166960901935303</v>
      </c>
      <c r="F2764">
        <v>1.05668337857964E-7</v>
      </c>
      <c r="G2764">
        <v>1.36981952852487E-6</v>
      </c>
    </row>
    <row r="2765" spans="1:7" x14ac:dyDescent="0.35">
      <c r="A2765" t="s">
        <v>3266</v>
      </c>
      <c r="B2765">
        <v>96.433133164229105</v>
      </c>
      <c r="C2765">
        <v>1.28276591017802</v>
      </c>
      <c r="D2765">
        <v>0.39173826342153001</v>
      </c>
      <c r="E2765">
        <v>3.2745484165219301</v>
      </c>
      <c r="F2765">
        <v>1.05831001915767E-3</v>
      </c>
      <c r="G2765">
        <v>4.3932532426928803E-3</v>
      </c>
    </row>
    <row r="2766" spans="1:7" x14ac:dyDescent="0.35">
      <c r="A2766" t="s">
        <v>3267</v>
      </c>
      <c r="B2766">
        <v>28.560790613483299</v>
      </c>
      <c r="C2766">
        <v>-0.24412509945608299</v>
      </c>
      <c r="D2766">
        <v>0.54030238456620105</v>
      </c>
      <c r="E2766">
        <v>-0.45183050534209002</v>
      </c>
      <c r="F2766">
        <v>0.65139109171779197</v>
      </c>
      <c r="G2766">
        <v>0.74931579827696504</v>
      </c>
    </row>
    <row r="2767" spans="1:7" x14ac:dyDescent="0.35">
      <c r="A2767" t="s">
        <v>3268</v>
      </c>
      <c r="B2767">
        <v>1158.9614563426701</v>
      </c>
      <c r="C2767">
        <v>-0.26213782590894902</v>
      </c>
      <c r="D2767">
        <v>0.27546534042373599</v>
      </c>
      <c r="E2767">
        <v>-0.95161818000665499</v>
      </c>
      <c r="F2767">
        <v>0.341290658072819</v>
      </c>
      <c r="G2767">
        <v>0.47275529659691501</v>
      </c>
    </row>
    <row r="2768" spans="1:7" x14ac:dyDescent="0.35">
      <c r="A2768" t="s">
        <v>3269</v>
      </c>
      <c r="B2768">
        <v>9.9171803041196807</v>
      </c>
      <c r="C2768">
        <v>-1.23957363947035</v>
      </c>
      <c r="D2768">
        <v>0.89812657438353305</v>
      </c>
      <c r="E2768">
        <v>-1.38017699823789</v>
      </c>
      <c r="F2768">
        <v>0.16753215433447499</v>
      </c>
      <c r="G2768">
        <v>0.27615297963073998</v>
      </c>
    </row>
    <row r="2769" spans="1:7" x14ac:dyDescent="0.35">
      <c r="A2769" t="s">
        <v>3270</v>
      </c>
      <c r="B2769">
        <v>38.529186835842097</v>
      </c>
      <c r="C2769">
        <v>0.50937102127387002</v>
      </c>
      <c r="D2769">
        <v>0.499730844486315</v>
      </c>
      <c r="E2769">
        <v>1.0192907379920999</v>
      </c>
      <c r="F2769">
        <v>0.30806495979109499</v>
      </c>
      <c r="G2769">
        <v>0.43782940221187999</v>
      </c>
    </row>
    <row r="2770" spans="1:7" x14ac:dyDescent="0.35">
      <c r="A2770" t="s">
        <v>3271</v>
      </c>
      <c r="B2770">
        <v>48.146455333987198</v>
      </c>
      <c r="C2770">
        <v>0.12774018899692699</v>
      </c>
      <c r="D2770">
        <v>0.44836450035231301</v>
      </c>
      <c r="E2770">
        <v>0.28490254892292199</v>
      </c>
      <c r="F2770">
        <v>0.77571880312237995</v>
      </c>
      <c r="G2770">
        <v>0.84456676256323404</v>
      </c>
    </row>
    <row r="2771" spans="1:7" x14ac:dyDescent="0.35">
      <c r="A2771" t="s">
        <v>3272</v>
      </c>
      <c r="B2771">
        <v>149.328734256171</v>
      </c>
      <c r="C2771">
        <v>-0.24441960494672699</v>
      </c>
      <c r="D2771">
        <v>0.50439218015721399</v>
      </c>
      <c r="E2771">
        <v>-0.484582462936963</v>
      </c>
      <c r="F2771">
        <v>0.62797255611352998</v>
      </c>
      <c r="G2771">
        <v>0.72978621383680498</v>
      </c>
    </row>
    <row r="2772" spans="1:7" x14ac:dyDescent="0.35">
      <c r="A2772" t="s">
        <v>3273</v>
      </c>
      <c r="B2772">
        <v>1025.4551024939301</v>
      </c>
      <c r="C2772">
        <v>1.0685760656359</v>
      </c>
      <c r="D2772">
        <v>0.289971074030208</v>
      </c>
      <c r="E2772">
        <v>3.6851126244563899</v>
      </c>
      <c r="F2772">
        <v>2.2860153101108299E-4</v>
      </c>
      <c r="G2772">
        <v>1.1939406943864E-3</v>
      </c>
    </row>
    <row r="2773" spans="1:7" x14ac:dyDescent="0.35">
      <c r="A2773" t="s">
        <v>3274</v>
      </c>
      <c r="B2773">
        <v>34.9946208932164</v>
      </c>
      <c r="C2773">
        <v>0.47815536158289401</v>
      </c>
      <c r="D2773">
        <v>0.55532956554133905</v>
      </c>
      <c r="E2773">
        <v>0.86102990233697396</v>
      </c>
      <c r="F2773">
        <v>0.38922157419522602</v>
      </c>
      <c r="G2773">
        <v>0.52146792695686806</v>
      </c>
    </row>
    <row r="2774" spans="1:7" x14ac:dyDescent="0.35">
      <c r="A2774" t="s">
        <v>3275</v>
      </c>
      <c r="B2774">
        <v>48.180724589147701</v>
      </c>
      <c r="C2774">
        <v>-1.38127406051087E-2</v>
      </c>
      <c r="D2774">
        <v>0.44833926271614299</v>
      </c>
      <c r="E2774">
        <v>-3.08086793947688E-2</v>
      </c>
      <c r="F2774">
        <v>0.97542211855099703</v>
      </c>
      <c r="G2774">
        <v>0.98352411182285304</v>
      </c>
    </row>
    <row r="2775" spans="1:7" x14ac:dyDescent="0.35">
      <c r="A2775" t="s">
        <v>3276</v>
      </c>
      <c r="B2775">
        <v>229.031055402992</v>
      </c>
      <c r="C2775">
        <v>0.50347702262454996</v>
      </c>
      <c r="D2775">
        <v>0.32601848793287203</v>
      </c>
      <c r="E2775">
        <v>1.5443204642069801</v>
      </c>
      <c r="F2775">
        <v>0.12251071737851101</v>
      </c>
      <c r="G2775">
        <v>0.21713105035434299</v>
      </c>
    </row>
    <row r="2776" spans="1:7" x14ac:dyDescent="0.35">
      <c r="A2776" t="s">
        <v>19035</v>
      </c>
      <c r="B2776">
        <v>7.8738658332688098</v>
      </c>
      <c r="C2776">
        <v>0.21120999190308701</v>
      </c>
      <c r="D2776">
        <v>0.94111493163042204</v>
      </c>
      <c r="E2776">
        <v>0.22442529047666801</v>
      </c>
      <c r="F2776">
        <v>0.82242639357809</v>
      </c>
      <c r="G2776">
        <v>0.880172327384108</v>
      </c>
    </row>
    <row r="2777" spans="1:7" x14ac:dyDescent="0.35">
      <c r="A2777" t="s">
        <v>3277</v>
      </c>
      <c r="B2777">
        <v>156.57298489272799</v>
      </c>
      <c r="C2777">
        <v>1.0027190379925</v>
      </c>
      <c r="D2777">
        <v>0.37526481549666102</v>
      </c>
      <c r="E2777">
        <v>2.67203051441262</v>
      </c>
      <c r="F2777">
        <v>7.5393792197075704E-3</v>
      </c>
      <c r="G2777">
        <v>2.2590223878513799E-2</v>
      </c>
    </row>
    <row r="2778" spans="1:7" x14ac:dyDescent="0.35">
      <c r="A2778" t="s">
        <v>3279</v>
      </c>
      <c r="B2778">
        <v>210.69754871769101</v>
      </c>
      <c r="C2778">
        <v>-2.2316536020615998</v>
      </c>
      <c r="D2778">
        <v>0.39470731658123498</v>
      </c>
      <c r="E2778">
        <v>-5.6539453623284999</v>
      </c>
      <c r="F2778">
        <v>1.5680607523670599E-8</v>
      </c>
      <c r="G2778">
        <v>2.4073344612898101E-7</v>
      </c>
    </row>
    <row r="2779" spans="1:7" x14ac:dyDescent="0.35">
      <c r="A2779" t="s">
        <v>3280</v>
      </c>
      <c r="B2779">
        <v>260.49714671816997</v>
      </c>
      <c r="C2779">
        <v>1.0016441332334001</v>
      </c>
      <c r="D2779">
        <v>0.31401646636480002</v>
      </c>
      <c r="E2779">
        <v>3.1897821946374099</v>
      </c>
      <c r="F2779">
        <v>1.4238005611921299E-3</v>
      </c>
      <c r="G2779">
        <v>5.6457047450910397E-3</v>
      </c>
    </row>
    <row r="2780" spans="1:7" x14ac:dyDescent="0.35">
      <c r="A2780" t="s">
        <v>3281</v>
      </c>
      <c r="B2780">
        <v>87.430740411159206</v>
      </c>
      <c r="C2780">
        <v>0.55983640995800499</v>
      </c>
      <c r="D2780">
        <v>0.57506877706013604</v>
      </c>
      <c r="E2780">
        <v>0.97351209505756597</v>
      </c>
      <c r="F2780">
        <v>0.33029885187133701</v>
      </c>
      <c r="G2780">
        <v>0.46159271339144498</v>
      </c>
    </row>
    <row r="2781" spans="1:7" x14ac:dyDescent="0.35">
      <c r="A2781" t="s">
        <v>3282</v>
      </c>
      <c r="B2781">
        <v>79.756124618093807</v>
      </c>
      <c r="C2781">
        <v>-2.1948245188029198</v>
      </c>
      <c r="D2781">
        <v>1.5339072490625101</v>
      </c>
      <c r="E2781">
        <v>-1.4308717297896301</v>
      </c>
      <c r="F2781">
        <v>0.15246698059990799</v>
      </c>
      <c r="G2781">
        <v>0.25683183024040401</v>
      </c>
    </row>
    <row r="2782" spans="1:7" x14ac:dyDescent="0.35">
      <c r="A2782" t="s">
        <v>3283</v>
      </c>
      <c r="B2782">
        <v>124.185357440264</v>
      </c>
      <c r="C2782">
        <v>0.93551094030630499</v>
      </c>
      <c r="D2782">
        <v>0.37208736016594701</v>
      </c>
      <c r="E2782">
        <v>2.5142239174399199</v>
      </c>
      <c r="F2782">
        <v>1.19294664706744E-2</v>
      </c>
      <c r="G2782">
        <v>3.3127660566848301E-2</v>
      </c>
    </row>
    <row r="2783" spans="1:7" x14ac:dyDescent="0.35">
      <c r="A2783" t="s">
        <v>24999</v>
      </c>
      <c r="B2783">
        <v>60.826749258859998</v>
      </c>
      <c r="C2783">
        <v>6.6195029164301902</v>
      </c>
      <c r="D2783">
        <v>3.6861729735062601</v>
      </c>
      <c r="E2783">
        <v>1.79576568001739</v>
      </c>
      <c r="F2783">
        <v>7.2531791129473194E-2</v>
      </c>
      <c r="G2783">
        <v>0.14333462677272099</v>
      </c>
    </row>
    <row r="2784" spans="1:7" x14ac:dyDescent="0.35">
      <c r="A2784" t="s">
        <v>25000</v>
      </c>
      <c r="B2784">
        <v>6.5674240480827999</v>
      </c>
      <c r="C2784">
        <v>-0.66897946186065704</v>
      </c>
      <c r="D2784">
        <v>1.12494898248868</v>
      </c>
      <c r="E2784">
        <v>-0.59467537841644902</v>
      </c>
      <c r="F2784">
        <v>0.55206048302812305</v>
      </c>
      <c r="G2784">
        <v>0.66804362327662603</v>
      </c>
    </row>
    <row r="2785" spans="1:7" x14ac:dyDescent="0.35">
      <c r="A2785" t="s">
        <v>19041</v>
      </c>
      <c r="B2785">
        <v>47.278107671162601</v>
      </c>
      <c r="C2785">
        <v>1.1557826374440701</v>
      </c>
      <c r="D2785">
        <v>0.65345210588089397</v>
      </c>
      <c r="E2785">
        <v>1.76873351090666</v>
      </c>
      <c r="F2785">
        <v>7.6938357144650305E-2</v>
      </c>
      <c r="G2785">
        <v>0.15015702568595901</v>
      </c>
    </row>
    <row r="2786" spans="1:7" x14ac:dyDescent="0.35">
      <c r="A2786" t="s">
        <v>25001</v>
      </c>
      <c r="B2786">
        <v>10.352603937480801</v>
      </c>
      <c r="C2786">
        <v>1.00844967569852</v>
      </c>
      <c r="D2786">
        <v>3.2762356397765799</v>
      </c>
      <c r="E2786">
        <v>0.30780743102083302</v>
      </c>
      <c r="F2786">
        <v>0.758228866812934</v>
      </c>
      <c r="G2786">
        <v>0.83157586418984297</v>
      </c>
    </row>
    <row r="2787" spans="1:7" x14ac:dyDescent="0.35">
      <c r="A2787" t="s">
        <v>3284</v>
      </c>
      <c r="B2787">
        <v>56.144350006300101</v>
      </c>
      <c r="C2787">
        <v>6.3689749701667102</v>
      </c>
      <c r="D2787">
        <v>2.2895302206553199</v>
      </c>
      <c r="E2787">
        <v>2.78178244283832</v>
      </c>
      <c r="F2787">
        <v>5.4061266781875398E-3</v>
      </c>
      <c r="G2787">
        <v>1.7244204747709699E-2</v>
      </c>
    </row>
    <row r="2788" spans="1:7" x14ac:dyDescent="0.35">
      <c r="A2788" t="s">
        <v>3285</v>
      </c>
      <c r="B2788">
        <v>302.54821688760501</v>
      </c>
      <c r="C2788">
        <v>0.51684567935677805</v>
      </c>
      <c r="D2788">
        <v>0.36950938933930599</v>
      </c>
      <c r="E2788">
        <v>1.3987349016513899</v>
      </c>
      <c r="F2788">
        <v>0.161892493992389</v>
      </c>
      <c r="G2788">
        <v>0.26887158559568602</v>
      </c>
    </row>
    <row r="2789" spans="1:7" x14ac:dyDescent="0.35">
      <c r="A2789" t="s">
        <v>3286</v>
      </c>
      <c r="B2789">
        <v>11.224541978183399</v>
      </c>
      <c r="C2789">
        <v>-0.61072840391495997</v>
      </c>
      <c r="D2789">
        <v>0.78433365015429302</v>
      </c>
      <c r="E2789">
        <v>-0.77865893398149899</v>
      </c>
      <c r="F2789">
        <v>0.436180652878008</v>
      </c>
      <c r="G2789">
        <v>0.56634503748657194</v>
      </c>
    </row>
    <row r="2790" spans="1:7" x14ac:dyDescent="0.35">
      <c r="A2790" t="s">
        <v>3287</v>
      </c>
      <c r="B2790">
        <v>10.646876445190101</v>
      </c>
      <c r="C2790">
        <v>1.57297324852535</v>
      </c>
      <c r="D2790">
        <v>4.2521145197894503</v>
      </c>
      <c r="E2790">
        <v>0.36992730115915101</v>
      </c>
      <c r="F2790">
        <v>0.71143665878933504</v>
      </c>
      <c r="G2790">
        <v>0.79649973755762604</v>
      </c>
    </row>
    <row r="2791" spans="1:7" x14ac:dyDescent="0.35">
      <c r="A2791" t="s">
        <v>3288</v>
      </c>
      <c r="B2791">
        <v>101.709725516158</v>
      </c>
      <c r="C2791">
        <v>-1.1993250452442801</v>
      </c>
      <c r="D2791">
        <v>0.53608051898548303</v>
      </c>
      <c r="E2791">
        <v>-2.2372106479712501</v>
      </c>
      <c r="F2791">
        <v>2.52725757584998E-2</v>
      </c>
      <c r="G2791">
        <v>6.1209551805002801E-2</v>
      </c>
    </row>
    <row r="2792" spans="1:7" x14ac:dyDescent="0.35">
      <c r="A2792" t="s">
        <v>3289</v>
      </c>
      <c r="B2792">
        <v>688.89790695582099</v>
      </c>
      <c r="C2792">
        <v>0.33145336306131101</v>
      </c>
      <c r="D2792">
        <v>0.29216728953761301</v>
      </c>
      <c r="E2792">
        <v>1.1344643118190001</v>
      </c>
      <c r="F2792">
        <v>0.25659983558613603</v>
      </c>
      <c r="G2792">
        <v>0.381669807472444</v>
      </c>
    </row>
    <row r="2793" spans="1:7" x14ac:dyDescent="0.35">
      <c r="A2793" t="s">
        <v>212</v>
      </c>
      <c r="B2793">
        <v>18123.748446217702</v>
      </c>
      <c r="C2793">
        <v>6.3604921012855096</v>
      </c>
      <c r="D2793">
        <v>0.53360095230762195</v>
      </c>
      <c r="E2793">
        <v>11.919941435221901</v>
      </c>
      <c r="F2793">
        <v>9.3174012737041599E-33</v>
      </c>
      <c r="G2793">
        <v>2.6838853329932599E-30</v>
      </c>
    </row>
    <row r="2794" spans="1:7" x14ac:dyDescent="0.35">
      <c r="A2794" t="s">
        <v>3290</v>
      </c>
      <c r="B2794">
        <v>238.38048875895001</v>
      </c>
      <c r="C2794">
        <v>1.9251663573978901E-2</v>
      </c>
      <c r="D2794">
        <v>0.34042460801622298</v>
      </c>
      <c r="E2794">
        <v>5.65519152277658E-2</v>
      </c>
      <c r="F2794">
        <v>0.95490213929120604</v>
      </c>
      <c r="G2794">
        <v>0.97020158170945503</v>
      </c>
    </row>
    <row r="2795" spans="1:7" x14ac:dyDescent="0.35">
      <c r="A2795" t="s">
        <v>3291</v>
      </c>
      <c r="B2795">
        <v>467.55162644880801</v>
      </c>
      <c r="C2795">
        <v>-0.41478436309572703</v>
      </c>
      <c r="D2795">
        <v>0.28405135803433801</v>
      </c>
      <c r="E2795">
        <v>-1.4602442528917099</v>
      </c>
      <c r="F2795">
        <v>0.14422295712622499</v>
      </c>
      <c r="G2795">
        <v>0.24599248859496201</v>
      </c>
    </row>
    <row r="2796" spans="1:7" x14ac:dyDescent="0.35">
      <c r="A2796" t="s">
        <v>3292</v>
      </c>
      <c r="B2796">
        <v>119.286300522966</v>
      </c>
      <c r="C2796">
        <v>1.66312071253667</v>
      </c>
      <c r="D2796">
        <v>0.54456202225261496</v>
      </c>
      <c r="E2796">
        <v>3.05405196208334</v>
      </c>
      <c r="F2796">
        <v>2.2577297171914499E-3</v>
      </c>
      <c r="G2796">
        <v>8.2753205709662908E-3</v>
      </c>
    </row>
    <row r="2797" spans="1:7" x14ac:dyDescent="0.35">
      <c r="A2797" t="s">
        <v>3293</v>
      </c>
      <c r="B2797">
        <v>486.344873515627</v>
      </c>
      <c r="C2797">
        <v>1.8009122343522601</v>
      </c>
      <c r="D2797">
        <v>0.294274869305787</v>
      </c>
      <c r="E2797">
        <v>6.1198302070466397</v>
      </c>
      <c r="F2797">
        <v>9.3675119625494894E-10</v>
      </c>
      <c r="G2797">
        <v>1.7708661379702799E-8</v>
      </c>
    </row>
    <row r="2798" spans="1:7" x14ac:dyDescent="0.35">
      <c r="A2798" t="s">
        <v>3294</v>
      </c>
      <c r="B2798">
        <v>39.207548560659397</v>
      </c>
      <c r="C2798">
        <v>-0.81404625514640405</v>
      </c>
      <c r="D2798">
        <v>0.503892969957485</v>
      </c>
      <c r="E2798">
        <v>-1.6155142136932099</v>
      </c>
      <c r="F2798">
        <v>0.106199384790859</v>
      </c>
      <c r="G2798">
        <v>0.19365435027045599</v>
      </c>
    </row>
    <row r="2799" spans="1:7" x14ac:dyDescent="0.35">
      <c r="A2799" t="s">
        <v>3295</v>
      </c>
      <c r="B2799">
        <v>96.6358495480779</v>
      </c>
      <c r="C2799">
        <v>-1.15131654474865</v>
      </c>
      <c r="D2799">
        <v>0.37122396085692599</v>
      </c>
      <c r="E2799">
        <v>-3.10140687602971</v>
      </c>
      <c r="F2799">
        <v>1.92603442615141E-3</v>
      </c>
      <c r="G2799">
        <v>7.2514300116179103E-3</v>
      </c>
    </row>
    <row r="2800" spans="1:7" x14ac:dyDescent="0.35">
      <c r="A2800" t="s">
        <v>3296</v>
      </c>
      <c r="B2800">
        <v>7.4610452196898001</v>
      </c>
      <c r="C2800">
        <v>-3.0366591921510899</v>
      </c>
      <c r="D2800">
        <v>1.1159430588782</v>
      </c>
      <c r="E2800">
        <v>-2.7211596218929799</v>
      </c>
      <c r="F2800">
        <v>6.5053340920618796E-3</v>
      </c>
      <c r="G2800">
        <v>2.0075931159359298E-2</v>
      </c>
    </row>
    <row r="2801" spans="1:7" x14ac:dyDescent="0.35">
      <c r="A2801" t="s">
        <v>3297</v>
      </c>
      <c r="B2801">
        <v>565.33530012490701</v>
      </c>
      <c r="C2801">
        <v>1.3533369085562501</v>
      </c>
      <c r="D2801">
        <v>0.33667679402894601</v>
      </c>
      <c r="E2801">
        <v>4.0196916822247601</v>
      </c>
      <c r="F2801">
        <v>5.8274353100075402E-5</v>
      </c>
      <c r="G2801">
        <v>3.6653317207097698E-4</v>
      </c>
    </row>
    <row r="2802" spans="1:7" x14ac:dyDescent="0.35">
      <c r="A2802" t="s">
        <v>3298</v>
      </c>
      <c r="B2802">
        <v>48.500114387939298</v>
      </c>
      <c r="C2802">
        <v>-0.234613453756818</v>
      </c>
      <c r="D2802">
        <v>0.45428809724760399</v>
      </c>
      <c r="E2802">
        <v>-0.51644200052405198</v>
      </c>
      <c r="F2802">
        <v>0.605545737705387</v>
      </c>
      <c r="G2802">
        <v>0.71106541921530098</v>
      </c>
    </row>
    <row r="2803" spans="1:7" x14ac:dyDescent="0.35">
      <c r="A2803" t="s">
        <v>3299</v>
      </c>
      <c r="B2803">
        <v>71.034689093375505</v>
      </c>
      <c r="C2803">
        <v>0.56191391816860603</v>
      </c>
      <c r="D2803">
        <v>0.40922306151981303</v>
      </c>
      <c r="E2803">
        <v>1.3731237826180001</v>
      </c>
      <c r="F2803">
        <v>0.169713868720336</v>
      </c>
      <c r="G2803">
        <v>0.27880978239749699</v>
      </c>
    </row>
    <row r="2804" spans="1:7" x14ac:dyDescent="0.35">
      <c r="A2804" t="s">
        <v>25002</v>
      </c>
      <c r="B2804">
        <v>10.6974880706461</v>
      </c>
      <c r="C2804">
        <v>0.318150416444896</v>
      </c>
      <c r="D2804">
        <v>0.847259960322436</v>
      </c>
      <c r="E2804">
        <v>0.37550507676984901</v>
      </c>
      <c r="F2804">
        <v>0.70728487150189001</v>
      </c>
      <c r="G2804">
        <v>0.79284390153516404</v>
      </c>
    </row>
    <row r="2805" spans="1:7" x14ac:dyDescent="0.35">
      <c r="A2805" t="s">
        <v>3300</v>
      </c>
      <c r="B2805">
        <v>120.27152035278201</v>
      </c>
      <c r="C2805">
        <v>0.49347331980814402</v>
      </c>
      <c r="D2805">
        <v>0.36102098032000801</v>
      </c>
      <c r="E2805">
        <v>1.3668826652975401</v>
      </c>
      <c r="F2805">
        <v>0.17166208627076099</v>
      </c>
      <c r="G2805">
        <v>0.28108653590631</v>
      </c>
    </row>
    <row r="2806" spans="1:7" x14ac:dyDescent="0.35">
      <c r="A2806" t="s">
        <v>3301</v>
      </c>
      <c r="B2806">
        <v>8.2798451133761706</v>
      </c>
      <c r="C2806">
        <v>0.54973964064955405</v>
      </c>
      <c r="D2806">
        <v>0.94721226763849897</v>
      </c>
      <c r="E2806">
        <v>0.58037639442752698</v>
      </c>
      <c r="F2806">
        <v>0.56166082020339203</v>
      </c>
      <c r="G2806">
        <v>0.67592590563352595</v>
      </c>
    </row>
    <row r="2807" spans="1:7" x14ac:dyDescent="0.35">
      <c r="A2807" t="s">
        <v>3302</v>
      </c>
      <c r="B2807">
        <v>26.992261817242301</v>
      </c>
      <c r="C2807">
        <v>-0.86497732399516103</v>
      </c>
      <c r="D2807">
        <v>0.56508883265082599</v>
      </c>
      <c r="E2807">
        <v>-1.53069265222879</v>
      </c>
      <c r="F2807">
        <v>0.125845370612859</v>
      </c>
      <c r="G2807">
        <v>0.221790521147918</v>
      </c>
    </row>
    <row r="2808" spans="1:7" x14ac:dyDescent="0.35">
      <c r="A2808" t="s">
        <v>3303</v>
      </c>
      <c r="B2808">
        <v>56.642554000384401</v>
      </c>
      <c r="C2808">
        <v>-0.33868321244095501</v>
      </c>
      <c r="D2808">
        <v>0.47429577275745599</v>
      </c>
      <c r="E2808">
        <v>-0.71407596671571005</v>
      </c>
      <c r="F2808">
        <v>0.47518020617976803</v>
      </c>
      <c r="G2808">
        <v>0.601496171907133</v>
      </c>
    </row>
    <row r="2809" spans="1:7" x14ac:dyDescent="0.35">
      <c r="A2809" t="s">
        <v>25003</v>
      </c>
      <c r="B2809">
        <v>7.7762108892045303</v>
      </c>
      <c r="C2809">
        <v>1.97296025764646</v>
      </c>
      <c r="D2809">
        <v>1.0685494585492601</v>
      </c>
      <c r="E2809">
        <v>1.84639114442592</v>
      </c>
      <c r="F2809">
        <v>6.4835432112400698E-2</v>
      </c>
      <c r="G2809">
        <v>0.130855574176929</v>
      </c>
    </row>
    <row r="2810" spans="1:7" x14ac:dyDescent="0.35">
      <c r="A2810" t="s">
        <v>3304</v>
      </c>
      <c r="B2810">
        <v>261.99952114768701</v>
      </c>
      <c r="C2810">
        <v>1.4414086683404601</v>
      </c>
      <c r="D2810">
        <v>0.32974223229827199</v>
      </c>
      <c r="E2810">
        <v>4.3713195555630699</v>
      </c>
      <c r="F2810">
        <v>1.2349788985768899E-5</v>
      </c>
      <c r="G2810">
        <v>9.4713295944558897E-5</v>
      </c>
    </row>
    <row r="2811" spans="1:7" x14ac:dyDescent="0.35">
      <c r="A2811" t="s">
        <v>3305</v>
      </c>
      <c r="B2811">
        <v>48.068683086626599</v>
      </c>
      <c r="C2811">
        <v>-1.11836954523028</v>
      </c>
      <c r="D2811">
        <v>0.46119191941730497</v>
      </c>
      <c r="E2811">
        <v>-2.4249547707672101</v>
      </c>
      <c r="F2811">
        <v>1.5310294066151401E-2</v>
      </c>
      <c r="G2811">
        <v>4.0604229126304597E-2</v>
      </c>
    </row>
    <row r="2812" spans="1:7" x14ac:dyDescent="0.35">
      <c r="A2812" t="s">
        <v>3306</v>
      </c>
      <c r="B2812">
        <v>14.1707443646185</v>
      </c>
      <c r="C2812">
        <v>-1.48510426449963</v>
      </c>
      <c r="D2812">
        <v>0.73389458463369495</v>
      </c>
      <c r="E2812">
        <v>-2.0235934364345902</v>
      </c>
      <c r="F2812">
        <v>4.30120009342147E-2</v>
      </c>
      <c r="G2812">
        <v>9.4411864243150803E-2</v>
      </c>
    </row>
    <row r="2813" spans="1:7" x14ac:dyDescent="0.35">
      <c r="A2813" t="s">
        <v>3307</v>
      </c>
      <c r="B2813">
        <v>588.69402441811496</v>
      </c>
      <c r="C2813">
        <v>-0.79695821728782401</v>
      </c>
      <c r="D2813">
        <v>0.35559296308509702</v>
      </c>
      <c r="E2813">
        <v>-2.2412091914684602</v>
      </c>
      <c r="F2813">
        <v>2.50125277564473E-2</v>
      </c>
      <c r="G2813">
        <v>6.0709498603373498E-2</v>
      </c>
    </row>
    <row r="2814" spans="1:7" x14ac:dyDescent="0.35">
      <c r="A2814" t="s">
        <v>3308</v>
      </c>
      <c r="B2814">
        <v>190.62692876452201</v>
      </c>
      <c r="C2814">
        <v>-0.79391399176887301</v>
      </c>
      <c r="D2814">
        <v>0.38463165332739302</v>
      </c>
      <c r="E2814">
        <v>-2.06408907041539</v>
      </c>
      <c r="F2814">
        <v>3.9009272052326197E-2</v>
      </c>
      <c r="G2814">
        <v>8.7369870654887202E-2</v>
      </c>
    </row>
    <row r="2815" spans="1:7" x14ac:dyDescent="0.35">
      <c r="A2815" t="s">
        <v>3309</v>
      </c>
      <c r="B2815">
        <v>139.88267626119099</v>
      </c>
      <c r="C2815">
        <v>0.73112110368837602</v>
      </c>
      <c r="D2815">
        <v>0.34718461629966402</v>
      </c>
      <c r="E2815">
        <v>2.1058568535690099</v>
      </c>
      <c r="F2815">
        <v>3.5216788522915397E-2</v>
      </c>
      <c r="G2815">
        <v>8.0444801202546698E-2</v>
      </c>
    </row>
    <row r="2816" spans="1:7" x14ac:dyDescent="0.35">
      <c r="A2816" t="s">
        <v>349</v>
      </c>
      <c r="B2816">
        <v>198.14759466339501</v>
      </c>
      <c r="C2816">
        <v>-1.0376220053051299</v>
      </c>
      <c r="D2816">
        <v>0.32934258228733299</v>
      </c>
      <c r="E2816">
        <v>-3.15058562454539</v>
      </c>
      <c r="F2816">
        <v>1.62943487003094E-3</v>
      </c>
      <c r="G2816">
        <v>6.3232853181846996E-3</v>
      </c>
    </row>
    <row r="2817" spans="1:7" x14ac:dyDescent="0.35">
      <c r="A2817" t="s">
        <v>3310</v>
      </c>
      <c r="B2817">
        <v>140.97129491406599</v>
      </c>
      <c r="C2817">
        <v>0.283129630334782</v>
      </c>
      <c r="D2817">
        <v>0.36869580086115999</v>
      </c>
      <c r="E2817">
        <v>0.76792203673998505</v>
      </c>
      <c r="F2817">
        <v>0.44253350445165102</v>
      </c>
      <c r="G2817">
        <v>0.57240710161776398</v>
      </c>
    </row>
    <row r="2818" spans="1:7" x14ac:dyDescent="0.35">
      <c r="A2818" t="s">
        <v>3311</v>
      </c>
      <c r="B2818">
        <v>565.669481843482</v>
      </c>
      <c r="C2818">
        <v>-0.42033554437902998</v>
      </c>
      <c r="D2818">
        <v>0.28484543345261298</v>
      </c>
      <c r="E2818">
        <v>-1.47566186785633</v>
      </c>
      <c r="F2818">
        <v>0.140034687480137</v>
      </c>
      <c r="G2818">
        <v>0.240449574103834</v>
      </c>
    </row>
    <row r="2819" spans="1:7" x14ac:dyDescent="0.35">
      <c r="A2819" t="s">
        <v>3312</v>
      </c>
      <c r="B2819">
        <v>192.31851078045401</v>
      </c>
      <c r="C2819">
        <v>0.20704079132518299</v>
      </c>
      <c r="D2819">
        <v>0.35354338813612601</v>
      </c>
      <c r="E2819">
        <v>0.58561635791493005</v>
      </c>
      <c r="F2819">
        <v>0.55813335325469005</v>
      </c>
      <c r="G2819">
        <v>0.67311072513223502</v>
      </c>
    </row>
    <row r="2820" spans="1:7" x14ac:dyDescent="0.35">
      <c r="A2820" t="s">
        <v>3313</v>
      </c>
      <c r="B2820">
        <v>156.419505929476</v>
      </c>
      <c r="C2820">
        <v>-0.46339785725315202</v>
      </c>
      <c r="D2820">
        <v>0.32924092313675302</v>
      </c>
      <c r="E2820">
        <v>-1.40747344782737</v>
      </c>
      <c r="F2820">
        <v>0.15928704530468901</v>
      </c>
      <c r="G2820">
        <v>0.26553048896058701</v>
      </c>
    </row>
    <row r="2821" spans="1:7" x14ac:dyDescent="0.35">
      <c r="A2821" t="s">
        <v>3314</v>
      </c>
      <c r="B2821">
        <v>40.3413106388656</v>
      </c>
      <c r="C2821">
        <v>0.44931894469361799</v>
      </c>
      <c r="D2821">
        <v>0.50335551045124205</v>
      </c>
      <c r="E2821">
        <v>0.89264731460040803</v>
      </c>
      <c r="F2821">
        <v>0.372046072717448</v>
      </c>
      <c r="G2821">
        <v>0.50509620878142603</v>
      </c>
    </row>
    <row r="2822" spans="1:7" x14ac:dyDescent="0.35">
      <c r="A2822" t="s">
        <v>3315</v>
      </c>
      <c r="B2822">
        <v>7.9994287276950304</v>
      </c>
      <c r="C2822">
        <v>1.7343746982939501</v>
      </c>
      <c r="D2822">
        <v>1.22424621506689</v>
      </c>
      <c r="E2822">
        <v>1.4166878173269899</v>
      </c>
      <c r="F2822">
        <v>0.156574220446905</v>
      </c>
      <c r="G2822">
        <v>0.262231005999848</v>
      </c>
    </row>
    <row r="2823" spans="1:7" x14ac:dyDescent="0.35">
      <c r="A2823" t="s">
        <v>3316</v>
      </c>
      <c r="B2823">
        <v>86.061528963171398</v>
      </c>
      <c r="C2823">
        <v>0.22082947036466399</v>
      </c>
      <c r="D2823">
        <v>0.37999780561936802</v>
      </c>
      <c r="E2823">
        <v>0.58113354103381798</v>
      </c>
      <c r="F2823">
        <v>0.56115045458512602</v>
      </c>
      <c r="G2823">
        <v>0.67556463283107104</v>
      </c>
    </row>
    <row r="2824" spans="1:7" x14ac:dyDescent="0.35">
      <c r="A2824" t="s">
        <v>3317</v>
      </c>
      <c r="B2824">
        <v>4834.5009727963497</v>
      </c>
      <c r="C2824">
        <v>0.98328046770138</v>
      </c>
      <c r="D2824">
        <v>0.26953825470772003</v>
      </c>
      <c r="E2824">
        <v>3.6480182331358599</v>
      </c>
      <c r="F2824">
        <v>2.6427088784825102E-4</v>
      </c>
      <c r="G2824">
        <v>1.34913900239743E-3</v>
      </c>
    </row>
    <row r="2825" spans="1:7" x14ac:dyDescent="0.35">
      <c r="A2825" t="s">
        <v>3318</v>
      </c>
      <c r="B2825">
        <v>77.286034355920194</v>
      </c>
      <c r="C2825">
        <v>1.8129801459141099</v>
      </c>
      <c r="D2825">
        <v>0.42851711755079502</v>
      </c>
      <c r="E2825">
        <v>4.2308231612222604</v>
      </c>
      <c r="F2825">
        <v>2.3283767108851999E-5</v>
      </c>
      <c r="G2825">
        <v>1.6577612987638801E-4</v>
      </c>
    </row>
    <row r="2826" spans="1:7" x14ac:dyDescent="0.35">
      <c r="A2826" t="s">
        <v>3319</v>
      </c>
      <c r="B2826">
        <v>11.966185605406199</v>
      </c>
      <c r="C2826">
        <v>0.30120682785114899</v>
      </c>
      <c r="D2826">
        <v>0.79980174106886903</v>
      </c>
      <c r="E2826">
        <v>0.37660186566812298</v>
      </c>
      <c r="F2826">
        <v>0.70646950108928297</v>
      </c>
      <c r="G2826">
        <v>0.79255720978364097</v>
      </c>
    </row>
    <row r="2827" spans="1:7" x14ac:dyDescent="0.35">
      <c r="A2827" t="s">
        <v>3320</v>
      </c>
      <c r="B2827">
        <v>58.865085965208202</v>
      </c>
      <c r="C2827">
        <v>1.5757683845853401</v>
      </c>
      <c r="D2827">
        <v>0.45114674318285503</v>
      </c>
      <c r="E2827">
        <v>3.49280673837574</v>
      </c>
      <c r="F2827">
        <v>4.7797229563957799E-4</v>
      </c>
      <c r="G2827">
        <v>2.2316316385699499E-3</v>
      </c>
    </row>
    <row r="2828" spans="1:7" x14ac:dyDescent="0.35">
      <c r="A2828" t="s">
        <v>3321</v>
      </c>
      <c r="B2828">
        <v>214.37380328625301</v>
      </c>
      <c r="C2828">
        <v>0.72387124761404598</v>
      </c>
      <c r="D2828">
        <v>0.31774478196047101</v>
      </c>
      <c r="E2828">
        <v>2.2781530609182399</v>
      </c>
      <c r="F2828">
        <v>2.2717459800647301E-2</v>
      </c>
      <c r="G2828">
        <v>5.6075995542774301E-2</v>
      </c>
    </row>
    <row r="2829" spans="1:7" x14ac:dyDescent="0.35">
      <c r="A2829" t="s">
        <v>3322</v>
      </c>
      <c r="B2829">
        <v>988.20367523766697</v>
      </c>
      <c r="C2829">
        <v>-0.771848142230804</v>
      </c>
      <c r="D2829">
        <v>0.32241657784065902</v>
      </c>
      <c r="E2829">
        <v>-2.39394682308258</v>
      </c>
      <c r="F2829">
        <v>1.66681651909611E-2</v>
      </c>
      <c r="G2829">
        <v>4.3621106778623998E-2</v>
      </c>
    </row>
    <row r="2830" spans="1:7" x14ac:dyDescent="0.35">
      <c r="A2830" t="s">
        <v>3323</v>
      </c>
      <c r="B2830">
        <v>21.6069364052228</v>
      </c>
      <c r="C2830">
        <v>1.6002086158340301</v>
      </c>
      <c r="D2830">
        <v>0.65744088730292405</v>
      </c>
      <c r="E2830">
        <v>2.43399619150355</v>
      </c>
      <c r="F2830">
        <v>1.49331522108353E-2</v>
      </c>
      <c r="G2830">
        <v>3.9760131885186498E-2</v>
      </c>
    </row>
    <row r="2831" spans="1:7" x14ac:dyDescent="0.35">
      <c r="A2831" t="s">
        <v>3324</v>
      </c>
      <c r="B2831">
        <v>976.64211430780699</v>
      </c>
      <c r="C2831">
        <v>0.93965022169118695</v>
      </c>
      <c r="D2831">
        <v>0.27387038790215901</v>
      </c>
      <c r="E2831">
        <v>3.43100336217028</v>
      </c>
      <c r="F2831">
        <v>6.0135314740684899E-4</v>
      </c>
      <c r="G2831">
        <v>2.7144745657847E-3</v>
      </c>
    </row>
    <row r="2832" spans="1:7" x14ac:dyDescent="0.35">
      <c r="A2832" t="s">
        <v>3325</v>
      </c>
      <c r="B2832">
        <v>64.942501335669604</v>
      </c>
      <c r="C2832">
        <v>2.29213018409573</v>
      </c>
      <c r="D2832">
        <v>0.46807893079179702</v>
      </c>
      <c r="E2832">
        <v>4.8968881812697402</v>
      </c>
      <c r="F2832">
        <v>9.7366205191234297E-7</v>
      </c>
      <c r="G2832">
        <v>9.7971501315869003E-6</v>
      </c>
    </row>
    <row r="2833" spans="1:7" x14ac:dyDescent="0.35">
      <c r="A2833" t="s">
        <v>3326</v>
      </c>
      <c r="B2833">
        <v>31.9791918458018</v>
      </c>
      <c r="C2833">
        <v>1.8323127883847801</v>
      </c>
      <c r="D2833">
        <v>0.63269122291717905</v>
      </c>
      <c r="E2833">
        <v>2.8960616522170901</v>
      </c>
      <c r="F2833">
        <v>3.7787815355164998E-3</v>
      </c>
      <c r="G2833">
        <v>1.2749730434008901E-2</v>
      </c>
    </row>
    <row r="2834" spans="1:7" x14ac:dyDescent="0.35">
      <c r="A2834" t="s">
        <v>3327</v>
      </c>
      <c r="B2834">
        <v>579.998509613735</v>
      </c>
      <c r="C2834">
        <v>0.223645756911132</v>
      </c>
      <c r="D2834">
        <v>0.31850082614298703</v>
      </c>
      <c r="E2834">
        <v>0.70218265873737296</v>
      </c>
      <c r="F2834">
        <v>0.48256525874942702</v>
      </c>
      <c r="G2834">
        <v>0.60804984204255397</v>
      </c>
    </row>
    <row r="2835" spans="1:7" x14ac:dyDescent="0.35">
      <c r="A2835" t="s">
        <v>3328</v>
      </c>
      <c r="B2835">
        <v>199.17045155858301</v>
      </c>
      <c r="C2835">
        <v>0.30866557496045799</v>
      </c>
      <c r="D2835">
        <v>0.35468816801224901</v>
      </c>
      <c r="E2835">
        <v>0.87024491595050602</v>
      </c>
      <c r="F2835">
        <v>0.38416657462821602</v>
      </c>
      <c r="G2835">
        <v>0.51701860435591795</v>
      </c>
    </row>
    <row r="2836" spans="1:7" x14ac:dyDescent="0.35">
      <c r="A2836" t="s">
        <v>3329</v>
      </c>
      <c r="B2836">
        <v>555.28817799618105</v>
      </c>
      <c r="C2836">
        <v>-0.70328848188287596</v>
      </c>
      <c r="D2836">
        <v>0.31312429955698901</v>
      </c>
      <c r="E2836">
        <v>-2.2460361041219001</v>
      </c>
      <c r="F2836">
        <v>2.47016954340155E-2</v>
      </c>
      <c r="G2836">
        <v>6.0040805763886297E-2</v>
      </c>
    </row>
    <row r="2837" spans="1:7" x14ac:dyDescent="0.35">
      <c r="A2837" t="s">
        <v>3330</v>
      </c>
      <c r="B2837">
        <v>41.439348736535301</v>
      </c>
      <c r="C2837">
        <v>2.17124022011717E-2</v>
      </c>
      <c r="D2837">
        <v>0.50351317648334804</v>
      </c>
      <c r="E2837">
        <v>4.3121815307428701E-2</v>
      </c>
      <c r="F2837">
        <v>0.96560442937135804</v>
      </c>
      <c r="G2837">
        <v>0.97721951272352903</v>
      </c>
    </row>
    <row r="2838" spans="1:7" x14ac:dyDescent="0.35">
      <c r="A2838" t="s">
        <v>3331</v>
      </c>
      <c r="B2838">
        <v>17.156765838140601</v>
      </c>
      <c r="C2838">
        <v>0.23652210834444101</v>
      </c>
      <c r="D2838">
        <v>0.70288932124919001</v>
      </c>
      <c r="E2838">
        <v>0.33649978907645001</v>
      </c>
      <c r="F2838">
        <v>0.73649401060345998</v>
      </c>
      <c r="G2838">
        <v>0.81499646504791001</v>
      </c>
    </row>
    <row r="2839" spans="1:7" x14ac:dyDescent="0.35">
      <c r="A2839" t="s">
        <v>3332</v>
      </c>
      <c r="B2839">
        <v>106.021320184234</v>
      </c>
      <c r="C2839">
        <v>-0.32721225238356699</v>
      </c>
      <c r="D2839">
        <v>0.382295777970666</v>
      </c>
      <c r="E2839">
        <v>-0.85591385319634505</v>
      </c>
      <c r="F2839">
        <v>0.39204543172058798</v>
      </c>
      <c r="G2839">
        <v>0.52392955194553703</v>
      </c>
    </row>
    <row r="2840" spans="1:7" x14ac:dyDescent="0.35">
      <c r="A2840" t="s">
        <v>3333</v>
      </c>
      <c r="B2840">
        <v>145.74433114961499</v>
      </c>
      <c r="C2840">
        <v>-0.81809265600258196</v>
      </c>
      <c r="D2840">
        <v>0.35919404698727803</v>
      </c>
      <c r="E2840">
        <v>-2.2775785480419102</v>
      </c>
      <c r="F2840">
        <v>2.2751699812707402E-2</v>
      </c>
      <c r="G2840">
        <v>5.6144204779579203E-2</v>
      </c>
    </row>
    <row r="2841" spans="1:7" x14ac:dyDescent="0.35">
      <c r="A2841" t="s">
        <v>3334</v>
      </c>
      <c r="B2841">
        <v>76.4783681009758</v>
      </c>
      <c r="C2841">
        <v>-0.55089492376309801</v>
      </c>
      <c r="D2841">
        <v>0.415592531486149</v>
      </c>
      <c r="E2841">
        <v>-1.32556502349335</v>
      </c>
      <c r="F2841">
        <v>0.184983818066496</v>
      </c>
      <c r="G2841">
        <v>0.29694908737509101</v>
      </c>
    </row>
    <row r="2842" spans="1:7" x14ac:dyDescent="0.35">
      <c r="A2842" t="s">
        <v>3335</v>
      </c>
      <c r="B2842">
        <v>81.303390562157006</v>
      </c>
      <c r="C2842">
        <v>-0.171293857175359</v>
      </c>
      <c r="D2842">
        <v>0.42842774703754599</v>
      </c>
      <c r="E2842">
        <v>-0.39981970906367897</v>
      </c>
      <c r="F2842">
        <v>0.68928931310379804</v>
      </c>
      <c r="G2842">
        <v>0.77897374514586903</v>
      </c>
    </row>
    <row r="2843" spans="1:7" x14ac:dyDescent="0.35">
      <c r="A2843" t="s">
        <v>3336</v>
      </c>
      <c r="B2843">
        <v>58.3253010957418</v>
      </c>
      <c r="C2843">
        <v>0.24525575633118901</v>
      </c>
      <c r="D2843">
        <v>0.44030599205656901</v>
      </c>
      <c r="E2843">
        <v>0.55701207968044197</v>
      </c>
      <c r="F2843">
        <v>0.57751917595301805</v>
      </c>
      <c r="G2843">
        <v>0.68847772133287999</v>
      </c>
    </row>
    <row r="2844" spans="1:7" x14ac:dyDescent="0.35">
      <c r="A2844" t="s">
        <v>3337</v>
      </c>
      <c r="B2844">
        <v>5940.9601186350801</v>
      </c>
      <c r="C2844">
        <v>0.62170427665918104</v>
      </c>
      <c r="D2844">
        <v>0.27653242482888302</v>
      </c>
      <c r="E2844">
        <v>2.24821475110519</v>
      </c>
      <c r="F2844">
        <v>2.4562499516710801E-2</v>
      </c>
      <c r="G2844">
        <v>5.9778646711694201E-2</v>
      </c>
    </row>
    <row r="2845" spans="1:7" x14ac:dyDescent="0.35">
      <c r="A2845" t="s">
        <v>3338</v>
      </c>
      <c r="B2845">
        <v>7.5621738610834202</v>
      </c>
      <c r="C2845">
        <v>-0.339059811780062</v>
      </c>
      <c r="D2845">
        <v>0.93663822944511899</v>
      </c>
      <c r="E2845">
        <v>-0.36199655440172201</v>
      </c>
      <c r="F2845">
        <v>0.71735460527453498</v>
      </c>
      <c r="G2845">
        <v>0.80145298853970803</v>
      </c>
    </row>
    <row r="2846" spans="1:7" x14ac:dyDescent="0.35">
      <c r="A2846" t="s">
        <v>3339</v>
      </c>
      <c r="B2846">
        <v>66.968281517692304</v>
      </c>
      <c r="C2846">
        <v>0.67522715319208104</v>
      </c>
      <c r="D2846">
        <v>0.420707315333612</v>
      </c>
      <c r="E2846">
        <v>1.60498077542731</v>
      </c>
      <c r="F2846">
        <v>0.10849803551312601</v>
      </c>
      <c r="G2846">
        <v>0.19718433658932299</v>
      </c>
    </row>
    <row r="2847" spans="1:7" x14ac:dyDescent="0.35">
      <c r="A2847" t="s">
        <v>3340</v>
      </c>
      <c r="B2847">
        <v>196.66169716545201</v>
      </c>
      <c r="C2847">
        <v>1.0677139352179601</v>
      </c>
      <c r="D2847">
        <v>0.32946478224999298</v>
      </c>
      <c r="E2847">
        <v>3.2407528596115398</v>
      </c>
      <c r="F2847">
        <v>1.1921448988870299E-3</v>
      </c>
      <c r="G2847">
        <v>4.8471909836269398E-3</v>
      </c>
    </row>
    <row r="2848" spans="1:7" x14ac:dyDescent="0.35">
      <c r="A2848" t="s">
        <v>3341</v>
      </c>
      <c r="B2848">
        <v>35.146065733222898</v>
      </c>
      <c r="C2848">
        <v>-0.623783215906346</v>
      </c>
      <c r="D2848">
        <v>0.52115109904439205</v>
      </c>
      <c r="E2848">
        <v>-1.1969335132366501</v>
      </c>
      <c r="F2848">
        <v>0.23133247039369301</v>
      </c>
      <c r="G2848">
        <v>0.35256885789084402</v>
      </c>
    </row>
    <row r="2849" spans="1:7" x14ac:dyDescent="0.35">
      <c r="A2849" t="s">
        <v>3342</v>
      </c>
      <c r="B2849">
        <v>187.60550014909401</v>
      </c>
      <c r="C2849">
        <v>0.63357023424900305</v>
      </c>
      <c r="D2849">
        <v>0.35690493516433802</v>
      </c>
      <c r="E2849">
        <v>1.77517924754185</v>
      </c>
      <c r="F2849">
        <v>7.5868295164433705E-2</v>
      </c>
      <c r="G2849">
        <v>0.14856339167179999</v>
      </c>
    </row>
    <row r="2850" spans="1:7" x14ac:dyDescent="0.35">
      <c r="A2850" t="s">
        <v>3343</v>
      </c>
      <c r="B2850">
        <v>126.616081744665</v>
      </c>
      <c r="C2850">
        <v>-1.4664956069700701</v>
      </c>
      <c r="D2850">
        <v>0.35412249611431101</v>
      </c>
      <c r="E2850">
        <v>-4.1412099571801297</v>
      </c>
      <c r="F2850">
        <v>3.4547853844228401E-5</v>
      </c>
      <c r="G2850">
        <v>2.33548439173692E-4</v>
      </c>
    </row>
    <row r="2851" spans="1:7" x14ac:dyDescent="0.35">
      <c r="A2851" t="s">
        <v>31</v>
      </c>
      <c r="B2851">
        <v>378.39813524138202</v>
      </c>
      <c r="C2851">
        <v>0.58718184980927701</v>
      </c>
      <c r="D2851">
        <v>0.317631140404321</v>
      </c>
      <c r="E2851">
        <v>1.8486280944048401</v>
      </c>
      <c r="F2851">
        <v>6.4511533075067407E-2</v>
      </c>
      <c r="G2851">
        <v>0.130390028855077</v>
      </c>
    </row>
    <row r="2852" spans="1:7" x14ac:dyDescent="0.35">
      <c r="A2852" t="s">
        <v>350</v>
      </c>
      <c r="B2852">
        <v>155.85939005576401</v>
      </c>
      <c r="C2852">
        <v>3.05709215644548</v>
      </c>
      <c r="D2852">
        <v>0.43842692995653698</v>
      </c>
      <c r="E2852">
        <v>6.9728658245252904</v>
      </c>
      <c r="F2852">
        <v>3.1054878466152701E-12</v>
      </c>
      <c r="G2852">
        <v>9.1947327444645398E-11</v>
      </c>
    </row>
    <row r="2853" spans="1:7" x14ac:dyDescent="0.35">
      <c r="A2853" t="s">
        <v>3344</v>
      </c>
      <c r="B2853">
        <v>7.6214407332562102</v>
      </c>
      <c r="C2853">
        <v>0.60265703195410303</v>
      </c>
      <c r="D2853">
        <v>0.97198386939668802</v>
      </c>
      <c r="E2853">
        <v>0.62002781211603197</v>
      </c>
      <c r="F2853">
        <v>0.53523947649081105</v>
      </c>
      <c r="G2853">
        <v>0.65474662801132499</v>
      </c>
    </row>
    <row r="2854" spans="1:7" x14ac:dyDescent="0.35">
      <c r="A2854" t="s">
        <v>3345</v>
      </c>
      <c r="B2854">
        <v>33.631531171515697</v>
      </c>
      <c r="C2854">
        <v>0.15615123576152701</v>
      </c>
      <c r="D2854">
        <v>0.52248769098641701</v>
      </c>
      <c r="E2854">
        <v>0.29886108028061997</v>
      </c>
      <c r="F2854">
        <v>0.76504604407246002</v>
      </c>
      <c r="G2854">
        <v>0.83683835483114299</v>
      </c>
    </row>
    <row r="2855" spans="1:7" x14ac:dyDescent="0.35">
      <c r="A2855" t="s">
        <v>3346</v>
      </c>
      <c r="B2855">
        <v>375.43950026586799</v>
      </c>
      <c r="C2855">
        <v>1.1291650235611801</v>
      </c>
      <c r="D2855">
        <v>0.33331511281439202</v>
      </c>
      <c r="E2855">
        <v>3.3876802465598401</v>
      </c>
      <c r="F2855">
        <v>7.0486385733548301E-4</v>
      </c>
      <c r="G2855">
        <v>3.1195732435980602E-3</v>
      </c>
    </row>
    <row r="2856" spans="1:7" x14ac:dyDescent="0.35">
      <c r="A2856" t="s">
        <v>3347</v>
      </c>
      <c r="B2856">
        <v>111.442177204781</v>
      </c>
      <c r="C2856">
        <v>-1.53303866352331</v>
      </c>
      <c r="D2856">
        <v>0.37293408433078701</v>
      </c>
      <c r="E2856">
        <v>-4.1107496684682898</v>
      </c>
      <c r="F2856">
        <v>3.9437658755618599E-5</v>
      </c>
      <c r="G2856">
        <v>2.6091532516805602E-4</v>
      </c>
    </row>
    <row r="2857" spans="1:7" x14ac:dyDescent="0.35">
      <c r="A2857" t="s">
        <v>3348</v>
      </c>
      <c r="B2857">
        <v>31.383236873633599</v>
      </c>
      <c r="C2857">
        <v>-2.42012887546823</v>
      </c>
      <c r="D2857">
        <v>0.58584779558539901</v>
      </c>
      <c r="E2857">
        <v>-4.1309857162643198</v>
      </c>
      <c r="F2857">
        <v>3.6121102810039503E-5</v>
      </c>
      <c r="G2857">
        <v>2.4273552481479701E-4</v>
      </c>
    </row>
    <row r="2858" spans="1:7" x14ac:dyDescent="0.35">
      <c r="A2858" t="s">
        <v>3349</v>
      </c>
      <c r="B2858">
        <v>33.5577846796076</v>
      </c>
      <c r="C2858">
        <v>-0.318905184206701</v>
      </c>
      <c r="D2858">
        <v>0.55700686147463196</v>
      </c>
      <c r="E2858">
        <v>-0.57253367285714396</v>
      </c>
      <c r="F2858">
        <v>0.56696048009149402</v>
      </c>
      <c r="G2858">
        <v>0.68047269485557504</v>
      </c>
    </row>
    <row r="2859" spans="1:7" x14ac:dyDescent="0.35">
      <c r="A2859" t="s">
        <v>3350</v>
      </c>
      <c r="B2859">
        <v>200.453412837435</v>
      </c>
      <c r="C2859">
        <v>0.95208660269241396</v>
      </c>
      <c r="D2859">
        <v>0.33647603466220599</v>
      </c>
      <c r="E2859">
        <v>2.8295822127368799</v>
      </c>
      <c r="F2859">
        <v>4.6608823442460898E-3</v>
      </c>
      <c r="G2859">
        <v>1.5200862682875099E-2</v>
      </c>
    </row>
    <row r="2860" spans="1:7" x14ac:dyDescent="0.35">
      <c r="A2860" t="s">
        <v>3351</v>
      </c>
      <c r="B2860">
        <v>113.79719441833301</v>
      </c>
      <c r="C2860">
        <v>0.38295618136268</v>
      </c>
      <c r="D2860">
        <v>0.37165998693723201</v>
      </c>
      <c r="E2860">
        <v>1.0303938944801101</v>
      </c>
      <c r="F2860">
        <v>0.30282513817339501</v>
      </c>
      <c r="G2860">
        <v>0.43251644871475198</v>
      </c>
    </row>
    <row r="2861" spans="1:7" x14ac:dyDescent="0.35">
      <c r="A2861" t="s">
        <v>3352</v>
      </c>
      <c r="B2861">
        <v>39.198076695396097</v>
      </c>
      <c r="C2861">
        <v>-2.7907182362983098</v>
      </c>
      <c r="D2861">
        <v>0.56691609767329998</v>
      </c>
      <c r="E2861">
        <v>-4.92263008186183</v>
      </c>
      <c r="F2861">
        <v>8.5388768112615697E-7</v>
      </c>
      <c r="G2861">
        <v>8.7158084929363606E-6</v>
      </c>
    </row>
    <row r="2862" spans="1:7" x14ac:dyDescent="0.35">
      <c r="A2862" t="s">
        <v>3353</v>
      </c>
      <c r="B2862">
        <v>127.62893342570599</v>
      </c>
      <c r="C2862">
        <v>-2.0297754987173202</v>
      </c>
      <c r="D2862">
        <v>0.37934103629772198</v>
      </c>
      <c r="E2862">
        <v>-5.35079336137066</v>
      </c>
      <c r="F2862">
        <v>8.7569469315774202E-8</v>
      </c>
      <c r="G2862">
        <v>1.1554682694266901E-6</v>
      </c>
    </row>
    <row r="2863" spans="1:7" x14ac:dyDescent="0.35">
      <c r="A2863" t="s">
        <v>3354</v>
      </c>
      <c r="B2863">
        <v>37.739542738027097</v>
      </c>
      <c r="C2863">
        <v>0.35208332171200601</v>
      </c>
      <c r="D2863">
        <v>0.496711918227978</v>
      </c>
      <c r="E2863">
        <v>0.70882801235787796</v>
      </c>
      <c r="F2863">
        <v>0.47843121211991002</v>
      </c>
      <c r="G2863">
        <v>0.604524805044659</v>
      </c>
    </row>
    <row r="2864" spans="1:7" x14ac:dyDescent="0.35">
      <c r="A2864" t="s">
        <v>25004</v>
      </c>
      <c r="B2864">
        <v>16.929375558037499</v>
      </c>
      <c r="C2864">
        <v>1.206593211305</v>
      </c>
      <c r="D2864">
        <v>0.77805032710972599</v>
      </c>
      <c r="E2864">
        <v>1.5507906998602701</v>
      </c>
      <c r="F2864">
        <v>0.120951850073304</v>
      </c>
      <c r="G2864">
        <v>0.215018482426339</v>
      </c>
    </row>
    <row r="2865" spans="1:7" x14ac:dyDescent="0.35">
      <c r="A2865" t="s">
        <v>3355</v>
      </c>
      <c r="B2865">
        <v>16.885398610826201</v>
      </c>
      <c r="C2865">
        <v>-2.33063448455336</v>
      </c>
      <c r="D2865">
        <v>0.70418787907380598</v>
      </c>
      <c r="E2865">
        <v>-3.3096770816600301</v>
      </c>
      <c r="F2865">
        <v>9.3403661871732603E-4</v>
      </c>
      <c r="G2865">
        <v>3.9625442673741802E-3</v>
      </c>
    </row>
    <row r="2866" spans="1:7" x14ac:dyDescent="0.35">
      <c r="A2866" t="s">
        <v>3358</v>
      </c>
      <c r="B2866">
        <v>215.547191666223</v>
      </c>
      <c r="C2866">
        <v>-2.8544586874506801</v>
      </c>
      <c r="D2866">
        <v>0.44581227575292598</v>
      </c>
      <c r="E2866">
        <v>-6.4028265767913703</v>
      </c>
      <c r="F2866">
        <v>1.5252641259327199E-10</v>
      </c>
      <c r="G2866">
        <v>3.3929141125951E-9</v>
      </c>
    </row>
    <row r="2867" spans="1:7" x14ac:dyDescent="0.35">
      <c r="A2867" t="s">
        <v>3359</v>
      </c>
      <c r="B2867">
        <v>82.841719389672903</v>
      </c>
      <c r="C2867">
        <v>1.8661788019088199</v>
      </c>
      <c r="D2867">
        <v>0.44069695113735702</v>
      </c>
      <c r="E2867">
        <v>4.2346079252251601</v>
      </c>
      <c r="F2867">
        <v>2.2895080882929799E-5</v>
      </c>
      <c r="G2867">
        <v>1.6348819311150901E-4</v>
      </c>
    </row>
    <row r="2868" spans="1:7" x14ac:dyDescent="0.35">
      <c r="A2868" t="s">
        <v>3360</v>
      </c>
      <c r="B2868">
        <v>133.953044881073</v>
      </c>
      <c r="C2868">
        <v>-1.70704646961344</v>
      </c>
      <c r="D2868">
        <v>1.1185178764802</v>
      </c>
      <c r="E2868">
        <v>-1.5261682495278901</v>
      </c>
      <c r="F2868">
        <v>0.12696796849167799</v>
      </c>
      <c r="G2868">
        <v>0.22321512615248401</v>
      </c>
    </row>
    <row r="2869" spans="1:7" x14ac:dyDescent="0.35">
      <c r="A2869" t="s">
        <v>3361</v>
      </c>
      <c r="B2869">
        <v>10.734199537694099</v>
      </c>
      <c r="C2869">
        <v>-3.9169149444223801</v>
      </c>
      <c r="D2869">
        <v>1.0242383995806399</v>
      </c>
      <c r="E2869">
        <v>-3.8242219253116501</v>
      </c>
      <c r="F2869">
        <v>1.3118571252611301E-4</v>
      </c>
      <c r="G2869">
        <v>7.4193051060941295E-4</v>
      </c>
    </row>
    <row r="2870" spans="1:7" x14ac:dyDescent="0.35">
      <c r="A2870" t="s">
        <v>3362</v>
      </c>
      <c r="B2870">
        <v>65.276662661278493</v>
      </c>
      <c r="C2870">
        <v>-1.38340858258643</v>
      </c>
      <c r="D2870">
        <v>0.43351819116502299</v>
      </c>
      <c r="E2870">
        <v>-3.19112002859372</v>
      </c>
      <c r="F2870">
        <v>1.41722389921285E-3</v>
      </c>
      <c r="G2870">
        <v>5.6275047119445001E-3</v>
      </c>
    </row>
    <row r="2871" spans="1:7" x14ac:dyDescent="0.35">
      <c r="A2871" t="s">
        <v>3363</v>
      </c>
      <c r="B2871">
        <v>46.513903982002503</v>
      </c>
      <c r="C2871">
        <v>-0.20096264388349599</v>
      </c>
      <c r="D2871">
        <v>0.48024263370383902</v>
      </c>
      <c r="E2871">
        <v>-0.41846064838847202</v>
      </c>
      <c r="F2871">
        <v>0.67561035221960497</v>
      </c>
      <c r="G2871">
        <v>0.76802661779078096</v>
      </c>
    </row>
    <row r="2872" spans="1:7" x14ac:dyDescent="0.35">
      <c r="A2872" t="s">
        <v>3364</v>
      </c>
      <c r="B2872">
        <v>209.17977111039099</v>
      </c>
      <c r="C2872">
        <v>1.5797216828582299</v>
      </c>
      <c r="D2872">
        <v>0.59090610767854401</v>
      </c>
      <c r="E2872">
        <v>2.6733886523264898</v>
      </c>
      <c r="F2872">
        <v>7.5089199393746798E-3</v>
      </c>
      <c r="G2872">
        <v>2.2514836691897099E-2</v>
      </c>
    </row>
    <row r="2873" spans="1:7" x14ac:dyDescent="0.35">
      <c r="A2873" t="s">
        <v>3365</v>
      </c>
      <c r="B2873">
        <v>662.27521344350703</v>
      </c>
      <c r="C2873">
        <v>0.96402456729784103</v>
      </c>
      <c r="D2873">
        <v>0.54295701851027001</v>
      </c>
      <c r="E2873">
        <v>1.77550806865499</v>
      </c>
      <c r="F2873">
        <v>7.5814034476875194E-2</v>
      </c>
      <c r="G2873">
        <v>0.14847424705398601</v>
      </c>
    </row>
    <row r="2874" spans="1:7" x14ac:dyDescent="0.35">
      <c r="A2874" t="s">
        <v>3366</v>
      </c>
      <c r="B2874">
        <v>44.249002628440799</v>
      </c>
      <c r="C2874">
        <v>-0.12032592638428</v>
      </c>
      <c r="D2874">
        <v>0.55544173998268298</v>
      </c>
      <c r="E2874">
        <v>-0.21663104826805299</v>
      </c>
      <c r="F2874">
        <v>0.82849588724048295</v>
      </c>
      <c r="G2874">
        <v>0.88488484185847205</v>
      </c>
    </row>
    <row r="2875" spans="1:7" x14ac:dyDescent="0.35">
      <c r="A2875" t="s">
        <v>3367</v>
      </c>
      <c r="B2875">
        <v>150.06417403434801</v>
      </c>
      <c r="C2875">
        <v>0.86114445240152304</v>
      </c>
      <c r="D2875">
        <v>0.34844579422902899</v>
      </c>
      <c r="E2875">
        <v>2.4713871329883301</v>
      </c>
      <c r="F2875">
        <v>1.3459002932201E-2</v>
      </c>
      <c r="G2875">
        <v>3.66094357926946E-2</v>
      </c>
    </row>
    <row r="2876" spans="1:7" x14ac:dyDescent="0.35">
      <c r="A2876" t="s">
        <v>3368</v>
      </c>
      <c r="B2876">
        <v>202.80325258008</v>
      </c>
      <c r="C2876">
        <v>-1.0271452565740899</v>
      </c>
      <c r="D2876">
        <v>0.53017203937104296</v>
      </c>
      <c r="E2876">
        <v>-1.9373810391672499</v>
      </c>
      <c r="F2876">
        <v>5.2698782645848798E-2</v>
      </c>
      <c r="G2876">
        <v>0.110857260931576</v>
      </c>
    </row>
    <row r="2877" spans="1:7" x14ac:dyDescent="0.35">
      <c r="A2877" t="s">
        <v>3369</v>
      </c>
      <c r="B2877">
        <v>150.406997999916</v>
      </c>
      <c r="C2877">
        <v>0.62964361921360801</v>
      </c>
      <c r="D2877">
        <v>0.36145216041082501</v>
      </c>
      <c r="E2877">
        <v>1.7419832779473701</v>
      </c>
      <c r="F2877">
        <v>8.15113703584842E-2</v>
      </c>
      <c r="G2877">
        <v>0.15763378917187501</v>
      </c>
    </row>
    <row r="2878" spans="1:7" x14ac:dyDescent="0.35">
      <c r="A2878" t="s">
        <v>3370</v>
      </c>
      <c r="B2878">
        <v>199.08113959234799</v>
      </c>
      <c r="C2878">
        <v>0.31633482596162998</v>
      </c>
      <c r="D2878">
        <v>0.35121205747527801</v>
      </c>
      <c r="E2878">
        <v>0.90069466360475603</v>
      </c>
      <c r="F2878">
        <v>0.36775068678271899</v>
      </c>
      <c r="G2878">
        <v>0.50072976778048095</v>
      </c>
    </row>
    <row r="2879" spans="1:7" x14ac:dyDescent="0.35">
      <c r="A2879" t="s">
        <v>3371</v>
      </c>
      <c r="B2879">
        <v>406.14916227866598</v>
      </c>
      <c r="C2879">
        <v>-2.38372256715857</v>
      </c>
      <c r="D2879">
        <v>0.31505139310244401</v>
      </c>
      <c r="E2879">
        <v>-7.5661387930554902</v>
      </c>
      <c r="F2879">
        <v>3.8448125470675001E-14</v>
      </c>
      <c r="G2879">
        <v>1.5231372782613601E-12</v>
      </c>
    </row>
    <row r="2880" spans="1:7" x14ac:dyDescent="0.35">
      <c r="A2880" t="s">
        <v>3372</v>
      </c>
      <c r="B2880">
        <v>160.32995006372701</v>
      </c>
      <c r="C2880">
        <v>0.25849665599366201</v>
      </c>
      <c r="D2880">
        <v>0.34498860404598197</v>
      </c>
      <c r="E2880">
        <v>0.749290419921258</v>
      </c>
      <c r="F2880">
        <v>0.45368218070157701</v>
      </c>
      <c r="G2880">
        <v>0.58239509487297403</v>
      </c>
    </row>
    <row r="2881" spans="1:7" x14ac:dyDescent="0.35">
      <c r="A2881" t="s">
        <v>3374</v>
      </c>
      <c r="B2881">
        <v>389.669508730735</v>
      </c>
      <c r="C2881">
        <v>0.93346110016657402</v>
      </c>
      <c r="D2881">
        <v>0.47681926943583403</v>
      </c>
      <c r="E2881">
        <v>1.95768325653246</v>
      </c>
      <c r="F2881">
        <v>5.02671911304296E-2</v>
      </c>
      <c r="G2881">
        <v>0.106933397579378</v>
      </c>
    </row>
    <row r="2882" spans="1:7" x14ac:dyDescent="0.35">
      <c r="A2882" t="s">
        <v>3375</v>
      </c>
      <c r="B2882">
        <v>108.332606655425</v>
      </c>
      <c r="C2882">
        <v>6.7012703892645506E-2</v>
      </c>
      <c r="D2882">
        <v>0.38256193401185301</v>
      </c>
      <c r="E2882">
        <v>0.17516824841901099</v>
      </c>
      <c r="F2882">
        <v>0.86094743265061302</v>
      </c>
      <c r="G2882">
        <v>0.90756739969589095</v>
      </c>
    </row>
    <row r="2883" spans="1:7" x14ac:dyDescent="0.35">
      <c r="A2883" t="s">
        <v>3376</v>
      </c>
      <c r="B2883">
        <v>18.019549082598399</v>
      </c>
      <c r="C2883">
        <v>-1.28323774382276</v>
      </c>
      <c r="D2883">
        <v>0.67500829722721301</v>
      </c>
      <c r="E2883">
        <v>-1.9010695855058699</v>
      </c>
      <c r="F2883">
        <v>5.7292898737457798E-2</v>
      </c>
      <c r="G2883">
        <v>0.118653151930775</v>
      </c>
    </row>
    <row r="2884" spans="1:7" x14ac:dyDescent="0.35">
      <c r="A2884" t="s">
        <v>3377</v>
      </c>
      <c r="B2884">
        <v>2367.7803700166201</v>
      </c>
      <c r="C2884">
        <v>0.577385954945974</v>
      </c>
      <c r="D2884">
        <v>0.30321170823440802</v>
      </c>
      <c r="E2884">
        <v>1.9042337062380399</v>
      </c>
      <c r="F2884">
        <v>5.6879753752798502E-2</v>
      </c>
      <c r="G2884">
        <v>0.117958683957146</v>
      </c>
    </row>
    <row r="2885" spans="1:7" x14ac:dyDescent="0.35">
      <c r="A2885" t="s">
        <v>3378</v>
      </c>
      <c r="B2885">
        <v>2538.1996756348499</v>
      </c>
      <c r="C2885">
        <v>2.81274166153614</v>
      </c>
      <c r="D2885">
        <v>0.36894339450125402</v>
      </c>
      <c r="E2885">
        <v>7.6237756345752503</v>
      </c>
      <c r="F2885">
        <v>2.4636142460350302E-14</v>
      </c>
      <c r="G2885">
        <v>9.9926310528318308E-13</v>
      </c>
    </row>
    <row r="2886" spans="1:7" x14ac:dyDescent="0.35">
      <c r="A2886" t="s">
        <v>3379</v>
      </c>
      <c r="B2886">
        <v>125.820880816361</v>
      </c>
      <c r="C2886">
        <v>-0.122649155560542</v>
      </c>
      <c r="D2886">
        <v>0.35340879464237002</v>
      </c>
      <c r="E2886">
        <v>-0.34704613303315301</v>
      </c>
      <c r="F2886">
        <v>0.728556660881858</v>
      </c>
      <c r="G2886">
        <v>0.809745631527512</v>
      </c>
    </row>
    <row r="2887" spans="1:7" x14ac:dyDescent="0.35">
      <c r="A2887" t="s">
        <v>3380</v>
      </c>
      <c r="B2887">
        <v>61.809848604444603</v>
      </c>
      <c r="C2887">
        <v>1.55624685109373</v>
      </c>
      <c r="D2887">
        <v>0.47869620924010697</v>
      </c>
      <c r="E2887">
        <v>3.25101143701169</v>
      </c>
      <c r="F2887">
        <v>1.1499523155959E-3</v>
      </c>
      <c r="G2887">
        <v>4.70246381221182E-3</v>
      </c>
    </row>
    <row r="2888" spans="1:7" x14ac:dyDescent="0.35">
      <c r="A2888" t="s">
        <v>3381</v>
      </c>
      <c r="B2888">
        <v>132.867338535329</v>
      </c>
      <c r="C2888">
        <v>-0.39914219447785199</v>
      </c>
      <c r="D2888">
        <v>0.34722228932833199</v>
      </c>
      <c r="E2888">
        <v>-1.14952929793175</v>
      </c>
      <c r="F2888">
        <v>0.25033779300326497</v>
      </c>
      <c r="G2888">
        <v>0.37435026767184199</v>
      </c>
    </row>
    <row r="2889" spans="1:7" x14ac:dyDescent="0.35">
      <c r="A2889" t="s">
        <v>3382</v>
      </c>
      <c r="B2889">
        <v>1662.1023169155101</v>
      </c>
      <c r="C2889">
        <v>1.9570119619395601</v>
      </c>
      <c r="D2889">
        <v>0.50597385045434495</v>
      </c>
      <c r="E2889">
        <v>3.8678124574664099</v>
      </c>
      <c r="F2889">
        <v>1.09816069417403E-4</v>
      </c>
      <c r="G2889">
        <v>6.3610228348628701E-4</v>
      </c>
    </row>
    <row r="2890" spans="1:7" x14ac:dyDescent="0.35">
      <c r="A2890" t="s">
        <v>3383</v>
      </c>
      <c r="B2890">
        <v>40.506867867231399</v>
      </c>
      <c r="C2890">
        <v>-1.6786048395753901</v>
      </c>
      <c r="D2890">
        <v>0.49951850676323101</v>
      </c>
      <c r="E2890">
        <v>-3.3604457429462902</v>
      </c>
      <c r="F2890">
        <v>7.7816813442413099E-4</v>
      </c>
      <c r="G2890">
        <v>3.3892792015730601E-3</v>
      </c>
    </row>
    <row r="2891" spans="1:7" x14ac:dyDescent="0.35">
      <c r="A2891" t="s">
        <v>3384</v>
      </c>
      <c r="B2891">
        <v>75.503421184019899</v>
      </c>
      <c r="C2891">
        <v>0.53596454296358498</v>
      </c>
      <c r="D2891">
        <v>0.43224990252547801</v>
      </c>
      <c r="E2891">
        <v>1.2399413853702199</v>
      </c>
      <c r="F2891">
        <v>0.21499707499756901</v>
      </c>
      <c r="G2891">
        <v>0.33390069355603402</v>
      </c>
    </row>
    <row r="2892" spans="1:7" x14ac:dyDescent="0.35">
      <c r="A2892" t="s">
        <v>3385</v>
      </c>
      <c r="B2892">
        <v>13.9204509501514</v>
      </c>
      <c r="C2892">
        <v>1.8485066306450399</v>
      </c>
      <c r="D2892">
        <v>0.791765899962661</v>
      </c>
      <c r="E2892">
        <v>2.3346631002070302</v>
      </c>
      <c r="F2892">
        <v>1.9561027358179901E-2</v>
      </c>
      <c r="G2892">
        <v>4.9632675418373802E-2</v>
      </c>
    </row>
    <row r="2893" spans="1:7" x14ac:dyDescent="0.35">
      <c r="A2893" t="s">
        <v>3386</v>
      </c>
      <c r="B2893">
        <v>101.139320304037</v>
      </c>
      <c r="C2893">
        <v>0.10797667908039101</v>
      </c>
      <c r="D2893">
        <v>0.409225203783946</v>
      </c>
      <c r="E2893">
        <v>0.26385637561414299</v>
      </c>
      <c r="F2893">
        <v>0.79189059187900301</v>
      </c>
      <c r="G2893">
        <v>0.85677238407077005</v>
      </c>
    </row>
    <row r="2894" spans="1:7" x14ac:dyDescent="0.35">
      <c r="A2894" t="s">
        <v>3387</v>
      </c>
      <c r="B2894">
        <v>10.184088326261801</v>
      </c>
      <c r="C2894">
        <v>-0.13805475904986</v>
      </c>
      <c r="D2894">
        <v>0.90406950001777298</v>
      </c>
      <c r="E2894">
        <v>-0.15270370148218301</v>
      </c>
      <c r="F2894">
        <v>0.87863194164244696</v>
      </c>
      <c r="G2894">
        <v>0.92010679162897102</v>
      </c>
    </row>
    <row r="2895" spans="1:7" x14ac:dyDescent="0.35">
      <c r="A2895" t="s">
        <v>3388</v>
      </c>
      <c r="B2895">
        <v>79.238333505784993</v>
      </c>
      <c r="C2895">
        <v>-0.60795961800763298</v>
      </c>
      <c r="D2895">
        <v>0.388317763368767</v>
      </c>
      <c r="E2895">
        <v>-1.56562402073346</v>
      </c>
      <c r="F2895">
        <v>0.117436663122211</v>
      </c>
      <c r="G2895">
        <v>0.20999958856923201</v>
      </c>
    </row>
    <row r="2896" spans="1:7" x14ac:dyDescent="0.35">
      <c r="A2896" t="s">
        <v>3389</v>
      </c>
      <c r="B2896">
        <v>13.6993334074721</v>
      </c>
      <c r="C2896">
        <v>-2.6185374344668699</v>
      </c>
      <c r="D2896">
        <v>0.83791046597532104</v>
      </c>
      <c r="E2896">
        <v>-3.1250802332668202</v>
      </c>
      <c r="F2896">
        <v>1.7775656877398001E-3</v>
      </c>
      <c r="G2896">
        <v>6.79022900947133E-3</v>
      </c>
    </row>
    <row r="2897" spans="1:7" x14ac:dyDescent="0.35">
      <c r="A2897" t="s">
        <v>3390</v>
      </c>
      <c r="B2897">
        <v>16199.311198633301</v>
      </c>
      <c r="C2897">
        <v>0.56844104838580201</v>
      </c>
      <c r="D2897">
        <v>0.25323696628276898</v>
      </c>
      <c r="E2897">
        <v>2.2447001191408602</v>
      </c>
      <c r="F2897">
        <v>2.4787390399824302E-2</v>
      </c>
      <c r="G2897">
        <v>6.02318701522754E-2</v>
      </c>
    </row>
    <row r="2898" spans="1:7" x14ac:dyDescent="0.35">
      <c r="A2898" t="s">
        <v>25005</v>
      </c>
      <c r="B2898">
        <v>18193.4792736811</v>
      </c>
      <c r="C2898">
        <v>0.58349558504798404</v>
      </c>
      <c r="D2898">
        <v>0.25683844974597098</v>
      </c>
      <c r="E2898">
        <v>2.2718389151822702</v>
      </c>
      <c r="F2898">
        <v>2.3096241467134199E-2</v>
      </c>
      <c r="G2898">
        <v>5.6829393909648897E-2</v>
      </c>
    </row>
    <row r="2899" spans="1:7" x14ac:dyDescent="0.35">
      <c r="A2899" t="s">
        <v>3391</v>
      </c>
      <c r="B2899">
        <v>89.556847657302598</v>
      </c>
      <c r="C2899">
        <v>-2.3144966983140201</v>
      </c>
      <c r="D2899">
        <v>0.43028401744221201</v>
      </c>
      <c r="E2899">
        <v>-5.3789976027284503</v>
      </c>
      <c r="F2899">
        <v>7.4901706084597796E-8</v>
      </c>
      <c r="G2899">
        <v>1.0023263739431E-6</v>
      </c>
    </row>
    <row r="2900" spans="1:7" x14ac:dyDescent="0.35">
      <c r="A2900" t="s">
        <v>3392</v>
      </c>
      <c r="B2900">
        <v>527.60154638396705</v>
      </c>
      <c r="C2900">
        <v>-1.14771731198819</v>
      </c>
      <c r="D2900">
        <v>0.281679858366083</v>
      </c>
      <c r="E2900">
        <v>-4.0745451898678899</v>
      </c>
      <c r="F2900">
        <v>4.6104360430235297E-5</v>
      </c>
      <c r="G2900">
        <v>2.99700418752994E-4</v>
      </c>
    </row>
    <row r="2901" spans="1:7" x14ac:dyDescent="0.35">
      <c r="A2901" t="s">
        <v>3393</v>
      </c>
      <c r="B2901">
        <v>48.491951453526198</v>
      </c>
      <c r="C2901">
        <v>1.6706009368976</v>
      </c>
      <c r="D2901">
        <v>0.48532243325782898</v>
      </c>
      <c r="E2901">
        <v>3.4422495693910999</v>
      </c>
      <c r="F2901">
        <v>5.7689774624150104E-4</v>
      </c>
      <c r="G2901">
        <v>2.6264069642042099E-3</v>
      </c>
    </row>
    <row r="2902" spans="1:7" x14ac:dyDescent="0.35">
      <c r="A2902" t="s">
        <v>3394</v>
      </c>
      <c r="B2902">
        <v>31.2458117505494</v>
      </c>
      <c r="C2902">
        <v>-2.4419806114677001</v>
      </c>
      <c r="D2902">
        <v>0.60398661097756401</v>
      </c>
      <c r="E2902">
        <v>-4.0431038819143703</v>
      </c>
      <c r="F2902">
        <v>5.2748235897968203E-5</v>
      </c>
      <c r="G2902">
        <v>3.36507608515754E-4</v>
      </c>
    </row>
    <row r="2903" spans="1:7" x14ac:dyDescent="0.35">
      <c r="A2903" t="s">
        <v>3395</v>
      </c>
      <c r="B2903">
        <v>7.7361774187138197</v>
      </c>
      <c r="C2903">
        <v>1.0906113652025999</v>
      </c>
      <c r="D2903">
        <v>1.01440461335827</v>
      </c>
      <c r="E2903">
        <v>1.0751246108710399</v>
      </c>
      <c r="F2903">
        <v>0.28231894221448001</v>
      </c>
      <c r="G2903">
        <v>0.410437161927723</v>
      </c>
    </row>
    <row r="2904" spans="1:7" x14ac:dyDescent="0.35">
      <c r="A2904" t="s">
        <v>3396</v>
      </c>
      <c r="B2904">
        <v>56.5378704563418</v>
      </c>
      <c r="C2904">
        <v>1.35837031608831</v>
      </c>
      <c r="D2904">
        <v>0.48367950401002802</v>
      </c>
      <c r="E2904">
        <v>2.8084099177792501</v>
      </c>
      <c r="F2904">
        <v>4.9786809118125804E-3</v>
      </c>
      <c r="G2904">
        <v>1.6083003629776601E-2</v>
      </c>
    </row>
    <row r="2905" spans="1:7" x14ac:dyDescent="0.35">
      <c r="A2905" t="s">
        <v>3397</v>
      </c>
      <c r="B2905">
        <v>10.831174632785601</v>
      </c>
      <c r="C2905">
        <v>-1.6480701830106801</v>
      </c>
      <c r="D2905">
        <v>0.83721478420467299</v>
      </c>
      <c r="E2905">
        <v>-1.96851538470656</v>
      </c>
      <c r="F2905">
        <v>4.9008767718849898E-2</v>
      </c>
      <c r="G2905">
        <v>0.10474144962045399</v>
      </c>
    </row>
    <row r="2906" spans="1:7" x14ac:dyDescent="0.35">
      <c r="A2906" t="s">
        <v>3398</v>
      </c>
      <c r="B2906">
        <v>148.31965188684299</v>
      </c>
      <c r="C2906">
        <v>-0.31926682957378499</v>
      </c>
      <c r="D2906">
        <v>0.34318886170176599</v>
      </c>
      <c r="E2906">
        <v>-0.93029484695581499</v>
      </c>
      <c r="F2906">
        <v>0.35221844513887801</v>
      </c>
      <c r="G2906">
        <v>0.48414368126295898</v>
      </c>
    </row>
    <row r="2907" spans="1:7" x14ac:dyDescent="0.35">
      <c r="A2907" t="s">
        <v>3399</v>
      </c>
      <c r="B2907">
        <v>88.520118605998306</v>
      </c>
      <c r="C2907">
        <v>-0.255810327568955</v>
      </c>
      <c r="D2907">
        <v>0.38399395321893498</v>
      </c>
      <c r="E2907">
        <v>-0.66618321831517102</v>
      </c>
      <c r="F2907">
        <v>0.50529399808522601</v>
      </c>
      <c r="G2907">
        <v>0.62796314383588903</v>
      </c>
    </row>
    <row r="2908" spans="1:7" x14ac:dyDescent="0.35">
      <c r="A2908" t="s">
        <v>3400</v>
      </c>
      <c r="B2908">
        <v>34.743600760139998</v>
      </c>
      <c r="C2908">
        <v>1.1759386082907399</v>
      </c>
      <c r="D2908">
        <v>0.52791757576652698</v>
      </c>
      <c r="E2908">
        <v>2.2275041829840601</v>
      </c>
      <c r="F2908">
        <v>2.5913596558377001E-2</v>
      </c>
      <c r="G2908">
        <v>6.2494901874502101E-2</v>
      </c>
    </row>
    <row r="2909" spans="1:7" x14ac:dyDescent="0.35">
      <c r="A2909" t="s">
        <v>3401</v>
      </c>
      <c r="B2909">
        <v>31.2604195203076</v>
      </c>
      <c r="C2909">
        <v>-6.6473370406917198E-2</v>
      </c>
      <c r="D2909">
        <v>0.53051249124565003</v>
      </c>
      <c r="E2909">
        <v>-0.125300292648787</v>
      </c>
      <c r="F2909">
        <v>0.90028582051015305</v>
      </c>
      <c r="G2909">
        <v>0.93437297829435395</v>
      </c>
    </row>
    <row r="2910" spans="1:7" x14ac:dyDescent="0.35">
      <c r="A2910" t="s">
        <v>3402</v>
      </c>
      <c r="B2910">
        <v>284.29242278829298</v>
      </c>
      <c r="C2910">
        <v>-0.57850514528143504</v>
      </c>
      <c r="D2910">
        <v>0.29568701006891701</v>
      </c>
      <c r="E2910">
        <v>-1.95647805139157</v>
      </c>
      <c r="F2910">
        <v>5.0408865541964998E-2</v>
      </c>
      <c r="G2910">
        <v>0.107181117213273</v>
      </c>
    </row>
    <row r="2911" spans="1:7" x14ac:dyDescent="0.35">
      <c r="A2911" t="s">
        <v>3403</v>
      </c>
      <c r="B2911">
        <v>330.62237075655401</v>
      </c>
      <c r="C2911">
        <v>-3.0703126179146398</v>
      </c>
      <c r="D2911">
        <v>0.39939522521516402</v>
      </c>
      <c r="E2911">
        <v>-7.6874044156651697</v>
      </c>
      <c r="F2911">
        <v>1.5014994309807501E-14</v>
      </c>
      <c r="G2911">
        <v>6.2544075562543698E-13</v>
      </c>
    </row>
    <row r="2912" spans="1:7" x14ac:dyDescent="0.35">
      <c r="A2912" t="s">
        <v>3404</v>
      </c>
      <c r="B2912">
        <v>455.46358610412102</v>
      </c>
      <c r="C2912">
        <v>1.30725764769362</v>
      </c>
      <c r="D2912">
        <v>0.333851257730649</v>
      </c>
      <c r="E2912">
        <v>3.9156888507166099</v>
      </c>
      <c r="F2912">
        <v>9.0146448151551405E-5</v>
      </c>
      <c r="G2912">
        <v>5.3399752050736001E-4</v>
      </c>
    </row>
    <row r="2913" spans="1:7" x14ac:dyDescent="0.35">
      <c r="A2913" t="s">
        <v>3405</v>
      </c>
      <c r="B2913">
        <v>40.200594737458999</v>
      </c>
      <c r="C2913">
        <v>-0.56122252224045299</v>
      </c>
      <c r="D2913">
        <v>0.50504562857394397</v>
      </c>
      <c r="E2913">
        <v>-1.11123132344523</v>
      </c>
      <c r="F2913">
        <v>0.266468791684211</v>
      </c>
      <c r="G2913">
        <v>0.39273585245626302</v>
      </c>
    </row>
    <row r="2914" spans="1:7" x14ac:dyDescent="0.35">
      <c r="A2914" t="s">
        <v>3406</v>
      </c>
      <c r="B2914">
        <v>64.604543769950098</v>
      </c>
      <c r="C2914">
        <v>-0.251708830124865</v>
      </c>
      <c r="D2914">
        <v>0.42329633753430401</v>
      </c>
      <c r="E2914">
        <v>-0.59463975424655402</v>
      </c>
      <c r="F2914">
        <v>0.55208430061313396</v>
      </c>
      <c r="G2914">
        <v>0.66804362327662603</v>
      </c>
    </row>
    <row r="2915" spans="1:7" x14ac:dyDescent="0.35">
      <c r="A2915" t="s">
        <v>3407</v>
      </c>
      <c r="B2915">
        <v>86.747348540789503</v>
      </c>
      <c r="C2915">
        <v>4.9234912235734098E-2</v>
      </c>
      <c r="D2915">
        <v>0.38421038673703101</v>
      </c>
      <c r="E2915">
        <v>0.12814570853710999</v>
      </c>
      <c r="F2915">
        <v>0.89803366402497298</v>
      </c>
      <c r="G2915">
        <v>0.93274997198714005</v>
      </c>
    </row>
    <row r="2916" spans="1:7" x14ac:dyDescent="0.35">
      <c r="A2916" t="s">
        <v>3408</v>
      </c>
      <c r="B2916">
        <v>79.127197220412</v>
      </c>
      <c r="C2916">
        <v>1.27704161964753</v>
      </c>
      <c r="D2916">
        <v>0.42493759118420199</v>
      </c>
      <c r="E2916">
        <v>3.0052451139677001</v>
      </c>
      <c r="F2916">
        <v>2.6536690395743698E-3</v>
      </c>
      <c r="G2916">
        <v>9.4448388120558103E-3</v>
      </c>
    </row>
    <row r="2917" spans="1:7" x14ac:dyDescent="0.35">
      <c r="A2917" t="s">
        <v>3409</v>
      </c>
      <c r="B2917">
        <v>305.06908788937398</v>
      </c>
      <c r="C2917">
        <v>-5.9988580081515996</v>
      </c>
      <c r="D2917">
        <v>0.42505412485646099</v>
      </c>
      <c r="E2917">
        <v>-14.113162671171301</v>
      </c>
      <c r="F2917">
        <v>3.1512229433309701E-45</v>
      </c>
      <c r="G2917">
        <v>2.55023971056713E-42</v>
      </c>
    </row>
    <row r="2918" spans="1:7" x14ac:dyDescent="0.35">
      <c r="A2918" t="s">
        <v>3410</v>
      </c>
      <c r="B2918">
        <v>26.702882663916601</v>
      </c>
      <c r="C2918">
        <v>-0.38139444566921399</v>
      </c>
      <c r="D2918">
        <v>0.59889560885403503</v>
      </c>
      <c r="E2918">
        <v>-0.63682959105176795</v>
      </c>
      <c r="F2918">
        <v>0.52423584907519605</v>
      </c>
      <c r="G2918">
        <v>0.64528052835756899</v>
      </c>
    </row>
    <row r="2919" spans="1:7" x14ac:dyDescent="0.35">
      <c r="A2919" t="s">
        <v>3411</v>
      </c>
      <c r="B2919">
        <v>286.92554678555001</v>
      </c>
      <c r="C2919">
        <v>-0.91894264222487099</v>
      </c>
      <c r="D2919">
        <v>0.32346137487714399</v>
      </c>
      <c r="E2919">
        <v>-2.84096561011002</v>
      </c>
      <c r="F2919">
        <v>4.4977162318208504E-3</v>
      </c>
      <c r="G2919">
        <v>1.47565033513119E-2</v>
      </c>
    </row>
    <row r="2920" spans="1:7" x14ac:dyDescent="0.35">
      <c r="A2920" t="s">
        <v>3412</v>
      </c>
      <c r="B2920">
        <v>86.079330520752805</v>
      </c>
      <c r="C2920">
        <v>1.8290360802468599</v>
      </c>
      <c r="D2920">
        <v>0.42098765856005199</v>
      </c>
      <c r="E2920">
        <v>4.3446311146101202</v>
      </c>
      <c r="F2920">
        <v>1.39509897948864E-5</v>
      </c>
      <c r="G2920">
        <v>1.05517165805116E-4</v>
      </c>
    </row>
    <row r="2921" spans="1:7" x14ac:dyDescent="0.35">
      <c r="A2921" t="s">
        <v>3413</v>
      </c>
      <c r="B2921">
        <v>2274.8344867586702</v>
      </c>
      <c r="C2921">
        <v>-4.9137172269661704</v>
      </c>
      <c r="D2921">
        <v>0.32033671132927699</v>
      </c>
      <c r="E2921">
        <v>-15.3392260492907</v>
      </c>
      <c r="F2921">
        <v>4.1815062814412401E-53</v>
      </c>
      <c r="G2921">
        <v>7.1064699253093901E-50</v>
      </c>
    </row>
    <row r="2922" spans="1:7" x14ac:dyDescent="0.35">
      <c r="A2922" t="s">
        <v>3414</v>
      </c>
      <c r="B2922">
        <v>37.115808451206398</v>
      </c>
      <c r="C2922">
        <v>0.35613884737671703</v>
      </c>
      <c r="D2922">
        <v>0.52240232765462102</v>
      </c>
      <c r="E2922">
        <v>0.68173288770675899</v>
      </c>
      <c r="F2922">
        <v>0.49540786776012602</v>
      </c>
      <c r="G2922">
        <v>0.61968376071610798</v>
      </c>
    </row>
    <row r="2923" spans="1:7" x14ac:dyDescent="0.35">
      <c r="A2923" t="s">
        <v>3415</v>
      </c>
      <c r="B2923">
        <v>26.7156486413209</v>
      </c>
      <c r="C2923">
        <v>0.28999303456227998</v>
      </c>
      <c r="D2923">
        <v>1.61955813810025</v>
      </c>
      <c r="E2923">
        <v>0.179056884553983</v>
      </c>
      <c r="F2923">
        <v>0.85789303594740396</v>
      </c>
      <c r="G2923">
        <v>0.90513360727130099</v>
      </c>
    </row>
    <row r="2924" spans="1:7" x14ac:dyDescent="0.35">
      <c r="A2924" t="s">
        <v>3416</v>
      </c>
      <c r="B2924">
        <v>303.37453717891498</v>
      </c>
      <c r="C2924">
        <v>0.47858599813114799</v>
      </c>
      <c r="D2924">
        <v>0.346646132679861</v>
      </c>
      <c r="E2924">
        <v>1.3806183107576699</v>
      </c>
      <c r="F2924">
        <v>0.167396350276249</v>
      </c>
      <c r="G2924">
        <v>0.27601639399872502</v>
      </c>
    </row>
    <row r="2925" spans="1:7" x14ac:dyDescent="0.35">
      <c r="A2925" t="s">
        <v>3417</v>
      </c>
      <c r="B2925">
        <v>29.876601053543801</v>
      </c>
      <c r="C2925">
        <v>-2.9586435348209101</v>
      </c>
      <c r="D2925">
        <v>0.71475670660365498</v>
      </c>
      <c r="E2925">
        <v>-4.1393714917061004</v>
      </c>
      <c r="F2925">
        <v>3.4825861618783699E-5</v>
      </c>
      <c r="G2925">
        <v>2.3524066701559199E-4</v>
      </c>
    </row>
    <row r="2926" spans="1:7" x14ac:dyDescent="0.35">
      <c r="A2926" t="s">
        <v>3418</v>
      </c>
      <c r="B2926">
        <v>8.2521566375848092</v>
      </c>
      <c r="C2926">
        <v>-0.44914703927212402</v>
      </c>
      <c r="D2926">
        <v>1.1385989443218301</v>
      </c>
      <c r="E2926">
        <v>-0.39447343729942003</v>
      </c>
      <c r="F2926">
        <v>0.69323153459806897</v>
      </c>
      <c r="G2926">
        <v>0.78178300799563205</v>
      </c>
    </row>
    <row r="2927" spans="1:7" x14ac:dyDescent="0.35">
      <c r="A2927" t="s">
        <v>32</v>
      </c>
      <c r="B2927">
        <v>512.16542717483003</v>
      </c>
      <c r="C2927">
        <v>-0.116067320554331</v>
      </c>
      <c r="D2927">
        <v>0.31807589847998502</v>
      </c>
      <c r="E2927">
        <v>-0.36490448068838699</v>
      </c>
      <c r="F2927">
        <v>0.71518270950408902</v>
      </c>
      <c r="G2927">
        <v>0.79964014131723604</v>
      </c>
    </row>
    <row r="2928" spans="1:7" x14ac:dyDescent="0.35">
      <c r="A2928" t="s">
        <v>3419</v>
      </c>
      <c r="B2928">
        <v>359.26795437218902</v>
      </c>
      <c r="C2928">
        <v>1.52985026046666</v>
      </c>
      <c r="D2928">
        <v>0.33907608789037902</v>
      </c>
      <c r="E2928">
        <v>4.5118199575348701</v>
      </c>
      <c r="F2928">
        <v>6.42737359644398E-6</v>
      </c>
      <c r="G2928">
        <v>5.2820703226095498E-5</v>
      </c>
    </row>
    <row r="2929" spans="1:7" x14ac:dyDescent="0.35">
      <c r="A2929" t="s">
        <v>3420</v>
      </c>
      <c r="B2929">
        <v>8829.1500226726494</v>
      </c>
      <c r="C2929">
        <v>1.0280636150392699</v>
      </c>
      <c r="D2929">
        <v>0.27524625908107297</v>
      </c>
      <c r="E2929">
        <v>3.7350684382470001</v>
      </c>
      <c r="F2929">
        <v>1.87664144875798E-4</v>
      </c>
      <c r="G2929">
        <v>1.00833137596086E-3</v>
      </c>
    </row>
    <row r="2930" spans="1:7" x14ac:dyDescent="0.35">
      <c r="A2930" t="s">
        <v>3421</v>
      </c>
      <c r="B2930">
        <v>33.402181962775501</v>
      </c>
      <c r="C2930">
        <v>-0.56932191498372597</v>
      </c>
      <c r="D2930">
        <v>0.54056435701448802</v>
      </c>
      <c r="E2930">
        <v>-1.05319913826369</v>
      </c>
      <c r="F2930">
        <v>0.29224973334756899</v>
      </c>
      <c r="G2930">
        <v>0.42116375970846598</v>
      </c>
    </row>
    <row r="2931" spans="1:7" x14ac:dyDescent="0.35">
      <c r="A2931" t="s">
        <v>351</v>
      </c>
      <c r="B2931">
        <v>192.41306529952701</v>
      </c>
      <c r="C2931">
        <v>0.45135062799681103</v>
      </c>
      <c r="D2931">
        <v>0.350157612426506</v>
      </c>
      <c r="E2931">
        <v>1.2889927620566699</v>
      </c>
      <c r="F2931">
        <v>0.197400602879683</v>
      </c>
      <c r="G2931">
        <v>0.31222224179467301</v>
      </c>
    </row>
    <row r="2932" spans="1:7" x14ac:dyDescent="0.35">
      <c r="A2932" t="s">
        <v>3422</v>
      </c>
      <c r="B2932">
        <v>17.459117097320899</v>
      </c>
      <c r="C2932">
        <v>-0.321749787073633</v>
      </c>
      <c r="D2932">
        <v>0.735773106432421</v>
      </c>
      <c r="E2932">
        <v>-0.43729484573541599</v>
      </c>
      <c r="F2932">
        <v>0.66189753285822706</v>
      </c>
      <c r="G2932">
        <v>0.75735195387636001</v>
      </c>
    </row>
    <row r="2933" spans="1:7" x14ac:dyDescent="0.35">
      <c r="A2933" t="s">
        <v>3424</v>
      </c>
      <c r="B2933">
        <v>32.188912171451697</v>
      </c>
      <c r="C2933">
        <v>0.61964908455497103</v>
      </c>
      <c r="D2933">
        <v>0.53477930737846702</v>
      </c>
      <c r="E2933">
        <v>1.1587005630276599</v>
      </c>
      <c r="F2933">
        <v>0.24657826126670301</v>
      </c>
      <c r="G2933">
        <v>0.370221672281492</v>
      </c>
    </row>
    <row r="2934" spans="1:7" x14ac:dyDescent="0.35">
      <c r="A2934" t="s">
        <v>3425</v>
      </c>
      <c r="B2934">
        <v>13.1824190451746</v>
      </c>
      <c r="C2934">
        <v>0.53714949217102603</v>
      </c>
      <c r="D2934">
        <v>0.75362344195211906</v>
      </c>
      <c r="E2934">
        <v>0.71275581712219804</v>
      </c>
      <c r="F2934">
        <v>0.47599687024697501</v>
      </c>
      <c r="G2934">
        <v>0.60230562205698301</v>
      </c>
    </row>
    <row r="2935" spans="1:7" x14ac:dyDescent="0.35">
      <c r="A2935" t="s">
        <v>3426</v>
      </c>
      <c r="B2935">
        <v>33.532461222632101</v>
      </c>
      <c r="C2935">
        <v>-0.38543952741501802</v>
      </c>
      <c r="D2935">
        <v>0.51270330657796004</v>
      </c>
      <c r="E2935">
        <v>-0.75177889916028695</v>
      </c>
      <c r="F2935">
        <v>0.452184033458148</v>
      </c>
      <c r="G2935">
        <v>0.58097366538733097</v>
      </c>
    </row>
    <row r="2936" spans="1:7" x14ac:dyDescent="0.35">
      <c r="A2936" t="s">
        <v>251</v>
      </c>
      <c r="B2936">
        <v>312.72566551956498</v>
      </c>
      <c r="C2936">
        <v>0.59445419772601105</v>
      </c>
      <c r="D2936">
        <v>1.1664499701333899</v>
      </c>
      <c r="E2936">
        <v>0.50962682750810995</v>
      </c>
      <c r="F2936">
        <v>0.61031292525522396</v>
      </c>
      <c r="G2936">
        <v>0.71511163753289897</v>
      </c>
    </row>
    <row r="2937" spans="1:7" x14ac:dyDescent="0.35">
      <c r="A2937" t="s">
        <v>3428</v>
      </c>
      <c r="B2937">
        <v>386.25436043033801</v>
      </c>
      <c r="C2937">
        <v>-9.7101440961322602E-2</v>
      </c>
      <c r="D2937">
        <v>0.427152940519063</v>
      </c>
      <c r="E2937">
        <v>-0.227322421901926</v>
      </c>
      <c r="F2937">
        <v>0.82017303929231999</v>
      </c>
      <c r="G2937">
        <v>0.878646041526285</v>
      </c>
    </row>
    <row r="2938" spans="1:7" x14ac:dyDescent="0.35">
      <c r="A2938" t="s">
        <v>3429</v>
      </c>
      <c r="B2938">
        <v>3191.7380340948498</v>
      </c>
      <c r="C2938">
        <v>8.8087655401788797E-2</v>
      </c>
      <c r="D2938">
        <v>0.26595776981128399</v>
      </c>
      <c r="E2938">
        <v>0.331209182060344</v>
      </c>
      <c r="F2938">
        <v>0.74048648500496705</v>
      </c>
      <c r="G2938">
        <v>0.81769478616810698</v>
      </c>
    </row>
    <row r="2939" spans="1:7" x14ac:dyDescent="0.35">
      <c r="A2939" t="s">
        <v>3430</v>
      </c>
      <c r="B2939">
        <v>859.49052526650098</v>
      </c>
      <c r="C2939">
        <v>-0.77505005369785496</v>
      </c>
      <c r="D2939">
        <v>0.31935708630336701</v>
      </c>
      <c r="E2939">
        <v>-2.4269073301902901</v>
      </c>
      <c r="F2939">
        <v>1.52281450385008E-2</v>
      </c>
      <c r="G2939">
        <v>4.0431545841168703E-2</v>
      </c>
    </row>
    <row r="2940" spans="1:7" x14ac:dyDescent="0.35">
      <c r="A2940" t="s">
        <v>3431</v>
      </c>
      <c r="B2940">
        <v>26.4492663283722</v>
      </c>
      <c r="C2940">
        <v>-1.8961355948009599</v>
      </c>
      <c r="D2940">
        <v>0.595071932127338</v>
      </c>
      <c r="E2940">
        <v>-3.1863972948991401</v>
      </c>
      <c r="F2940">
        <v>1.44056625020427E-3</v>
      </c>
      <c r="G2940">
        <v>5.6975618855530704E-3</v>
      </c>
    </row>
    <row r="2941" spans="1:7" x14ac:dyDescent="0.35">
      <c r="A2941" t="s">
        <v>3432</v>
      </c>
      <c r="B2941">
        <v>1806.9411951786201</v>
      </c>
      <c r="C2941">
        <v>2.5117526400652501</v>
      </c>
      <c r="D2941">
        <v>0.36392860879329803</v>
      </c>
      <c r="E2941">
        <v>6.9017729834256096</v>
      </c>
      <c r="F2941">
        <v>5.1357463753661104E-12</v>
      </c>
      <c r="G2941">
        <v>1.4644632491501199E-10</v>
      </c>
    </row>
    <row r="2942" spans="1:7" x14ac:dyDescent="0.35">
      <c r="A2942" t="s">
        <v>3433</v>
      </c>
      <c r="B2942">
        <v>60.454026779062602</v>
      </c>
      <c r="C2942">
        <v>2.5524626393949399</v>
      </c>
      <c r="D2942">
        <v>0.51274236711087795</v>
      </c>
      <c r="E2942">
        <v>4.9780607242915504</v>
      </c>
      <c r="F2942">
        <v>6.42245086893618E-7</v>
      </c>
      <c r="G2942">
        <v>6.7442419590321796E-6</v>
      </c>
    </row>
    <row r="2943" spans="1:7" x14ac:dyDescent="0.35">
      <c r="A2943" t="s">
        <v>3435</v>
      </c>
      <c r="B2943">
        <v>20.078959459735898</v>
      </c>
      <c r="C2943">
        <v>-0.46689753361171998</v>
      </c>
      <c r="D2943">
        <v>0.68042057005143297</v>
      </c>
      <c r="E2943">
        <v>-0.68618962177528997</v>
      </c>
      <c r="F2943">
        <v>0.49259354138647599</v>
      </c>
      <c r="G2943">
        <v>0.61678532644685402</v>
      </c>
    </row>
    <row r="2944" spans="1:7" x14ac:dyDescent="0.35">
      <c r="A2944" t="s">
        <v>3436</v>
      </c>
      <c r="B2944">
        <v>3375.61941589346</v>
      </c>
      <c r="C2944">
        <v>-0.41444623020634302</v>
      </c>
      <c r="D2944">
        <v>0.31882263222790802</v>
      </c>
      <c r="E2944">
        <v>-1.2999272583324</v>
      </c>
      <c r="F2944">
        <v>0.193625901624359</v>
      </c>
      <c r="G2944">
        <v>0.30716626510837097</v>
      </c>
    </row>
    <row r="2945" spans="1:7" x14ac:dyDescent="0.35">
      <c r="A2945" t="s">
        <v>3437</v>
      </c>
      <c r="B2945">
        <v>52.181553774269503</v>
      </c>
      <c r="C2945">
        <v>1.54879494993718</v>
      </c>
      <c r="D2945">
        <v>0.47324882041765098</v>
      </c>
      <c r="E2945">
        <v>3.2726863398631298</v>
      </c>
      <c r="F2945">
        <v>1.0653062552885399E-3</v>
      </c>
      <c r="G2945">
        <v>4.4179794554975102E-3</v>
      </c>
    </row>
    <row r="2946" spans="1:7" x14ac:dyDescent="0.35">
      <c r="A2946" t="s">
        <v>25006</v>
      </c>
      <c r="B2946">
        <v>304.67103235542601</v>
      </c>
      <c r="C2946">
        <v>6.2244605204670602</v>
      </c>
      <c r="D2946">
        <v>0.58729820879453498</v>
      </c>
      <c r="E2946">
        <v>10.598466719731899</v>
      </c>
      <c r="F2946">
        <v>3.0290551162172099E-26</v>
      </c>
      <c r="G2946">
        <v>4.7665547870473601E-24</v>
      </c>
    </row>
    <row r="2947" spans="1:7" x14ac:dyDescent="0.35">
      <c r="A2947" t="s">
        <v>3438</v>
      </c>
      <c r="B2947">
        <v>21.383817317874598</v>
      </c>
      <c r="C2947">
        <v>-5.8554829693402297E-2</v>
      </c>
      <c r="D2947">
        <v>0.65272553252638699</v>
      </c>
      <c r="E2947">
        <v>-8.9708195520963693E-2</v>
      </c>
      <c r="F2947">
        <v>0.92851910312034203</v>
      </c>
      <c r="G2947">
        <v>0.95302472055554899</v>
      </c>
    </row>
    <row r="2948" spans="1:7" x14ac:dyDescent="0.35">
      <c r="A2948" t="s">
        <v>3439</v>
      </c>
      <c r="B2948">
        <v>576.41003794804101</v>
      </c>
      <c r="C2948">
        <v>-0.71085961219823901</v>
      </c>
      <c r="D2948">
        <v>0.29874112427400301</v>
      </c>
      <c r="E2948">
        <v>-2.3795170950292199</v>
      </c>
      <c r="F2948">
        <v>1.73353389200596E-2</v>
      </c>
      <c r="G2948">
        <v>4.5008002215909997E-2</v>
      </c>
    </row>
    <row r="2949" spans="1:7" x14ac:dyDescent="0.35">
      <c r="A2949" t="s">
        <v>352</v>
      </c>
      <c r="B2949">
        <v>219.497131581605</v>
      </c>
      <c r="C2949">
        <v>-0.99373369150874002</v>
      </c>
      <c r="D2949">
        <v>0.52986024125500497</v>
      </c>
      <c r="E2949">
        <v>-1.87546378108126</v>
      </c>
      <c r="F2949">
        <v>6.0728947719459601E-2</v>
      </c>
      <c r="G2949">
        <v>0.124422961602437</v>
      </c>
    </row>
    <row r="2950" spans="1:7" x14ac:dyDescent="0.35">
      <c r="A2950" t="s">
        <v>3440</v>
      </c>
      <c r="B2950">
        <v>23.1283852992734</v>
      </c>
      <c r="C2950">
        <v>-0.88912972180064997</v>
      </c>
      <c r="D2950">
        <v>0.60242208791777796</v>
      </c>
      <c r="E2950">
        <v>-1.4759248368097799</v>
      </c>
      <c r="F2950">
        <v>0.139964071136159</v>
      </c>
      <c r="G2950">
        <v>0.240368774147032</v>
      </c>
    </row>
    <row r="2951" spans="1:7" x14ac:dyDescent="0.35">
      <c r="A2951" t="s">
        <v>3441</v>
      </c>
      <c r="B2951">
        <v>16.171484948661899</v>
      </c>
      <c r="C2951">
        <v>0.53275985672079496</v>
      </c>
      <c r="D2951">
        <v>0.73200697770180301</v>
      </c>
      <c r="E2951">
        <v>0.72780707418041102</v>
      </c>
      <c r="F2951">
        <v>0.46673169348554999</v>
      </c>
      <c r="G2951">
        <v>0.59402591822985096</v>
      </c>
    </row>
    <row r="2952" spans="1:7" x14ac:dyDescent="0.35">
      <c r="A2952" t="s">
        <v>3442</v>
      </c>
      <c r="B2952">
        <v>25.118708704481101</v>
      </c>
      <c r="C2952">
        <v>-0.294500106909653</v>
      </c>
      <c r="D2952">
        <v>0.58478975431989699</v>
      </c>
      <c r="E2952">
        <v>-0.50359997714418403</v>
      </c>
      <c r="F2952">
        <v>0.61454250864673099</v>
      </c>
      <c r="G2952">
        <v>0.71870010559119202</v>
      </c>
    </row>
    <row r="2953" spans="1:7" x14ac:dyDescent="0.35">
      <c r="A2953" t="s">
        <v>3443</v>
      </c>
      <c r="B2953">
        <v>49.395399125626703</v>
      </c>
      <c r="C2953">
        <v>-2.1136218979702899</v>
      </c>
      <c r="D2953">
        <v>0.59073923932628802</v>
      </c>
      <c r="E2953">
        <v>-3.5779270399927698</v>
      </c>
      <c r="F2953">
        <v>3.4633008887041997E-4</v>
      </c>
      <c r="G2953">
        <v>1.6898879874684999E-3</v>
      </c>
    </row>
    <row r="2954" spans="1:7" x14ac:dyDescent="0.35">
      <c r="A2954" t="s">
        <v>3444</v>
      </c>
      <c r="B2954">
        <v>46.705798596848503</v>
      </c>
      <c r="C2954">
        <v>-0.43044888220274602</v>
      </c>
      <c r="D2954">
        <v>0.54343733680859097</v>
      </c>
      <c r="E2954">
        <v>-0.79208558751339297</v>
      </c>
      <c r="F2954">
        <v>0.42831077318150501</v>
      </c>
      <c r="G2954">
        <v>0.55847334588151498</v>
      </c>
    </row>
    <row r="2955" spans="1:7" x14ac:dyDescent="0.35">
      <c r="A2955" t="s">
        <v>3445</v>
      </c>
      <c r="B2955">
        <v>119.918480755549</v>
      </c>
      <c r="C2955">
        <v>0.80723679733505604</v>
      </c>
      <c r="D2955">
        <v>0.55370169852170603</v>
      </c>
      <c r="E2955">
        <v>1.45789113432422</v>
      </c>
      <c r="F2955">
        <v>0.14487055272004601</v>
      </c>
      <c r="G2955">
        <v>0.24670090616003901</v>
      </c>
    </row>
    <row r="2956" spans="1:7" x14ac:dyDescent="0.35">
      <c r="A2956" t="s">
        <v>3446</v>
      </c>
      <c r="B2956">
        <v>564.74413162544204</v>
      </c>
      <c r="C2956">
        <v>0.76138520080059202</v>
      </c>
      <c r="D2956">
        <v>0.29191437345229199</v>
      </c>
      <c r="E2956">
        <v>2.6082484113274602</v>
      </c>
      <c r="F2956">
        <v>9.1006883790844002E-3</v>
      </c>
      <c r="G2956">
        <v>2.64025604306144E-2</v>
      </c>
    </row>
    <row r="2957" spans="1:7" x14ac:dyDescent="0.35">
      <c r="A2957" t="s">
        <v>3447</v>
      </c>
      <c r="B2957">
        <v>138.142712819644</v>
      </c>
      <c r="C2957">
        <v>1.5368707126024299</v>
      </c>
      <c r="D2957">
        <v>0.47268184694999499</v>
      </c>
      <c r="E2957">
        <v>3.2513850965912301</v>
      </c>
      <c r="F2957">
        <v>1.1484418638345499E-3</v>
      </c>
      <c r="G2957">
        <v>4.6974174430488898E-3</v>
      </c>
    </row>
    <row r="2958" spans="1:7" x14ac:dyDescent="0.35">
      <c r="A2958" t="s">
        <v>3448</v>
      </c>
      <c r="B2958">
        <v>1613.20537347953</v>
      </c>
      <c r="C2958">
        <v>0.86022613075087895</v>
      </c>
      <c r="D2958">
        <v>0.28562710569510003</v>
      </c>
      <c r="E2958">
        <v>3.0117104210310801</v>
      </c>
      <c r="F2958">
        <v>2.5978028579623702E-3</v>
      </c>
      <c r="G2958">
        <v>9.2829393547246598E-3</v>
      </c>
    </row>
    <row r="2959" spans="1:7" x14ac:dyDescent="0.35">
      <c r="A2959" t="s">
        <v>3449</v>
      </c>
      <c r="B2959">
        <v>114.932561188793</v>
      </c>
      <c r="C2959">
        <v>-0.166864226290276</v>
      </c>
      <c r="D2959">
        <v>0.39986539011405497</v>
      </c>
      <c r="E2959">
        <v>-0.41730099782499502</v>
      </c>
      <c r="F2959">
        <v>0.67645825875352505</v>
      </c>
      <c r="G2959">
        <v>0.76851910943658797</v>
      </c>
    </row>
    <row r="2960" spans="1:7" x14ac:dyDescent="0.35">
      <c r="A2960" t="s">
        <v>3450</v>
      </c>
      <c r="B2960">
        <v>48.342453812791902</v>
      </c>
      <c r="C2960">
        <v>0.36886350891670999</v>
      </c>
      <c r="D2960">
        <v>0.49065893159478902</v>
      </c>
      <c r="E2960">
        <v>0.75177171995584002</v>
      </c>
      <c r="F2960">
        <v>0.45218835155242298</v>
      </c>
      <c r="G2960">
        <v>0.58097366538733097</v>
      </c>
    </row>
    <row r="2961" spans="1:7" x14ac:dyDescent="0.35">
      <c r="A2961" t="s">
        <v>3451</v>
      </c>
      <c r="B2961">
        <v>6.6127764095479797</v>
      </c>
      <c r="C2961">
        <v>1.6438270694745001</v>
      </c>
      <c r="D2961">
        <v>1.0593381910214801</v>
      </c>
      <c r="E2961">
        <v>1.55174908580368</v>
      </c>
      <c r="F2961">
        <v>0.120722272697647</v>
      </c>
      <c r="G2961">
        <v>0.21471766186022301</v>
      </c>
    </row>
    <row r="2962" spans="1:7" x14ac:dyDescent="0.35">
      <c r="A2962" t="s">
        <v>3452</v>
      </c>
      <c r="B2962">
        <v>166.56267106492399</v>
      </c>
      <c r="C2962">
        <v>0.51085298355556796</v>
      </c>
      <c r="D2962">
        <v>0.322889690649039</v>
      </c>
      <c r="E2962">
        <v>1.5821285050281599</v>
      </c>
      <c r="F2962">
        <v>0.113620237491583</v>
      </c>
      <c r="G2962">
        <v>0.204753824697649</v>
      </c>
    </row>
    <row r="2963" spans="1:7" x14ac:dyDescent="0.35">
      <c r="A2963" t="s">
        <v>3453</v>
      </c>
      <c r="B2963">
        <v>5.2296044319975303</v>
      </c>
      <c r="C2963">
        <v>2.0511518214311102</v>
      </c>
      <c r="D2963">
        <v>1.4403164871668901</v>
      </c>
      <c r="E2963">
        <v>1.42409799492453</v>
      </c>
      <c r="F2963">
        <v>0.154418106769382</v>
      </c>
      <c r="G2963">
        <v>0.259347339119048</v>
      </c>
    </row>
    <row r="2964" spans="1:7" x14ac:dyDescent="0.35">
      <c r="A2964" t="s">
        <v>33</v>
      </c>
      <c r="B2964">
        <v>471.71015862976401</v>
      </c>
      <c r="C2964">
        <v>0.12604351707848099</v>
      </c>
      <c r="D2964">
        <v>0.391796031139234</v>
      </c>
      <c r="E2964">
        <v>0.32170697776591001</v>
      </c>
      <c r="F2964">
        <v>0.74767469116653995</v>
      </c>
      <c r="G2964">
        <v>0.82313476558757104</v>
      </c>
    </row>
    <row r="2965" spans="1:7" x14ac:dyDescent="0.35">
      <c r="A2965" t="s">
        <v>3454</v>
      </c>
      <c r="B2965">
        <v>112.90040533344801</v>
      </c>
      <c r="C2965">
        <v>0.723562614020406</v>
      </c>
      <c r="D2965">
        <v>0.36890143828114802</v>
      </c>
      <c r="E2965">
        <v>1.9613981918632799</v>
      </c>
      <c r="F2965">
        <v>4.98325907666591E-2</v>
      </c>
      <c r="G2965">
        <v>0.10628826306217</v>
      </c>
    </row>
    <row r="2966" spans="1:7" x14ac:dyDescent="0.35">
      <c r="A2966" t="s">
        <v>19152</v>
      </c>
      <c r="B2966">
        <v>664.418620198197</v>
      </c>
      <c r="C2966">
        <v>-0.74838685697833396</v>
      </c>
      <c r="D2966">
        <v>1.01724560987785</v>
      </c>
      <c r="E2966">
        <v>-0.73569927430623305</v>
      </c>
      <c r="F2966">
        <v>0.46191373140571701</v>
      </c>
      <c r="G2966">
        <v>0.59002058363323295</v>
      </c>
    </row>
    <row r="2967" spans="1:7" x14ac:dyDescent="0.35">
      <c r="A2967" t="s">
        <v>3455</v>
      </c>
      <c r="B2967">
        <v>72.895474105926297</v>
      </c>
      <c r="C2967">
        <v>0.165823385388009</v>
      </c>
      <c r="D2967">
        <v>0.41518942336537001</v>
      </c>
      <c r="E2967">
        <v>0.39939212334434399</v>
      </c>
      <c r="F2967">
        <v>0.68960429683110902</v>
      </c>
      <c r="G2967">
        <v>0.77914007609657698</v>
      </c>
    </row>
    <row r="2968" spans="1:7" x14ac:dyDescent="0.35">
      <c r="A2968" t="s">
        <v>3456</v>
      </c>
      <c r="B2968">
        <v>22.747081179235401</v>
      </c>
      <c r="C2968">
        <v>-6.8875579510135404E-3</v>
      </c>
      <c r="D2968">
        <v>0.59876512736975696</v>
      </c>
      <c r="E2968">
        <v>-1.1502937689890301E-2</v>
      </c>
      <c r="F2968">
        <v>0.99082218601148797</v>
      </c>
      <c r="G2968">
        <v>0.99432516848705199</v>
      </c>
    </row>
    <row r="2969" spans="1:7" x14ac:dyDescent="0.35">
      <c r="A2969" t="s">
        <v>19153</v>
      </c>
      <c r="B2969">
        <v>51.762257007113497</v>
      </c>
      <c r="C2969">
        <v>-0.17413230776733599</v>
      </c>
      <c r="D2969">
        <v>0.60104724335268001</v>
      </c>
      <c r="E2969">
        <v>-0.289714843039651</v>
      </c>
      <c r="F2969">
        <v>0.77203440000420998</v>
      </c>
      <c r="G2969">
        <v>0.84166557367833394</v>
      </c>
    </row>
    <row r="2970" spans="1:7" x14ac:dyDescent="0.35">
      <c r="A2970" t="s">
        <v>3457</v>
      </c>
      <c r="B2970">
        <v>48.157173812059398</v>
      </c>
      <c r="C2970">
        <v>1.4608479045943099</v>
      </c>
      <c r="D2970">
        <v>0.64382612103178605</v>
      </c>
      <c r="E2970">
        <v>2.26900999644621</v>
      </c>
      <c r="F2970">
        <v>2.3267717974436601E-2</v>
      </c>
      <c r="G2970">
        <v>5.7165157579760699E-2</v>
      </c>
    </row>
    <row r="2971" spans="1:7" x14ac:dyDescent="0.35">
      <c r="A2971" t="s">
        <v>3458</v>
      </c>
      <c r="B2971">
        <v>35.696912254279397</v>
      </c>
      <c r="C2971">
        <v>-2.1587628248559398</v>
      </c>
      <c r="D2971">
        <v>0.51896280890337898</v>
      </c>
      <c r="E2971">
        <v>-4.1597640289823996</v>
      </c>
      <c r="F2971">
        <v>3.18576558558739E-5</v>
      </c>
      <c r="G2971">
        <v>2.17612886362772E-4</v>
      </c>
    </row>
    <row r="2972" spans="1:7" x14ac:dyDescent="0.35">
      <c r="A2972" t="s">
        <v>3460</v>
      </c>
      <c r="B2972">
        <v>202.17080348900899</v>
      </c>
      <c r="C2972">
        <v>9.5511069745822796E-2</v>
      </c>
      <c r="D2972">
        <v>0.349682696909909</v>
      </c>
      <c r="E2972">
        <v>0.27313639076179402</v>
      </c>
      <c r="F2972">
        <v>0.78474837408908305</v>
      </c>
      <c r="G2972">
        <v>0.85099531761383096</v>
      </c>
    </row>
    <row r="2973" spans="1:7" x14ac:dyDescent="0.35">
      <c r="A2973" t="s">
        <v>25007</v>
      </c>
      <c r="B2973">
        <v>3.7304871644525899</v>
      </c>
      <c r="C2973">
        <v>-4.9631124251107801</v>
      </c>
      <c r="D2973">
        <v>1.96469541247336</v>
      </c>
      <c r="E2973">
        <v>-2.52614852846972</v>
      </c>
      <c r="F2973">
        <v>1.1532071469676801E-2</v>
      </c>
      <c r="G2973">
        <v>3.2217128241624898E-2</v>
      </c>
    </row>
    <row r="2974" spans="1:7" x14ac:dyDescent="0.35">
      <c r="A2974" t="s">
        <v>3461</v>
      </c>
      <c r="B2974">
        <v>49.389852806389001</v>
      </c>
      <c r="C2974">
        <v>1.2768917829248301</v>
      </c>
      <c r="D2974">
        <v>0.50494465156414103</v>
      </c>
      <c r="E2974">
        <v>2.5287757360523999</v>
      </c>
      <c r="F2974">
        <v>1.14461138322021E-2</v>
      </c>
      <c r="G2974">
        <v>3.2031402038247198E-2</v>
      </c>
    </row>
    <row r="2975" spans="1:7" x14ac:dyDescent="0.35">
      <c r="A2975" t="s">
        <v>3462</v>
      </c>
      <c r="B2975">
        <v>60.888889739362497</v>
      </c>
      <c r="C2975">
        <v>0.59294760568787397</v>
      </c>
      <c r="D2975">
        <v>0.45832712714610901</v>
      </c>
      <c r="E2975">
        <v>1.2937213849418301</v>
      </c>
      <c r="F2975">
        <v>0.195761675913108</v>
      </c>
      <c r="G2975">
        <v>0.310120216456307</v>
      </c>
    </row>
    <row r="2976" spans="1:7" x14ac:dyDescent="0.35">
      <c r="A2976" t="s">
        <v>353</v>
      </c>
      <c r="B2976">
        <v>15.7671228309075</v>
      </c>
      <c r="C2976">
        <v>-0.64194453795768103</v>
      </c>
      <c r="D2976">
        <v>0.75990104302609895</v>
      </c>
      <c r="E2976">
        <v>-0.84477386081918204</v>
      </c>
      <c r="F2976">
        <v>0.39823711155188402</v>
      </c>
      <c r="G2976">
        <v>0.53003678524741804</v>
      </c>
    </row>
    <row r="2977" spans="1:7" x14ac:dyDescent="0.35">
      <c r="A2977" t="s">
        <v>3463</v>
      </c>
      <c r="B2977">
        <v>29.575904798047599</v>
      </c>
      <c r="C2977">
        <v>-0.64384304512375101</v>
      </c>
      <c r="D2977">
        <v>0.53740336719329596</v>
      </c>
      <c r="E2977">
        <v>-1.1980629159180001</v>
      </c>
      <c r="F2977">
        <v>0.23089252445408501</v>
      </c>
      <c r="G2977">
        <v>0.35205620429725298</v>
      </c>
    </row>
    <row r="2978" spans="1:7" x14ac:dyDescent="0.35">
      <c r="A2978" t="s">
        <v>3464</v>
      </c>
      <c r="B2978">
        <v>68.630805950148499</v>
      </c>
      <c r="C2978">
        <v>-2.0735116127051101</v>
      </c>
      <c r="D2978">
        <v>0.59646363056379204</v>
      </c>
      <c r="E2978">
        <v>-3.4763420709242201</v>
      </c>
      <c r="F2978">
        <v>5.0830350223663898E-4</v>
      </c>
      <c r="G2978">
        <v>2.3557725717239398E-3</v>
      </c>
    </row>
    <row r="2979" spans="1:7" x14ac:dyDescent="0.35">
      <c r="A2979" t="s">
        <v>3465</v>
      </c>
      <c r="B2979">
        <v>28.5826470441895</v>
      </c>
      <c r="C2979">
        <v>-1.4416914697008401</v>
      </c>
      <c r="D2979">
        <v>0.56239636052337905</v>
      </c>
      <c r="E2979">
        <v>-2.5634793730869201</v>
      </c>
      <c r="F2979">
        <v>1.03628858264307E-2</v>
      </c>
      <c r="G2979">
        <v>2.9465826438044102E-2</v>
      </c>
    </row>
    <row r="2980" spans="1:7" x14ac:dyDescent="0.35">
      <c r="A2980" t="s">
        <v>3467</v>
      </c>
      <c r="B2980">
        <v>574.32049842725701</v>
      </c>
      <c r="C2980">
        <v>-0.145702854911132</v>
      </c>
      <c r="D2980">
        <v>0.32980438797629402</v>
      </c>
      <c r="E2980">
        <v>-0.441785677277299</v>
      </c>
      <c r="F2980">
        <v>0.65864430388972905</v>
      </c>
      <c r="G2980">
        <v>0.75546061582006796</v>
      </c>
    </row>
    <row r="2981" spans="1:7" x14ac:dyDescent="0.35">
      <c r="A2981" t="s">
        <v>3468</v>
      </c>
      <c r="B2981">
        <v>280.53825158481601</v>
      </c>
      <c r="C2981">
        <v>-1.49963841081056</v>
      </c>
      <c r="D2981">
        <v>0.463858655356989</v>
      </c>
      <c r="E2981">
        <v>-3.2329641658975401</v>
      </c>
      <c r="F2981">
        <v>1.22512929233761E-3</v>
      </c>
      <c r="G2981">
        <v>4.9633068708647499E-3</v>
      </c>
    </row>
    <row r="2982" spans="1:7" x14ac:dyDescent="0.35">
      <c r="A2982" t="s">
        <v>3469</v>
      </c>
      <c r="B2982">
        <v>18.3319483178376</v>
      </c>
      <c r="C2982">
        <v>0.80420874480807603</v>
      </c>
      <c r="D2982">
        <v>0.695683745269561</v>
      </c>
      <c r="E2982">
        <v>1.1559976070685201</v>
      </c>
      <c r="F2982">
        <v>0.247682135775909</v>
      </c>
      <c r="G2982">
        <v>0.371392085540107</v>
      </c>
    </row>
    <row r="2983" spans="1:7" x14ac:dyDescent="0.35">
      <c r="A2983" t="s">
        <v>3470</v>
      </c>
      <c r="B2983">
        <v>1587.7888585639</v>
      </c>
      <c r="C2983">
        <v>-0.24892649652606</v>
      </c>
      <c r="D2983">
        <v>0.27298289406728399</v>
      </c>
      <c r="E2983">
        <v>-0.91187580590564299</v>
      </c>
      <c r="F2983">
        <v>0.36183409903056102</v>
      </c>
      <c r="G2983">
        <v>0.494720073453289</v>
      </c>
    </row>
    <row r="2984" spans="1:7" x14ac:dyDescent="0.35">
      <c r="A2984" t="s">
        <v>3472</v>
      </c>
      <c r="B2984">
        <v>48.957188939364698</v>
      </c>
      <c r="C2984">
        <v>-1.4770742912486901</v>
      </c>
      <c r="D2984">
        <v>0.50227035818293997</v>
      </c>
      <c r="E2984">
        <v>-2.9407952653075</v>
      </c>
      <c r="F2984">
        <v>3.2737083124539201E-3</v>
      </c>
      <c r="G2984">
        <v>1.12602049727088E-2</v>
      </c>
    </row>
    <row r="2985" spans="1:7" x14ac:dyDescent="0.35">
      <c r="A2985" t="s">
        <v>3473</v>
      </c>
      <c r="B2985">
        <v>724.20180946041603</v>
      </c>
      <c r="C2985">
        <v>1.1523628929051399</v>
      </c>
      <c r="D2985">
        <v>0.28125639036386202</v>
      </c>
      <c r="E2985">
        <v>4.09719719226407</v>
      </c>
      <c r="F2985">
        <v>4.1818265719062901E-5</v>
      </c>
      <c r="G2985">
        <v>2.7440209494033698E-4</v>
      </c>
    </row>
    <row r="2986" spans="1:7" x14ac:dyDescent="0.35">
      <c r="A2986" t="s">
        <v>3474</v>
      </c>
      <c r="B2986">
        <v>36.128711326033198</v>
      </c>
      <c r="C2986">
        <v>-0.74655355477061403</v>
      </c>
      <c r="D2986">
        <v>0.50638828166696304</v>
      </c>
      <c r="E2986">
        <v>-1.47427099282997</v>
      </c>
      <c r="F2986">
        <v>0.140408641968158</v>
      </c>
      <c r="G2986">
        <v>0.240815911822468</v>
      </c>
    </row>
    <row r="2987" spans="1:7" x14ac:dyDescent="0.35">
      <c r="A2987" t="s">
        <v>3475</v>
      </c>
      <c r="B2987">
        <v>67.148359393242998</v>
      </c>
      <c r="C2987">
        <v>1.5750294399531799</v>
      </c>
      <c r="D2987">
        <v>0.50244781346477296</v>
      </c>
      <c r="E2987">
        <v>3.13471249698972</v>
      </c>
      <c r="F2987">
        <v>1.72022614013055E-3</v>
      </c>
      <c r="G2987">
        <v>6.6143084279453902E-3</v>
      </c>
    </row>
    <row r="2988" spans="1:7" x14ac:dyDescent="0.35">
      <c r="A2988" t="s">
        <v>3476</v>
      </c>
      <c r="B2988">
        <v>356.78352592296</v>
      </c>
      <c r="C2988">
        <v>-0.21485277035185699</v>
      </c>
      <c r="D2988">
        <v>0.32261563369848001</v>
      </c>
      <c r="E2988">
        <v>-0.665971353863964</v>
      </c>
      <c r="F2988">
        <v>0.50542941061022395</v>
      </c>
      <c r="G2988">
        <v>0.62799918360292095</v>
      </c>
    </row>
    <row r="2989" spans="1:7" x14ac:dyDescent="0.35">
      <c r="A2989" t="s">
        <v>3477</v>
      </c>
      <c r="B2989">
        <v>160.468368469582</v>
      </c>
      <c r="C2989">
        <v>-0.51260014678187005</v>
      </c>
      <c r="D2989">
        <v>0.36432319649881201</v>
      </c>
      <c r="E2989">
        <v>-1.4069928890282499</v>
      </c>
      <c r="F2989">
        <v>0.159429497383378</v>
      </c>
      <c r="G2989">
        <v>0.26559739174890701</v>
      </c>
    </row>
    <row r="2990" spans="1:7" x14ac:dyDescent="0.35">
      <c r="A2990" t="s">
        <v>3478</v>
      </c>
      <c r="B2990">
        <v>28.0448179397997</v>
      </c>
      <c r="C2990">
        <v>-2.21421678308291</v>
      </c>
      <c r="D2990">
        <v>0.57605663612416402</v>
      </c>
      <c r="E2990">
        <v>-3.8437484167887499</v>
      </c>
      <c r="F2990">
        <v>1.21169224996943E-4</v>
      </c>
      <c r="G2990">
        <v>6.9172689916796896E-4</v>
      </c>
    </row>
    <row r="2991" spans="1:7" x14ac:dyDescent="0.35">
      <c r="A2991" t="s">
        <v>3479</v>
      </c>
      <c r="B2991">
        <v>29.136098921008401</v>
      </c>
      <c r="C2991">
        <v>-0.93614465098217703</v>
      </c>
      <c r="D2991">
        <v>0.58948768079573899</v>
      </c>
      <c r="E2991">
        <v>-1.58806482557615</v>
      </c>
      <c r="F2991">
        <v>0.112271681135849</v>
      </c>
      <c r="G2991">
        <v>0.20270447475871201</v>
      </c>
    </row>
    <row r="2992" spans="1:7" x14ac:dyDescent="0.35">
      <c r="A2992" t="s">
        <v>3480</v>
      </c>
      <c r="B2992">
        <v>84.293554620218003</v>
      </c>
      <c r="C2992">
        <v>1.9677509184645099</v>
      </c>
      <c r="D2992">
        <v>0.42904903585161402</v>
      </c>
      <c r="E2992">
        <v>4.58630775048531</v>
      </c>
      <c r="F2992">
        <v>4.5115344423801697E-6</v>
      </c>
      <c r="G2992">
        <v>3.8704456258582098E-5</v>
      </c>
    </row>
    <row r="2993" spans="1:7" x14ac:dyDescent="0.35">
      <c r="A2993" t="s">
        <v>3481</v>
      </c>
      <c r="B2993">
        <v>469.58646737337102</v>
      </c>
      <c r="C2993">
        <v>-1.4768479062370701</v>
      </c>
      <c r="D2993">
        <v>0.288049216849529</v>
      </c>
      <c r="E2993">
        <v>-5.1270679448107703</v>
      </c>
      <c r="F2993">
        <v>2.9428933251263697E-7</v>
      </c>
      <c r="G2993">
        <v>3.40930279894496E-6</v>
      </c>
    </row>
    <row r="2994" spans="1:7" x14ac:dyDescent="0.35">
      <c r="A2994" t="s">
        <v>3482</v>
      </c>
      <c r="B2994">
        <v>70.592504406483002</v>
      </c>
      <c r="C2994">
        <v>1.5248876715270501</v>
      </c>
      <c r="D2994">
        <v>0.439930959597159</v>
      </c>
      <c r="E2994">
        <v>3.4661976800254601</v>
      </c>
      <c r="F2994">
        <v>5.27875012738892E-4</v>
      </c>
      <c r="G2994">
        <v>2.4345280438256298E-3</v>
      </c>
    </row>
    <row r="2995" spans="1:7" x14ac:dyDescent="0.35">
      <c r="A2995" t="s">
        <v>3483</v>
      </c>
      <c r="B2995">
        <v>19.770958491821599</v>
      </c>
      <c r="C2995">
        <v>1.79198189543808</v>
      </c>
      <c r="D2995">
        <v>0.74356929955320905</v>
      </c>
      <c r="E2995">
        <v>2.4099729460520098</v>
      </c>
      <c r="F2995">
        <v>1.5953703486698102E-2</v>
      </c>
      <c r="G2995">
        <v>4.2049192114831498E-2</v>
      </c>
    </row>
    <row r="2996" spans="1:7" x14ac:dyDescent="0.35">
      <c r="A2996" t="s">
        <v>3484</v>
      </c>
      <c r="B2996">
        <v>1336.7492771879799</v>
      </c>
      <c r="C2996">
        <v>0.46353580205890699</v>
      </c>
      <c r="D2996">
        <v>0.26046462926983699</v>
      </c>
      <c r="E2996">
        <v>1.77964971043608</v>
      </c>
      <c r="F2996">
        <v>7.5133305403595099E-2</v>
      </c>
      <c r="G2996">
        <v>0.14734485637365499</v>
      </c>
    </row>
    <row r="2997" spans="1:7" x14ac:dyDescent="0.35">
      <c r="A2997" t="s">
        <v>3485</v>
      </c>
      <c r="B2997">
        <v>136.099794130161</v>
      </c>
      <c r="C2997">
        <v>-1.3137966528573899</v>
      </c>
      <c r="D2997">
        <v>0.35705630350916001</v>
      </c>
      <c r="E2997">
        <v>-3.6795223608863901</v>
      </c>
      <c r="F2997">
        <v>2.3367120066356901E-4</v>
      </c>
      <c r="G2997">
        <v>1.21566304041953E-3</v>
      </c>
    </row>
    <row r="2998" spans="1:7" x14ac:dyDescent="0.35">
      <c r="A2998" t="s">
        <v>3486</v>
      </c>
      <c r="B2998">
        <v>121.27124325296801</v>
      </c>
      <c r="C2998">
        <v>0.48186207121089503</v>
      </c>
      <c r="D2998">
        <v>0.35462333158020398</v>
      </c>
      <c r="E2998">
        <v>1.3587996849043</v>
      </c>
      <c r="F2998">
        <v>0.17421007321059001</v>
      </c>
      <c r="G2998">
        <v>0.28427270227690599</v>
      </c>
    </row>
    <row r="2999" spans="1:7" x14ac:dyDescent="0.35">
      <c r="A2999" t="s">
        <v>19167</v>
      </c>
      <c r="B2999">
        <v>47.634906071365101</v>
      </c>
      <c r="C2999">
        <v>0.45216216693323702</v>
      </c>
      <c r="D2999">
        <v>0.73062712802405705</v>
      </c>
      <c r="E2999">
        <v>0.61886857138207596</v>
      </c>
      <c r="F2999">
        <v>0.53600294441468299</v>
      </c>
      <c r="G2999">
        <v>0.65516831931310204</v>
      </c>
    </row>
    <row r="3000" spans="1:7" x14ac:dyDescent="0.35">
      <c r="A3000" t="s">
        <v>3487</v>
      </c>
      <c r="B3000">
        <v>120.938002330823</v>
      </c>
      <c r="C3000">
        <v>0.30840091193126901</v>
      </c>
      <c r="D3000">
        <v>0.37924340094618603</v>
      </c>
      <c r="E3000">
        <v>0.813200470098702</v>
      </c>
      <c r="F3000">
        <v>0.41610312994704801</v>
      </c>
      <c r="G3000">
        <v>0.54738535635697405</v>
      </c>
    </row>
    <row r="3001" spans="1:7" x14ac:dyDescent="0.35">
      <c r="A3001" t="s">
        <v>3489</v>
      </c>
      <c r="B3001">
        <v>369.01102945829501</v>
      </c>
      <c r="C3001">
        <v>2.7409716915292202</v>
      </c>
      <c r="D3001">
        <v>0.38827498513327702</v>
      </c>
      <c r="E3001">
        <v>7.05935689003599</v>
      </c>
      <c r="F3001">
        <v>1.6727494927240299E-12</v>
      </c>
      <c r="G3001">
        <v>5.2162160786871497E-11</v>
      </c>
    </row>
    <row r="3002" spans="1:7" x14ac:dyDescent="0.35">
      <c r="A3002" t="s">
        <v>3490</v>
      </c>
      <c r="B3002">
        <v>27.147359784654</v>
      </c>
      <c r="C3002">
        <v>-0.422051758070488</v>
      </c>
      <c r="D3002">
        <v>0.58987606036701201</v>
      </c>
      <c r="E3002">
        <v>-0.71549226426970702</v>
      </c>
      <c r="F3002">
        <v>0.47430491918221701</v>
      </c>
      <c r="G3002">
        <v>0.600867029087782</v>
      </c>
    </row>
    <row r="3003" spans="1:7" x14ac:dyDescent="0.35">
      <c r="A3003" t="s">
        <v>3491</v>
      </c>
      <c r="B3003">
        <v>67.164248819257296</v>
      </c>
      <c r="C3003">
        <v>0.63615651313314103</v>
      </c>
      <c r="D3003">
        <v>0.421654803679124</v>
      </c>
      <c r="E3003">
        <v>1.50871401815512</v>
      </c>
      <c r="F3003">
        <v>0.13137188160510699</v>
      </c>
      <c r="G3003">
        <v>0.22918797408401301</v>
      </c>
    </row>
    <row r="3004" spans="1:7" x14ac:dyDescent="0.35">
      <c r="A3004" t="s">
        <v>25008</v>
      </c>
      <c r="B3004">
        <v>28.3731695111905</v>
      </c>
      <c r="C3004">
        <v>0.58126905700853204</v>
      </c>
      <c r="D3004">
        <v>0.59265871853379604</v>
      </c>
      <c r="E3004">
        <v>0.98078209065507205</v>
      </c>
      <c r="F3004">
        <v>0.326700211810241</v>
      </c>
      <c r="G3004">
        <v>0.45796553399739098</v>
      </c>
    </row>
    <row r="3005" spans="1:7" x14ac:dyDescent="0.35">
      <c r="A3005" t="s">
        <v>3492</v>
      </c>
      <c r="B3005">
        <v>8.3064006035633504</v>
      </c>
      <c r="C3005">
        <v>-3.3329724042410498</v>
      </c>
      <c r="D3005">
        <v>1.10406092659823</v>
      </c>
      <c r="E3005">
        <v>-3.0188301423820998</v>
      </c>
      <c r="F3005">
        <v>2.5375275719159902E-3</v>
      </c>
      <c r="G3005">
        <v>9.1154684178212392E-3</v>
      </c>
    </row>
    <row r="3006" spans="1:7" x14ac:dyDescent="0.35">
      <c r="A3006" t="s">
        <v>3493</v>
      </c>
      <c r="B3006">
        <v>134.03848045767799</v>
      </c>
      <c r="C3006">
        <v>1.52974691923132</v>
      </c>
      <c r="D3006">
        <v>0.35771257875182999</v>
      </c>
      <c r="E3006">
        <v>4.2764694620722699</v>
      </c>
      <c r="F3006">
        <v>1.8988058973400401E-5</v>
      </c>
      <c r="G3006">
        <v>1.3755416123313699E-4</v>
      </c>
    </row>
    <row r="3007" spans="1:7" x14ac:dyDescent="0.35">
      <c r="A3007" t="s">
        <v>3494</v>
      </c>
      <c r="B3007">
        <v>105.644986057428</v>
      </c>
      <c r="C3007">
        <v>-2.2717759163389801</v>
      </c>
      <c r="D3007">
        <v>0.41624391502976699</v>
      </c>
      <c r="E3007">
        <v>-5.4577997042347697</v>
      </c>
      <c r="F3007">
        <v>4.8207101418920101E-8</v>
      </c>
      <c r="G3007">
        <v>6.7319612868902795E-7</v>
      </c>
    </row>
    <row r="3008" spans="1:7" x14ac:dyDescent="0.35">
      <c r="A3008" t="s">
        <v>3495</v>
      </c>
      <c r="B3008">
        <v>140.42727756654699</v>
      </c>
      <c r="C3008">
        <v>1.36259292769748</v>
      </c>
      <c r="D3008">
        <v>0.40268021748644101</v>
      </c>
      <c r="E3008">
        <v>3.3838089593844098</v>
      </c>
      <c r="F3008">
        <v>7.1487725794709396E-4</v>
      </c>
      <c r="G3008">
        <v>3.1507621884882902E-3</v>
      </c>
    </row>
    <row r="3009" spans="1:7" x14ac:dyDescent="0.35">
      <c r="A3009" t="s">
        <v>3496</v>
      </c>
      <c r="B3009">
        <v>25.5464847875038</v>
      </c>
      <c r="C3009">
        <v>-0.838010950543564</v>
      </c>
      <c r="D3009">
        <v>0.81013358907173905</v>
      </c>
      <c r="E3009">
        <v>-1.03441082044724</v>
      </c>
      <c r="F3009">
        <v>0.30094414804338798</v>
      </c>
      <c r="G3009">
        <v>0.43077114427670998</v>
      </c>
    </row>
    <row r="3010" spans="1:7" x14ac:dyDescent="0.35">
      <c r="A3010" t="s">
        <v>3497</v>
      </c>
      <c r="B3010">
        <v>193.58396126495799</v>
      </c>
      <c r="C3010">
        <v>-0.72231277023366802</v>
      </c>
      <c r="D3010">
        <v>0.36060322324940602</v>
      </c>
      <c r="E3010">
        <v>-2.0030679807154401</v>
      </c>
      <c r="F3010">
        <v>4.51699922304548E-2</v>
      </c>
      <c r="G3010">
        <v>9.8242131809134797E-2</v>
      </c>
    </row>
    <row r="3011" spans="1:7" x14ac:dyDescent="0.35">
      <c r="A3011" t="s">
        <v>3498</v>
      </c>
      <c r="B3011">
        <v>4865.1973196686404</v>
      </c>
      <c r="C3011">
        <v>0.42794313083781998</v>
      </c>
      <c r="D3011">
        <v>0.31253659233319803</v>
      </c>
      <c r="E3011">
        <v>1.3692576848140301</v>
      </c>
      <c r="F3011">
        <v>0.17091874014574901</v>
      </c>
      <c r="G3011">
        <v>0.28023324692953799</v>
      </c>
    </row>
    <row r="3012" spans="1:7" x14ac:dyDescent="0.35">
      <c r="A3012" t="s">
        <v>3499</v>
      </c>
      <c r="B3012">
        <v>93.187936212034401</v>
      </c>
      <c r="C3012">
        <v>0.83187291469134805</v>
      </c>
      <c r="D3012">
        <v>0.39286010931750398</v>
      </c>
      <c r="E3012">
        <v>2.1174787028810802</v>
      </c>
      <c r="F3012">
        <v>3.42192409113544E-2</v>
      </c>
      <c r="G3012">
        <v>7.85355839687331E-2</v>
      </c>
    </row>
    <row r="3013" spans="1:7" x14ac:dyDescent="0.35">
      <c r="A3013" t="s">
        <v>3500</v>
      </c>
      <c r="B3013">
        <v>284.34607497661898</v>
      </c>
      <c r="C3013">
        <v>-1.90989530569184</v>
      </c>
      <c r="D3013">
        <v>0.314855599831672</v>
      </c>
      <c r="E3013">
        <v>-6.0659404079613202</v>
      </c>
      <c r="F3013">
        <v>1.31183768113176E-9</v>
      </c>
      <c r="G3013">
        <v>2.41807824195599E-8</v>
      </c>
    </row>
    <row r="3014" spans="1:7" x14ac:dyDescent="0.35">
      <c r="A3014" t="s">
        <v>3501</v>
      </c>
      <c r="B3014">
        <v>13.6824437643007</v>
      </c>
      <c r="C3014">
        <v>2.4174703925967602</v>
      </c>
      <c r="D3014">
        <v>0.91820403448292498</v>
      </c>
      <c r="E3014">
        <v>2.6328248426376502</v>
      </c>
      <c r="F3014">
        <v>8.4678004395380198E-3</v>
      </c>
      <c r="G3014">
        <v>2.4872151481152599E-2</v>
      </c>
    </row>
    <row r="3015" spans="1:7" x14ac:dyDescent="0.35">
      <c r="A3015" t="s">
        <v>3502</v>
      </c>
      <c r="B3015">
        <v>155.08603197970399</v>
      </c>
      <c r="C3015">
        <v>-0.50841998658241505</v>
      </c>
      <c r="D3015">
        <v>0.34856069151358199</v>
      </c>
      <c r="E3015">
        <v>-1.4586268588539499</v>
      </c>
      <c r="F3015">
        <v>0.14466783696211399</v>
      </c>
      <c r="G3015">
        <v>0.24640508009331799</v>
      </c>
    </row>
    <row r="3016" spans="1:7" x14ac:dyDescent="0.35">
      <c r="A3016" t="s">
        <v>3503</v>
      </c>
      <c r="B3016">
        <v>82.741660043876706</v>
      </c>
      <c r="C3016">
        <v>-2.1683098334487401</v>
      </c>
      <c r="D3016">
        <v>0.44648879606997</v>
      </c>
      <c r="E3016">
        <v>-4.85635888858664</v>
      </c>
      <c r="F3016">
        <v>1.19563915781288E-6</v>
      </c>
      <c r="G3016">
        <v>1.17320366553291E-5</v>
      </c>
    </row>
    <row r="3017" spans="1:7" x14ac:dyDescent="0.35">
      <c r="A3017" t="s">
        <v>3504</v>
      </c>
      <c r="B3017">
        <v>13.2307049895175</v>
      </c>
      <c r="C3017">
        <v>-0.41148835712360998</v>
      </c>
      <c r="D3017">
        <v>0.73288849178047399</v>
      </c>
      <c r="E3017">
        <v>-0.56146107046099603</v>
      </c>
      <c r="F3017">
        <v>0.57448326178819298</v>
      </c>
      <c r="G3017">
        <v>0.68620628578087794</v>
      </c>
    </row>
    <row r="3018" spans="1:7" x14ac:dyDescent="0.35">
      <c r="A3018" t="s">
        <v>3505</v>
      </c>
      <c r="B3018">
        <v>809.03052218365701</v>
      </c>
      <c r="C3018">
        <v>-4.6057669806222803</v>
      </c>
      <c r="D3018">
        <v>0.314404166434543</v>
      </c>
      <c r="E3018">
        <v>-14.649191939322399</v>
      </c>
      <c r="F3018">
        <v>1.3632736694184701E-48</v>
      </c>
      <c r="G3018">
        <v>1.4480522507354301E-45</v>
      </c>
    </row>
    <row r="3019" spans="1:7" x14ac:dyDescent="0.35">
      <c r="A3019" t="s">
        <v>3506</v>
      </c>
      <c r="B3019">
        <v>14.228235269038199</v>
      </c>
      <c r="C3019">
        <v>-2.16585609906023</v>
      </c>
      <c r="D3019">
        <v>0.79938230978019498</v>
      </c>
      <c r="E3019">
        <v>-2.7094120955163201</v>
      </c>
      <c r="F3019">
        <v>6.7402563449144304E-3</v>
      </c>
      <c r="G3019">
        <v>2.06471983745171E-2</v>
      </c>
    </row>
    <row r="3020" spans="1:7" x14ac:dyDescent="0.35">
      <c r="A3020" t="s">
        <v>3507</v>
      </c>
      <c r="B3020">
        <v>497.80774548340298</v>
      </c>
      <c r="C3020">
        <v>-0.34971981610013703</v>
      </c>
      <c r="D3020">
        <v>0.43123446785495601</v>
      </c>
      <c r="E3020">
        <v>-0.81097370959170101</v>
      </c>
      <c r="F3020">
        <v>0.41738076876137398</v>
      </c>
      <c r="G3020">
        <v>0.54868395460237795</v>
      </c>
    </row>
    <row r="3021" spans="1:7" x14ac:dyDescent="0.35">
      <c r="A3021" t="s">
        <v>3508</v>
      </c>
      <c r="B3021">
        <v>477.95044635494497</v>
      </c>
      <c r="C3021">
        <v>1.5580877388393</v>
      </c>
      <c r="D3021">
        <v>0.351085439006458</v>
      </c>
      <c r="E3021">
        <v>4.4379161472733104</v>
      </c>
      <c r="F3021">
        <v>9.0833989655390294E-6</v>
      </c>
      <c r="G3021">
        <v>7.19349326278359E-5</v>
      </c>
    </row>
    <row r="3022" spans="1:7" x14ac:dyDescent="0.35">
      <c r="A3022" t="s">
        <v>3509</v>
      </c>
      <c r="B3022">
        <v>380.90270001235098</v>
      </c>
      <c r="C3022">
        <v>0.46107913509147702</v>
      </c>
      <c r="D3022">
        <v>0.41678149812462501</v>
      </c>
      <c r="E3022">
        <v>1.1062850370426101</v>
      </c>
      <c r="F3022">
        <v>0.26860316612836499</v>
      </c>
      <c r="G3022">
        <v>0.39519615689997001</v>
      </c>
    </row>
    <row r="3023" spans="1:7" x14ac:dyDescent="0.35">
      <c r="A3023" t="s">
        <v>3510</v>
      </c>
      <c r="B3023">
        <v>1487.7516302116201</v>
      </c>
      <c r="C3023">
        <v>8.81349368080456E-2</v>
      </c>
      <c r="D3023">
        <v>0.27098730505812202</v>
      </c>
      <c r="E3023">
        <v>0.325236404669002</v>
      </c>
      <c r="F3023">
        <v>0.74500215813806203</v>
      </c>
      <c r="G3023">
        <v>0.821256514079027</v>
      </c>
    </row>
    <row r="3024" spans="1:7" x14ac:dyDescent="0.35">
      <c r="A3024" t="s">
        <v>3512</v>
      </c>
      <c r="B3024">
        <v>474.81868078631601</v>
      </c>
      <c r="C3024">
        <v>1.84632988873849</v>
      </c>
      <c r="D3024">
        <v>0.40111830806545101</v>
      </c>
      <c r="E3024">
        <v>4.6029559150344896</v>
      </c>
      <c r="F3024">
        <v>4.1653642392925096E-6</v>
      </c>
      <c r="G3024">
        <v>3.6043974158236398E-5</v>
      </c>
    </row>
    <row r="3025" spans="1:7" x14ac:dyDescent="0.35">
      <c r="A3025" t="s">
        <v>3513</v>
      </c>
      <c r="B3025">
        <v>200.98703920171999</v>
      </c>
      <c r="C3025">
        <v>1.50388720745756</v>
      </c>
      <c r="D3025">
        <v>1.01405461513007</v>
      </c>
      <c r="E3025">
        <v>1.4830436004323799</v>
      </c>
      <c r="F3025">
        <v>0.13806282707116899</v>
      </c>
      <c r="G3025">
        <v>0.23777642339628299</v>
      </c>
    </row>
    <row r="3026" spans="1:7" x14ac:dyDescent="0.35">
      <c r="A3026" t="s">
        <v>3514</v>
      </c>
      <c r="B3026">
        <v>12.013114507580999</v>
      </c>
      <c r="C3026">
        <v>-0.39809801113288401</v>
      </c>
      <c r="D3026">
        <v>0.81193167543533695</v>
      </c>
      <c r="E3026">
        <v>-0.49030974302047498</v>
      </c>
      <c r="F3026">
        <v>0.62391473364586503</v>
      </c>
      <c r="G3026">
        <v>0.72646142082155896</v>
      </c>
    </row>
    <row r="3027" spans="1:7" x14ac:dyDescent="0.35">
      <c r="A3027" t="s">
        <v>3515</v>
      </c>
      <c r="B3027">
        <v>75.002653458603504</v>
      </c>
      <c r="C3027">
        <v>0.43568595203952798</v>
      </c>
      <c r="D3027">
        <v>0.41781026928758402</v>
      </c>
      <c r="E3027">
        <v>1.04278421107845</v>
      </c>
      <c r="F3027">
        <v>0.29704824549136699</v>
      </c>
      <c r="G3027">
        <v>0.42655977457758998</v>
      </c>
    </row>
    <row r="3028" spans="1:7" x14ac:dyDescent="0.35">
      <c r="A3028" t="s">
        <v>3517</v>
      </c>
      <c r="B3028">
        <v>28.0350498202335</v>
      </c>
      <c r="C3028">
        <v>1.09334315737962</v>
      </c>
      <c r="D3028">
        <v>0.58839865271859804</v>
      </c>
      <c r="E3028">
        <v>1.8581673365974101</v>
      </c>
      <c r="F3028">
        <v>6.3145254901112793E-2</v>
      </c>
      <c r="G3028">
        <v>0.12835192031725601</v>
      </c>
    </row>
    <row r="3029" spans="1:7" x14ac:dyDescent="0.35">
      <c r="A3029" t="s">
        <v>3518</v>
      </c>
      <c r="B3029">
        <v>214.53734840991601</v>
      </c>
      <c r="C3029">
        <v>-0.39462804837734999</v>
      </c>
      <c r="D3029">
        <v>0.36940457513798702</v>
      </c>
      <c r="E3029">
        <v>-1.06828143162531</v>
      </c>
      <c r="F3029">
        <v>0.28539358178016799</v>
      </c>
      <c r="G3029">
        <v>0.41373913864658801</v>
      </c>
    </row>
    <row r="3030" spans="1:7" x14ac:dyDescent="0.35">
      <c r="A3030" t="s">
        <v>3519</v>
      </c>
      <c r="B3030">
        <v>10.259666765598499</v>
      </c>
      <c r="C3030">
        <v>-3.0077415440652602</v>
      </c>
      <c r="D3030">
        <v>1.00975757966976</v>
      </c>
      <c r="E3030">
        <v>-2.9786768672228701</v>
      </c>
      <c r="F3030">
        <v>2.8949589762594999E-3</v>
      </c>
      <c r="G3030">
        <v>1.01442943920681E-2</v>
      </c>
    </row>
    <row r="3031" spans="1:7" x14ac:dyDescent="0.35">
      <c r="A3031" t="s">
        <v>3520</v>
      </c>
      <c r="B3031">
        <v>66.6402264042311</v>
      </c>
      <c r="C3031">
        <v>0.89256312990424902</v>
      </c>
      <c r="D3031">
        <v>0.413089737467081</v>
      </c>
      <c r="E3031">
        <v>2.1607003247699299</v>
      </c>
      <c r="F3031">
        <v>3.0718495816715902E-2</v>
      </c>
      <c r="G3031">
        <v>7.2038200138690001E-2</v>
      </c>
    </row>
    <row r="3032" spans="1:7" x14ac:dyDescent="0.35">
      <c r="A3032" t="s">
        <v>3521</v>
      </c>
      <c r="B3032">
        <v>639.27418175328501</v>
      </c>
      <c r="C3032">
        <v>0.97209053700235504</v>
      </c>
      <c r="D3032">
        <v>0.32046636832947101</v>
      </c>
      <c r="E3032">
        <v>3.0333621030801901</v>
      </c>
      <c r="F3032">
        <v>2.4184521322892201E-3</v>
      </c>
      <c r="G3032">
        <v>8.7636660955768206E-3</v>
      </c>
    </row>
    <row r="3033" spans="1:7" x14ac:dyDescent="0.35">
      <c r="A3033" t="s">
        <v>3522</v>
      </c>
      <c r="B3033">
        <v>27.235513580024801</v>
      </c>
      <c r="C3033">
        <v>-1.18646937864613</v>
      </c>
      <c r="D3033">
        <v>0.547984581360767</v>
      </c>
      <c r="E3033">
        <v>-2.1651510261472402</v>
      </c>
      <c r="F3033">
        <v>3.0376121401320899E-2</v>
      </c>
      <c r="G3033">
        <v>7.1373176166936003E-2</v>
      </c>
    </row>
    <row r="3034" spans="1:7" x14ac:dyDescent="0.35">
      <c r="A3034" t="s">
        <v>19194</v>
      </c>
      <c r="B3034">
        <v>9.4405869863129404</v>
      </c>
      <c r="C3034">
        <v>0.262474323399562</v>
      </c>
      <c r="D3034">
        <v>0.86685160318549104</v>
      </c>
      <c r="E3034">
        <v>0.302790376616974</v>
      </c>
      <c r="F3034">
        <v>0.76204961771810398</v>
      </c>
      <c r="G3034">
        <v>0.83452756318829602</v>
      </c>
    </row>
    <row r="3035" spans="1:7" x14ac:dyDescent="0.35">
      <c r="A3035" t="s">
        <v>3523</v>
      </c>
      <c r="B3035">
        <v>51.2860133357566</v>
      </c>
      <c r="C3035">
        <v>-8.8532722106534095E-2</v>
      </c>
      <c r="D3035">
        <v>0.45574660431791397</v>
      </c>
      <c r="E3035">
        <v>-0.19425865440958201</v>
      </c>
      <c r="F3035">
        <v>0.84597335790447103</v>
      </c>
      <c r="G3035">
        <v>0.89656505472602099</v>
      </c>
    </row>
    <row r="3036" spans="1:7" x14ac:dyDescent="0.35">
      <c r="A3036" t="s">
        <v>3524</v>
      </c>
      <c r="B3036">
        <v>39.5515172803672</v>
      </c>
      <c r="C3036">
        <v>1.0301609479673199</v>
      </c>
      <c r="D3036">
        <v>0.61449072816894501</v>
      </c>
      <c r="E3036">
        <v>1.6764466911274301</v>
      </c>
      <c r="F3036">
        <v>9.3650729800854399E-2</v>
      </c>
      <c r="G3036">
        <v>0.175537019186668</v>
      </c>
    </row>
    <row r="3037" spans="1:7" x14ac:dyDescent="0.35">
      <c r="A3037" t="s">
        <v>3525</v>
      </c>
      <c r="B3037">
        <v>330.01581539287002</v>
      </c>
      <c r="C3037">
        <v>-0.28243566162169698</v>
      </c>
      <c r="D3037">
        <v>0.32292165147880297</v>
      </c>
      <c r="E3037">
        <v>-0.87462596678884097</v>
      </c>
      <c r="F3037">
        <v>0.38177745421635201</v>
      </c>
      <c r="G3037">
        <v>0.51474080399896105</v>
      </c>
    </row>
    <row r="3038" spans="1:7" x14ac:dyDescent="0.35">
      <c r="A3038" t="s">
        <v>3526</v>
      </c>
      <c r="B3038">
        <v>83.321293939314501</v>
      </c>
      <c r="C3038">
        <v>-0.77660070326788599</v>
      </c>
      <c r="D3038">
        <v>0.46667792559116</v>
      </c>
      <c r="E3038">
        <v>-1.66410421552323</v>
      </c>
      <c r="F3038">
        <v>9.6091604790767005E-2</v>
      </c>
      <c r="G3038">
        <v>0.17896732311442001</v>
      </c>
    </row>
    <row r="3039" spans="1:7" x14ac:dyDescent="0.35">
      <c r="A3039" t="s">
        <v>3527</v>
      </c>
      <c r="B3039">
        <v>19.695852854190498</v>
      </c>
      <c r="C3039">
        <v>-0.69532836421105504</v>
      </c>
      <c r="D3039">
        <v>0.72133188523012104</v>
      </c>
      <c r="E3039">
        <v>-0.96395068407274098</v>
      </c>
      <c r="F3039">
        <v>0.335070651283498</v>
      </c>
      <c r="G3039">
        <v>0.466420322595057</v>
      </c>
    </row>
    <row r="3040" spans="1:7" x14ac:dyDescent="0.35">
      <c r="A3040" t="s">
        <v>3528</v>
      </c>
      <c r="B3040">
        <v>10.202327794643301</v>
      </c>
      <c r="C3040">
        <v>-1.5002955304760499</v>
      </c>
      <c r="D3040">
        <v>0.93527186814737795</v>
      </c>
      <c r="E3040">
        <v>-1.60412772111696</v>
      </c>
      <c r="F3040">
        <v>0.108685902602719</v>
      </c>
      <c r="G3040">
        <v>0.197320469472621</v>
      </c>
    </row>
    <row r="3041" spans="1:7" x14ac:dyDescent="0.35">
      <c r="A3041" t="s">
        <v>3529</v>
      </c>
      <c r="B3041">
        <v>293.462391448049</v>
      </c>
      <c r="C3041">
        <v>-0.586075906257288</v>
      </c>
      <c r="D3041">
        <v>0.30332772531151297</v>
      </c>
      <c r="E3041">
        <v>-1.93215409391079</v>
      </c>
      <c r="F3041">
        <v>5.3340489321288501E-2</v>
      </c>
      <c r="G3041">
        <v>0.11184720740472499</v>
      </c>
    </row>
    <row r="3042" spans="1:7" x14ac:dyDescent="0.35">
      <c r="A3042" t="s">
        <v>3530</v>
      </c>
      <c r="B3042">
        <v>89.447430777919905</v>
      </c>
      <c r="C3042">
        <v>1.13291868446869</v>
      </c>
      <c r="D3042">
        <v>0.40492737519973099</v>
      </c>
      <c r="E3042">
        <v>2.7978317936886201</v>
      </c>
      <c r="F3042">
        <v>5.1446897013030703E-3</v>
      </c>
      <c r="G3042">
        <v>1.6518653504237101E-2</v>
      </c>
    </row>
    <row r="3043" spans="1:7" x14ac:dyDescent="0.35">
      <c r="A3043" t="s">
        <v>3531</v>
      </c>
      <c r="B3043">
        <v>81.871492952176496</v>
      </c>
      <c r="C3043">
        <v>0.51099387487145598</v>
      </c>
      <c r="D3043">
        <v>0.40462497539806702</v>
      </c>
      <c r="E3043">
        <v>1.26288268382035</v>
      </c>
      <c r="F3043">
        <v>0.20663134389053001</v>
      </c>
      <c r="G3043">
        <v>0.323420490828842</v>
      </c>
    </row>
    <row r="3044" spans="1:7" x14ac:dyDescent="0.35">
      <c r="A3044" t="s">
        <v>3532</v>
      </c>
      <c r="B3044">
        <v>274.75323542200999</v>
      </c>
      <c r="C3044">
        <v>0.27234639215742201</v>
      </c>
      <c r="D3044">
        <v>0.31429613465817402</v>
      </c>
      <c r="E3044">
        <v>0.86652797195111497</v>
      </c>
      <c r="F3044">
        <v>0.38620069367211601</v>
      </c>
      <c r="G3044">
        <v>0.51897531343066505</v>
      </c>
    </row>
    <row r="3045" spans="1:7" x14ac:dyDescent="0.35">
      <c r="A3045" t="s">
        <v>3533</v>
      </c>
      <c r="B3045">
        <v>206.163654429616</v>
      </c>
      <c r="C3045">
        <v>0.57792344722550204</v>
      </c>
      <c r="D3045">
        <v>0.32368729608715302</v>
      </c>
      <c r="E3045">
        <v>1.7854375324939999</v>
      </c>
      <c r="F3045">
        <v>7.4190375308633594E-2</v>
      </c>
      <c r="G3045">
        <v>0.145916610157416</v>
      </c>
    </row>
    <row r="3046" spans="1:7" x14ac:dyDescent="0.35">
      <c r="A3046" t="s">
        <v>25009</v>
      </c>
      <c r="B3046">
        <v>14.106279711876599</v>
      </c>
      <c r="C3046">
        <v>0.96163781782953806</v>
      </c>
      <c r="D3046">
        <v>0.81640655487128699</v>
      </c>
      <c r="E3046">
        <v>1.1778908585332799</v>
      </c>
      <c r="F3046">
        <v>0.238840119929456</v>
      </c>
      <c r="G3046">
        <v>0.36156686911716002</v>
      </c>
    </row>
    <row r="3047" spans="1:7" x14ac:dyDescent="0.35">
      <c r="A3047" t="s">
        <v>35</v>
      </c>
      <c r="B3047">
        <v>39773.7753457812</v>
      </c>
      <c r="C3047">
        <v>8.1862679422855393</v>
      </c>
      <c r="D3047">
        <v>0.86600627124799301</v>
      </c>
      <c r="E3047">
        <v>9.4528968369806297</v>
      </c>
      <c r="F3047">
        <v>3.2958071268900402E-21</v>
      </c>
      <c r="G3047">
        <v>3.0114108667471E-19</v>
      </c>
    </row>
    <row r="3048" spans="1:7" x14ac:dyDescent="0.35">
      <c r="A3048" t="s">
        <v>25010</v>
      </c>
      <c r="B3048">
        <v>63.092998204772798</v>
      </c>
      <c r="C3048">
        <v>9.7951570808120092</v>
      </c>
      <c r="D3048">
        <v>2.4943813641712902</v>
      </c>
      <c r="E3048">
        <v>3.92688833452149</v>
      </c>
      <c r="F3048">
        <v>8.6051907106652698E-5</v>
      </c>
      <c r="G3048">
        <v>5.1278126272004301E-4</v>
      </c>
    </row>
    <row r="3049" spans="1:7" x14ac:dyDescent="0.35">
      <c r="A3049" t="s">
        <v>213</v>
      </c>
      <c r="B3049">
        <v>2265.3991073939001</v>
      </c>
      <c r="C3049">
        <v>2.4641663782721301</v>
      </c>
      <c r="D3049">
        <v>0.34137316519033101</v>
      </c>
      <c r="E3049">
        <v>7.2183950864979201</v>
      </c>
      <c r="F3049">
        <v>5.2604697477984398E-13</v>
      </c>
      <c r="G3049">
        <v>1.7809100271680201E-11</v>
      </c>
    </row>
    <row r="3050" spans="1:7" x14ac:dyDescent="0.35">
      <c r="A3050" t="s">
        <v>3534</v>
      </c>
      <c r="B3050">
        <v>76.767260247519204</v>
      </c>
      <c r="C3050">
        <v>1.01734831645954</v>
      </c>
      <c r="D3050">
        <v>0.46109968119810602</v>
      </c>
      <c r="E3050">
        <v>2.2063522443045298</v>
      </c>
      <c r="F3050">
        <v>2.7359346005203199E-2</v>
      </c>
      <c r="G3050">
        <v>6.5314241516846297E-2</v>
      </c>
    </row>
    <row r="3051" spans="1:7" x14ac:dyDescent="0.35">
      <c r="A3051" t="s">
        <v>3535</v>
      </c>
      <c r="B3051">
        <v>1264.18545272552</v>
      </c>
      <c r="C3051">
        <v>0.48127079027438802</v>
      </c>
      <c r="D3051">
        <v>0.28544414847409</v>
      </c>
      <c r="E3051">
        <v>1.6860418854165899</v>
      </c>
      <c r="F3051">
        <v>9.1787732106182601E-2</v>
      </c>
      <c r="G3051">
        <v>0.17282655740578001</v>
      </c>
    </row>
    <row r="3052" spans="1:7" x14ac:dyDescent="0.35">
      <c r="A3052" t="s">
        <v>3536</v>
      </c>
      <c r="B3052">
        <v>162.04277634339701</v>
      </c>
      <c r="C3052">
        <v>0.73426921120126398</v>
      </c>
      <c r="D3052">
        <v>0.34343625619268497</v>
      </c>
      <c r="E3052">
        <v>2.1380072661556802</v>
      </c>
      <c r="F3052">
        <v>3.25161535065202E-2</v>
      </c>
      <c r="G3052">
        <v>7.5411030136914706E-2</v>
      </c>
    </row>
    <row r="3053" spans="1:7" x14ac:dyDescent="0.35">
      <c r="A3053" t="s">
        <v>3537</v>
      </c>
      <c r="B3053">
        <v>24.1609928207771</v>
      </c>
      <c r="C3053">
        <v>1.04088814613847</v>
      </c>
      <c r="D3053">
        <v>0.61551380443134396</v>
      </c>
      <c r="E3053">
        <v>1.69108822360226</v>
      </c>
      <c r="F3053">
        <v>9.0819954042927004E-2</v>
      </c>
      <c r="G3053">
        <v>0.17140312259406401</v>
      </c>
    </row>
    <row r="3054" spans="1:7" x14ac:dyDescent="0.35">
      <c r="A3054" t="s">
        <v>19206</v>
      </c>
      <c r="B3054">
        <v>30.2767511992595</v>
      </c>
      <c r="C3054">
        <v>0.41262154336590601</v>
      </c>
      <c r="D3054">
        <v>0.584083033061229</v>
      </c>
      <c r="E3054">
        <v>0.70644329660343197</v>
      </c>
      <c r="F3054">
        <v>0.47991250364010801</v>
      </c>
      <c r="G3054">
        <v>0.60590691622937598</v>
      </c>
    </row>
    <row r="3055" spans="1:7" x14ac:dyDescent="0.35">
      <c r="A3055" t="s">
        <v>3538</v>
      </c>
      <c r="B3055">
        <v>106.85793806535401</v>
      </c>
      <c r="C3055">
        <v>-1.2395793279826399</v>
      </c>
      <c r="D3055">
        <v>0.39063041028178502</v>
      </c>
      <c r="E3055">
        <v>-3.1732791286998401</v>
      </c>
      <c r="F3055">
        <v>1.5072753739627299E-3</v>
      </c>
      <c r="G3055">
        <v>5.91870262950477E-3</v>
      </c>
    </row>
    <row r="3056" spans="1:7" x14ac:dyDescent="0.35">
      <c r="A3056" t="s">
        <v>3539</v>
      </c>
      <c r="B3056">
        <v>53.345207661614999</v>
      </c>
      <c r="C3056">
        <v>-3.8770839192733102</v>
      </c>
      <c r="D3056">
        <v>0.62241502598861997</v>
      </c>
      <c r="E3056">
        <v>-6.2290975593256297</v>
      </c>
      <c r="F3056">
        <v>4.6912959874664403E-10</v>
      </c>
      <c r="G3056">
        <v>9.4019546352585198E-9</v>
      </c>
    </row>
    <row r="3057" spans="1:7" x14ac:dyDescent="0.35">
      <c r="A3057" t="s">
        <v>3540</v>
      </c>
      <c r="B3057">
        <v>45.442547834749298</v>
      </c>
      <c r="C3057">
        <v>0.98836290239921099</v>
      </c>
      <c r="D3057">
        <v>0.66166755006284605</v>
      </c>
      <c r="E3057">
        <v>1.4937454652345199</v>
      </c>
      <c r="F3057">
        <v>0.13524216027069</v>
      </c>
      <c r="G3057">
        <v>0.23393796578120801</v>
      </c>
    </row>
    <row r="3058" spans="1:7" x14ac:dyDescent="0.35">
      <c r="A3058" t="s">
        <v>3541</v>
      </c>
      <c r="B3058">
        <v>149.44071698597699</v>
      </c>
      <c r="C3058">
        <v>2.8896583629785701</v>
      </c>
      <c r="D3058">
        <v>0.40229887248660501</v>
      </c>
      <c r="E3058">
        <v>7.1828646824626299</v>
      </c>
      <c r="F3058">
        <v>6.8265660232101599E-13</v>
      </c>
      <c r="G3058">
        <v>2.2615495041804399E-11</v>
      </c>
    </row>
    <row r="3059" spans="1:7" x14ac:dyDescent="0.35">
      <c r="A3059" t="s">
        <v>3542</v>
      </c>
      <c r="B3059">
        <v>605.01751678103597</v>
      </c>
      <c r="C3059">
        <v>-0.485118417459315</v>
      </c>
      <c r="D3059">
        <v>0.27745574684867602</v>
      </c>
      <c r="E3059">
        <v>-1.7484533046053601</v>
      </c>
      <c r="F3059">
        <v>8.0385564607610496E-2</v>
      </c>
      <c r="G3059">
        <v>0.15584675684534999</v>
      </c>
    </row>
    <row r="3060" spans="1:7" x14ac:dyDescent="0.35">
      <c r="A3060" t="s">
        <v>3543</v>
      </c>
      <c r="B3060">
        <v>359.65409989075999</v>
      </c>
      <c r="C3060">
        <v>-1.06250939077724</v>
      </c>
      <c r="D3060">
        <v>0.33323931247468702</v>
      </c>
      <c r="E3060">
        <v>-3.1884275084079499</v>
      </c>
      <c r="F3060">
        <v>1.4304887266373501E-3</v>
      </c>
      <c r="G3060">
        <v>5.6669361093710504E-3</v>
      </c>
    </row>
    <row r="3061" spans="1:7" x14ac:dyDescent="0.35">
      <c r="A3061" t="s">
        <v>3544</v>
      </c>
      <c r="B3061">
        <v>15.501840673478499</v>
      </c>
      <c r="C3061">
        <v>-0.35988019597656001</v>
      </c>
      <c r="D3061">
        <v>0.695696043128879</v>
      </c>
      <c r="E3061">
        <v>-0.51729516005007903</v>
      </c>
      <c r="F3061">
        <v>0.60495013216193505</v>
      </c>
      <c r="G3061">
        <v>0.71069483817275902</v>
      </c>
    </row>
    <row r="3062" spans="1:7" x14ac:dyDescent="0.35">
      <c r="A3062" t="s">
        <v>3545</v>
      </c>
      <c r="B3062">
        <v>247.28105153329199</v>
      </c>
      <c r="C3062">
        <v>0.49642334033124902</v>
      </c>
      <c r="D3062">
        <v>0.33378605452210203</v>
      </c>
      <c r="E3062">
        <v>1.4872500921046701</v>
      </c>
      <c r="F3062">
        <v>0.13694877049463799</v>
      </c>
      <c r="G3062">
        <v>0.236408771412531</v>
      </c>
    </row>
    <row r="3063" spans="1:7" x14ac:dyDescent="0.35">
      <c r="A3063" t="s">
        <v>3546</v>
      </c>
      <c r="B3063">
        <v>27.9523662162633</v>
      </c>
      <c r="C3063">
        <v>0.49391414752240398</v>
      </c>
      <c r="D3063">
        <v>0.62177821138399403</v>
      </c>
      <c r="E3063">
        <v>0.79435743884144405</v>
      </c>
      <c r="F3063">
        <v>0.42698737415730798</v>
      </c>
      <c r="G3063">
        <v>0.55747487315076005</v>
      </c>
    </row>
    <row r="3064" spans="1:7" x14ac:dyDescent="0.35">
      <c r="A3064" t="s">
        <v>3547</v>
      </c>
      <c r="B3064">
        <v>207.67113692779699</v>
      </c>
      <c r="C3064">
        <v>2.1745857029662701</v>
      </c>
      <c r="D3064">
        <v>0.32702134394140903</v>
      </c>
      <c r="E3064">
        <v>6.6496751458396499</v>
      </c>
      <c r="F3064">
        <v>2.9374061502367003E-11</v>
      </c>
      <c r="G3064">
        <v>7.3957359293737298E-10</v>
      </c>
    </row>
    <row r="3065" spans="1:7" x14ac:dyDescent="0.35">
      <c r="A3065" t="s">
        <v>3548</v>
      </c>
      <c r="B3065">
        <v>144.99451963782101</v>
      </c>
      <c r="C3065">
        <v>0.50248686346840199</v>
      </c>
      <c r="D3065">
        <v>0.37922064580607101</v>
      </c>
      <c r="E3065">
        <v>1.3250514417544901</v>
      </c>
      <c r="F3065">
        <v>0.1851540900219</v>
      </c>
      <c r="G3065">
        <v>0.297082114796279</v>
      </c>
    </row>
    <row r="3066" spans="1:7" x14ac:dyDescent="0.35">
      <c r="A3066" t="s">
        <v>3549</v>
      </c>
      <c r="B3066">
        <v>438.17892913473798</v>
      </c>
      <c r="C3066">
        <v>0.47525465931254002</v>
      </c>
      <c r="D3066">
        <v>0.28768155820946001</v>
      </c>
      <c r="E3066">
        <v>1.65201642493367</v>
      </c>
      <c r="F3066">
        <v>9.8531202578373597E-2</v>
      </c>
      <c r="G3066">
        <v>0.18263036185183301</v>
      </c>
    </row>
    <row r="3067" spans="1:7" x14ac:dyDescent="0.35">
      <c r="A3067" t="s">
        <v>3550</v>
      </c>
      <c r="B3067">
        <v>155.89234635804701</v>
      </c>
      <c r="C3067">
        <v>-2.5299550126071</v>
      </c>
      <c r="D3067">
        <v>0.472722569701442</v>
      </c>
      <c r="E3067">
        <v>-5.3518811555897301</v>
      </c>
      <c r="F3067">
        <v>8.7044561523410701E-8</v>
      </c>
      <c r="G3067">
        <v>1.1503284005368299E-6</v>
      </c>
    </row>
    <row r="3068" spans="1:7" x14ac:dyDescent="0.35">
      <c r="A3068" t="s">
        <v>3551</v>
      </c>
      <c r="B3068">
        <v>300.67231270013798</v>
      </c>
      <c r="C3068">
        <v>0.70284670465090004</v>
      </c>
      <c r="D3068">
        <v>0.312973062172683</v>
      </c>
      <c r="E3068">
        <v>2.24570990158605</v>
      </c>
      <c r="F3068">
        <v>2.4722595542651899E-2</v>
      </c>
      <c r="G3068">
        <v>6.0083013191386897E-2</v>
      </c>
    </row>
    <row r="3069" spans="1:7" x14ac:dyDescent="0.35">
      <c r="A3069" t="s">
        <v>3552</v>
      </c>
      <c r="B3069">
        <v>94.6034000244032</v>
      </c>
      <c r="C3069">
        <v>0.64543220738999796</v>
      </c>
      <c r="D3069">
        <v>0.38228230544633002</v>
      </c>
      <c r="E3069">
        <v>1.68836537342849</v>
      </c>
      <c r="F3069">
        <v>9.1341113139221594E-2</v>
      </c>
      <c r="G3069">
        <v>0.17216237339778101</v>
      </c>
    </row>
    <row r="3070" spans="1:7" x14ac:dyDescent="0.35">
      <c r="A3070" t="s">
        <v>3553</v>
      </c>
      <c r="B3070">
        <v>157.66326296550599</v>
      </c>
      <c r="C3070">
        <v>-0.56854536883565499</v>
      </c>
      <c r="D3070">
        <v>0.32788583824601097</v>
      </c>
      <c r="E3070">
        <v>-1.73397354358769</v>
      </c>
      <c r="F3070">
        <v>8.2922777483032006E-2</v>
      </c>
      <c r="G3070">
        <v>0.159608854404131</v>
      </c>
    </row>
    <row r="3071" spans="1:7" x14ac:dyDescent="0.35">
      <c r="A3071" t="s">
        <v>3554</v>
      </c>
      <c r="B3071">
        <v>170.306805277411</v>
      </c>
      <c r="C3071">
        <v>-0.35932946289158402</v>
      </c>
      <c r="D3071">
        <v>0.45216028056483598</v>
      </c>
      <c r="E3071">
        <v>-0.79469488660682797</v>
      </c>
      <c r="F3071">
        <v>0.42679100752928101</v>
      </c>
      <c r="G3071">
        <v>0.55726130708052701</v>
      </c>
    </row>
    <row r="3072" spans="1:7" x14ac:dyDescent="0.35">
      <c r="A3072" t="s">
        <v>3555</v>
      </c>
      <c r="B3072">
        <v>86.836638454225096</v>
      </c>
      <c r="C3072">
        <v>-0.94669789689357797</v>
      </c>
      <c r="D3072">
        <v>0.55231892344046796</v>
      </c>
      <c r="E3072">
        <v>-1.71404211718199</v>
      </c>
      <c r="F3072">
        <v>8.6520991061857094E-2</v>
      </c>
      <c r="G3072">
        <v>0.16499374361493099</v>
      </c>
    </row>
    <row r="3073" spans="1:7" x14ac:dyDescent="0.35">
      <c r="A3073" t="s">
        <v>3556</v>
      </c>
      <c r="B3073">
        <v>8.2862839138374405</v>
      </c>
      <c r="C3073">
        <v>-0.90449997375969504</v>
      </c>
      <c r="D3073">
        <v>0.96770809426882198</v>
      </c>
      <c r="E3073">
        <v>-0.934682658041745</v>
      </c>
      <c r="F3073">
        <v>0.34995186670849898</v>
      </c>
      <c r="G3073">
        <v>0.48180751577373199</v>
      </c>
    </row>
    <row r="3074" spans="1:7" x14ac:dyDescent="0.35">
      <c r="A3074" t="s">
        <v>3557</v>
      </c>
      <c r="B3074">
        <v>301.61183033539203</v>
      </c>
      <c r="C3074">
        <v>0.88873939116690304</v>
      </c>
      <c r="D3074">
        <v>0.36811815904304301</v>
      </c>
      <c r="E3074">
        <v>2.41427750664967</v>
      </c>
      <c r="F3074">
        <v>1.5766448986106799E-2</v>
      </c>
      <c r="G3074">
        <v>4.16201926869968E-2</v>
      </c>
    </row>
    <row r="3075" spans="1:7" x14ac:dyDescent="0.35">
      <c r="A3075" t="s">
        <v>3558</v>
      </c>
      <c r="B3075">
        <v>60.910441635796403</v>
      </c>
      <c r="C3075">
        <v>-1.6391906102464899</v>
      </c>
      <c r="D3075">
        <v>0.440936802992212</v>
      </c>
      <c r="E3075">
        <v>-3.71751824552382</v>
      </c>
      <c r="F3075">
        <v>2.01189460764888E-4</v>
      </c>
      <c r="G3075">
        <v>1.07118260830177E-3</v>
      </c>
    </row>
    <row r="3076" spans="1:7" x14ac:dyDescent="0.35">
      <c r="A3076" t="s">
        <v>3559</v>
      </c>
      <c r="B3076">
        <v>76.769314585195602</v>
      </c>
      <c r="C3076">
        <v>-1.5164207485830401</v>
      </c>
      <c r="D3076">
        <v>0.42905862821228102</v>
      </c>
      <c r="E3076">
        <v>-3.5342972938252699</v>
      </c>
      <c r="F3076">
        <v>4.0886091519012099E-4</v>
      </c>
      <c r="G3076">
        <v>1.94652137756292E-3</v>
      </c>
    </row>
    <row r="3077" spans="1:7" x14ac:dyDescent="0.35">
      <c r="A3077" t="s">
        <v>25011</v>
      </c>
      <c r="B3077">
        <v>7.36829797132292</v>
      </c>
      <c r="C3077">
        <v>0.41550525967478702</v>
      </c>
      <c r="D3077">
        <v>1.0926090243545199</v>
      </c>
      <c r="E3077">
        <v>0.38028723030203199</v>
      </c>
      <c r="F3077">
        <v>0.70373221350829496</v>
      </c>
      <c r="G3077">
        <v>0.79061268511578098</v>
      </c>
    </row>
    <row r="3078" spans="1:7" x14ac:dyDescent="0.35">
      <c r="A3078" t="s">
        <v>3560</v>
      </c>
      <c r="B3078">
        <v>221.86543273934899</v>
      </c>
      <c r="C3078">
        <v>0.78467191383426604</v>
      </c>
      <c r="D3078">
        <v>0.35744965822522301</v>
      </c>
      <c r="E3078">
        <v>2.1951955912624199</v>
      </c>
      <c r="F3078">
        <v>2.81495703973966E-2</v>
      </c>
      <c r="G3078">
        <v>6.6900006838729598E-2</v>
      </c>
    </row>
    <row r="3079" spans="1:7" x14ac:dyDescent="0.35">
      <c r="A3079" t="s">
        <v>3561</v>
      </c>
      <c r="B3079">
        <v>28.992123762168401</v>
      </c>
      <c r="C3079">
        <v>-0.47009961605534301</v>
      </c>
      <c r="D3079">
        <v>0.60208466916381798</v>
      </c>
      <c r="E3079">
        <v>-0.780786557326269</v>
      </c>
      <c r="F3079">
        <v>0.43492804165662502</v>
      </c>
      <c r="G3079">
        <v>0.56506399112868599</v>
      </c>
    </row>
    <row r="3080" spans="1:7" x14ac:dyDescent="0.35">
      <c r="A3080" t="s">
        <v>3562</v>
      </c>
      <c r="B3080">
        <v>30.240790271391699</v>
      </c>
      <c r="C3080">
        <v>-1.45284135484371</v>
      </c>
      <c r="D3080">
        <v>0.61556514200055201</v>
      </c>
      <c r="E3080">
        <v>-2.3601748307613102</v>
      </c>
      <c r="F3080">
        <v>1.82663242305987E-2</v>
      </c>
      <c r="G3080">
        <v>4.6957522356530702E-2</v>
      </c>
    </row>
    <row r="3081" spans="1:7" x14ac:dyDescent="0.35">
      <c r="A3081" t="s">
        <v>3563</v>
      </c>
      <c r="B3081">
        <v>25.2010577971378</v>
      </c>
      <c r="C3081">
        <v>0.48657836582001801</v>
      </c>
      <c r="D3081">
        <v>0.69968013477572299</v>
      </c>
      <c r="E3081">
        <v>0.69542972800848002</v>
      </c>
      <c r="F3081">
        <v>0.48678603568856699</v>
      </c>
      <c r="G3081">
        <v>0.61149594770694005</v>
      </c>
    </row>
    <row r="3082" spans="1:7" x14ac:dyDescent="0.35">
      <c r="A3082" t="s">
        <v>3564</v>
      </c>
      <c r="B3082">
        <v>732.22171024229601</v>
      </c>
      <c r="C3082">
        <v>0.177058296208504</v>
      </c>
      <c r="D3082">
        <v>0.27277135856279</v>
      </c>
      <c r="E3082">
        <v>0.64910882557981797</v>
      </c>
      <c r="F3082">
        <v>0.51626803770473195</v>
      </c>
      <c r="G3082">
        <v>0.63806089017467205</v>
      </c>
    </row>
    <row r="3083" spans="1:7" x14ac:dyDescent="0.35">
      <c r="A3083" t="s">
        <v>3565</v>
      </c>
      <c r="B3083">
        <v>31.431310786680498</v>
      </c>
      <c r="C3083">
        <v>1.9774413549055601</v>
      </c>
      <c r="D3083">
        <v>0.67153557816616005</v>
      </c>
      <c r="E3083">
        <v>2.9446561272384</v>
      </c>
      <c r="F3083">
        <v>3.2331377849828999E-3</v>
      </c>
      <c r="G3083">
        <v>1.1145471938292999E-2</v>
      </c>
    </row>
    <row r="3084" spans="1:7" x14ac:dyDescent="0.35">
      <c r="A3084" t="s">
        <v>3566</v>
      </c>
      <c r="B3084">
        <v>99.048494085869606</v>
      </c>
      <c r="C3084">
        <v>-4.01377259017229</v>
      </c>
      <c r="D3084">
        <v>1.1360002966976701</v>
      </c>
      <c r="E3084">
        <v>-3.5332495967124702</v>
      </c>
      <c r="F3084">
        <v>4.1048473551805198E-4</v>
      </c>
      <c r="G3084">
        <v>1.9530201792075301E-3</v>
      </c>
    </row>
    <row r="3085" spans="1:7" x14ac:dyDescent="0.35">
      <c r="A3085" t="s">
        <v>3567</v>
      </c>
      <c r="B3085">
        <v>119.065897768889</v>
      </c>
      <c r="C3085">
        <v>1.56641605128232E-2</v>
      </c>
      <c r="D3085">
        <v>0.383943649311206</v>
      </c>
      <c r="E3085">
        <v>4.0798071646515402E-2</v>
      </c>
      <c r="F3085">
        <v>0.96745687668374403</v>
      </c>
      <c r="G3085">
        <v>0.97851567062960199</v>
      </c>
    </row>
    <row r="3086" spans="1:7" x14ac:dyDescent="0.35">
      <c r="A3086" t="s">
        <v>3568</v>
      </c>
      <c r="B3086">
        <v>10.801876097520299</v>
      </c>
      <c r="C3086">
        <v>-1.3156880917525899</v>
      </c>
      <c r="D3086">
        <v>0.85956522139073699</v>
      </c>
      <c r="E3086">
        <v>-1.5306437010374401</v>
      </c>
      <c r="F3086">
        <v>0.12585747490147201</v>
      </c>
      <c r="G3086">
        <v>0.221790521147918</v>
      </c>
    </row>
    <row r="3087" spans="1:7" x14ac:dyDescent="0.35">
      <c r="A3087" t="s">
        <v>3569</v>
      </c>
      <c r="B3087">
        <v>43.226443146664998</v>
      </c>
      <c r="C3087">
        <v>0.64200659708712404</v>
      </c>
      <c r="D3087">
        <v>0.48502710147608602</v>
      </c>
      <c r="E3087">
        <v>1.32365097771506</v>
      </c>
      <c r="F3087">
        <v>0.18561898641164901</v>
      </c>
      <c r="G3087">
        <v>0.29764566014436</v>
      </c>
    </row>
    <row r="3088" spans="1:7" x14ac:dyDescent="0.35">
      <c r="A3088" t="s">
        <v>3570</v>
      </c>
      <c r="B3088">
        <v>9.4760051530390594</v>
      </c>
      <c r="C3088">
        <v>-1.7360789543628501</v>
      </c>
      <c r="D3088">
        <v>0.88710065921639003</v>
      </c>
      <c r="E3088">
        <v>-1.95702588688909</v>
      </c>
      <c r="F3088">
        <v>5.0344424894666603E-2</v>
      </c>
      <c r="G3088">
        <v>0.107072439309915</v>
      </c>
    </row>
    <row r="3089" spans="1:7" x14ac:dyDescent="0.35">
      <c r="A3089" t="s">
        <v>3571</v>
      </c>
      <c r="B3089">
        <v>36.215900805695803</v>
      </c>
      <c r="C3089">
        <v>1.3206794950588101</v>
      </c>
      <c r="D3089">
        <v>0.52198134897933002</v>
      </c>
      <c r="E3089">
        <v>2.5301277481297602</v>
      </c>
      <c r="F3089">
        <v>1.1402100385669699E-2</v>
      </c>
      <c r="G3089">
        <v>3.1945053751146701E-2</v>
      </c>
    </row>
    <row r="3090" spans="1:7" x14ac:dyDescent="0.35">
      <c r="A3090" t="s">
        <v>3572</v>
      </c>
      <c r="B3090">
        <v>103.868800894755</v>
      </c>
      <c r="C3090">
        <v>-0.70741823279092397</v>
      </c>
      <c r="D3090">
        <v>0.396204262061358</v>
      </c>
      <c r="E3090">
        <v>-1.78548869997105</v>
      </c>
      <c r="F3090">
        <v>7.4182082626176898E-2</v>
      </c>
      <c r="G3090">
        <v>0.145916610157416</v>
      </c>
    </row>
    <row r="3091" spans="1:7" x14ac:dyDescent="0.35">
      <c r="A3091" t="s">
        <v>3573</v>
      </c>
      <c r="B3091">
        <v>36.569290293675898</v>
      </c>
      <c r="C3091">
        <v>-2.3738173324796601</v>
      </c>
      <c r="D3091">
        <v>0.570599822866238</v>
      </c>
      <c r="E3091">
        <v>-4.1602139316403903</v>
      </c>
      <c r="F3091">
        <v>3.1794963398114703E-5</v>
      </c>
      <c r="G3091">
        <v>2.1735937367295199E-4</v>
      </c>
    </row>
    <row r="3092" spans="1:7" x14ac:dyDescent="0.35">
      <c r="A3092" t="s">
        <v>3574</v>
      </c>
      <c r="B3092">
        <v>38.208492027260803</v>
      </c>
      <c r="C3092">
        <v>-0.25683557685180403</v>
      </c>
      <c r="D3092">
        <v>0.504245311736501</v>
      </c>
      <c r="E3092">
        <v>-0.50934648448653697</v>
      </c>
      <c r="F3092">
        <v>0.61050938042252101</v>
      </c>
      <c r="G3092">
        <v>0.71516452441968204</v>
      </c>
    </row>
    <row r="3093" spans="1:7" x14ac:dyDescent="0.35">
      <c r="A3093" t="s">
        <v>3575</v>
      </c>
      <c r="B3093">
        <v>89.7889140935917</v>
      </c>
      <c r="C3093">
        <v>-0.20936174111783001</v>
      </c>
      <c r="D3093">
        <v>0.38444557990819</v>
      </c>
      <c r="E3093">
        <v>-0.54458095517141403</v>
      </c>
      <c r="F3093">
        <v>0.58604175609754705</v>
      </c>
      <c r="G3093">
        <v>0.69501527848964095</v>
      </c>
    </row>
    <row r="3094" spans="1:7" x14ac:dyDescent="0.35">
      <c r="A3094" t="s">
        <v>3576</v>
      </c>
      <c r="B3094">
        <v>20.777716395826602</v>
      </c>
      <c r="C3094">
        <v>2.1959026759178801</v>
      </c>
      <c r="D3094">
        <v>0.75857747532386599</v>
      </c>
      <c r="E3094">
        <v>2.8947638802224702</v>
      </c>
      <c r="F3094">
        <v>3.7944383436192002E-3</v>
      </c>
      <c r="G3094">
        <v>1.27918656204557E-2</v>
      </c>
    </row>
    <row r="3095" spans="1:7" x14ac:dyDescent="0.35">
      <c r="A3095" t="s">
        <v>3577</v>
      </c>
      <c r="B3095">
        <v>620.42588480200698</v>
      </c>
      <c r="C3095">
        <v>-0.20446201319247101</v>
      </c>
      <c r="D3095">
        <v>0.27992919754474299</v>
      </c>
      <c r="E3095">
        <v>-0.73040617050956402</v>
      </c>
      <c r="F3095">
        <v>0.46514194773037298</v>
      </c>
      <c r="G3095">
        <v>0.59276300252532199</v>
      </c>
    </row>
    <row r="3096" spans="1:7" x14ac:dyDescent="0.35">
      <c r="A3096" t="s">
        <v>3578</v>
      </c>
      <c r="B3096">
        <v>60.369552403728903</v>
      </c>
      <c r="C3096">
        <v>-0.59213904584238297</v>
      </c>
      <c r="D3096">
        <v>0.424210961019859</v>
      </c>
      <c r="E3096">
        <v>-1.39585984392955</v>
      </c>
      <c r="F3096">
        <v>0.16275670506120299</v>
      </c>
      <c r="G3096">
        <v>0.26993756245878298</v>
      </c>
    </row>
    <row r="3097" spans="1:7" x14ac:dyDescent="0.35">
      <c r="A3097" t="s">
        <v>3579</v>
      </c>
      <c r="B3097">
        <v>83.940202482779597</v>
      </c>
      <c r="C3097">
        <v>1.05386099559331</v>
      </c>
      <c r="D3097">
        <v>0.38871060735226298</v>
      </c>
      <c r="E3097">
        <v>2.7111711789183799</v>
      </c>
      <c r="F3097">
        <v>6.70460035173975E-3</v>
      </c>
      <c r="G3097">
        <v>2.0552442044919499E-2</v>
      </c>
    </row>
    <row r="3098" spans="1:7" x14ac:dyDescent="0.35">
      <c r="A3098" t="s">
        <v>3580</v>
      </c>
      <c r="B3098">
        <v>204.59660547837001</v>
      </c>
      <c r="C3098">
        <v>-0.22295866358286501</v>
      </c>
      <c r="D3098">
        <v>0.31777833577909398</v>
      </c>
      <c r="E3098">
        <v>-0.70161694011091003</v>
      </c>
      <c r="F3098">
        <v>0.482918084321455</v>
      </c>
      <c r="G3098">
        <v>0.60816545706136504</v>
      </c>
    </row>
    <row r="3099" spans="1:7" x14ac:dyDescent="0.35">
      <c r="A3099" t="s">
        <v>3581</v>
      </c>
      <c r="B3099">
        <v>110.90499908097701</v>
      </c>
      <c r="C3099">
        <v>0.47873681922842398</v>
      </c>
      <c r="D3099">
        <v>0.40465138427798503</v>
      </c>
      <c r="E3099">
        <v>1.1830845953551601</v>
      </c>
      <c r="F3099">
        <v>0.23677562234714</v>
      </c>
      <c r="G3099">
        <v>0.35909349471619201</v>
      </c>
    </row>
    <row r="3100" spans="1:7" x14ac:dyDescent="0.35">
      <c r="A3100" t="s">
        <v>3582</v>
      </c>
      <c r="B3100">
        <v>307.22343521955298</v>
      </c>
      <c r="C3100">
        <v>-1.50783468421315</v>
      </c>
      <c r="D3100">
        <v>0.37794498356811901</v>
      </c>
      <c r="E3100">
        <v>-3.9895613112202901</v>
      </c>
      <c r="F3100">
        <v>6.6195607782347602E-5</v>
      </c>
      <c r="G3100">
        <v>4.1058188111715301E-4</v>
      </c>
    </row>
    <row r="3101" spans="1:7" x14ac:dyDescent="0.35">
      <c r="A3101" t="s">
        <v>3583</v>
      </c>
      <c r="B3101">
        <v>46.331659595717397</v>
      </c>
      <c r="C3101">
        <v>0.65322511749476797</v>
      </c>
      <c r="D3101">
        <v>0.51768773122330203</v>
      </c>
      <c r="E3101">
        <v>1.26181301602645</v>
      </c>
      <c r="F3101">
        <v>0.20701607744747</v>
      </c>
      <c r="G3101">
        <v>0.32375432375262297</v>
      </c>
    </row>
    <row r="3102" spans="1:7" x14ac:dyDescent="0.35">
      <c r="A3102" t="s">
        <v>3584</v>
      </c>
      <c r="B3102">
        <v>33.903405673828601</v>
      </c>
      <c r="C3102">
        <v>-0.28598815486393803</v>
      </c>
      <c r="D3102">
        <v>0.51140250565301604</v>
      </c>
      <c r="E3102">
        <v>-0.55922321792060103</v>
      </c>
      <c r="F3102">
        <v>0.57600938941409197</v>
      </c>
      <c r="G3102">
        <v>0.68715987456777305</v>
      </c>
    </row>
    <row r="3103" spans="1:7" x14ac:dyDescent="0.35">
      <c r="A3103" t="s">
        <v>3585</v>
      </c>
      <c r="B3103">
        <v>19.765005515249399</v>
      </c>
      <c r="C3103">
        <v>1.8101194719843201</v>
      </c>
      <c r="D3103">
        <v>0.67729595371862406</v>
      </c>
      <c r="E3103">
        <v>2.67256796980115</v>
      </c>
      <c r="F3103">
        <v>7.5273123596118199E-3</v>
      </c>
      <c r="G3103">
        <v>2.2558045062881799E-2</v>
      </c>
    </row>
    <row r="3104" spans="1:7" x14ac:dyDescent="0.35">
      <c r="A3104" t="s">
        <v>36</v>
      </c>
      <c r="B3104">
        <v>315.32352360674702</v>
      </c>
      <c r="C3104">
        <v>-1.8902099686698599</v>
      </c>
      <c r="D3104">
        <v>0.31851563175863101</v>
      </c>
      <c r="E3104">
        <v>-5.9344339184654196</v>
      </c>
      <c r="F3104">
        <v>2.9486105926191898E-9</v>
      </c>
      <c r="G3104">
        <v>5.17147956878876E-8</v>
      </c>
    </row>
    <row r="3105" spans="1:7" x14ac:dyDescent="0.35">
      <c r="A3105" t="s">
        <v>3586</v>
      </c>
      <c r="B3105">
        <v>29.866667238305499</v>
      </c>
      <c r="C3105">
        <v>-1.41924851206865</v>
      </c>
      <c r="D3105">
        <v>0.54927198832260804</v>
      </c>
      <c r="E3105">
        <v>-2.5838720019253398</v>
      </c>
      <c r="F3105">
        <v>9.7698044603861701E-3</v>
      </c>
      <c r="G3105">
        <v>2.8060173286805799E-2</v>
      </c>
    </row>
    <row r="3106" spans="1:7" x14ac:dyDescent="0.35">
      <c r="A3106" t="s">
        <v>3587</v>
      </c>
      <c r="B3106">
        <v>300.25970691248</v>
      </c>
      <c r="C3106">
        <v>0.732540507869617</v>
      </c>
      <c r="D3106">
        <v>0.345260544542356</v>
      </c>
      <c r="E3106">
        <v>2.1217035060887199</v>
      </c>
      <c r="F3106">
        <v>3.3862644022687301E-2</v>
      </c>
      <c r="G3106">
        <v>7.7938195444958003E-2</v>
      </c>
    </row>
    <row r="3107" spans="1:7" x14ac:dyDescent="0.35">
      <c r="A3107" t="s">
        <v>3588</v>
      </c>
      <c r="B3107">
        <v>8.15801417899727</v>
      </c>
      <c r="C3107">
        <v>1.1495072267589399</v>
      </c>
      <c r="D3107">
        <v>0.90944070547228195</v>
      </c>
      <c r="E3107">
        <v>1.2639716034724799</v>
      </c>
      <c r="F3107">
        <v>0.20624021938332901</v>
      </c>
      <c r="G3107">
        <v>0.32295701911173602</v>
      </c>
    </row>
    <row r="3108" spans="1:7" x14ac:dyDescent="0.35">
      <c r="A3108" t="s">
        <v>3589</v>
      </c>
      <c r="B3108">
        <v>391.82527972393899</v>
      </c>
      <c r="C3108">
        <v>0.63260486627722101</v>
      </c>
      <c r="D3108">
        <v>0.29704879432303799</v>
      </c>
      <c r="E3108">
        <v>2.12963283597532</v>
      </c>
      <c r="F3108">
        <v>3.3201937939847798E-2</v>
      </c>
      <c r="G3108">
        <v>7.6739689281614704E-2</v>
      </c>
    </row>
    <row r="3109" spans="1:7" x14ac:dyDescent="0.35">
      <c r="A3109" t="s">
        <v>3590</v>
      </c>
      <c r="B3109">
        <v>24404.4437477334</v>
      </c>
      <c r="C3109">
        <v>-1.7789897047399299E-2</v>
      </c>
      <c r="D3109">
        <v>0.27861746512803298</v>
      </c>
      <c r="E3109">
        <v>-6.3850616971281193E-2</v>
      </c>
      <c r="F3109">
        <v>0.94908917393763104</v>
      </c>
      <c r="G3109">
        <v>0.96666489938092104</v>
      </c>
    </row>
    <row r="3110" spans="1:7" x14ac:dyDescent="0.35">
      <c r="A3110" t="s">
        <v>3591</v>
      </c>
      <c r="B3110">
        <v>72.583911830048393</v>
      </c>
      <c r="C3110">
        <v>-0.223362553755516</v>
      </c>
      <c r="D3110">
        <v>0.477362513396134</v>
      </c>
      <c r="E3110">
        <v>-0.467909706957156</v>
      </c>
      <c r="F3110">
        <v>0.63984916153293403</v>
      </c>
      <c r="G3110">
        <v>0.73999411542158</v>
      </c>
    </row>
    <row r="3111" spans="1:7" x14ac:dyDescent="0.35">
      <c r="A3111" t="s">
        <v>3592</v>
      </c>
      <c r="B3111">
        <v>41.403904857990597</v>
      </c>
      <c r="C3111">
        <v>-1.8134554825390099</v>
      </c>
      <c r="D3111">
        <v>0.55534642320555505</v>
      </c>
      <c r="E3111">
        <v>-3.2654491084527599</v>
      </c>
      <c r="F3111">
        <v>1.0929064245523701E-3</v>
      </c>
      <c r="G3111">
        <v>4.5082390012785101E-3</v>
      </c>
    </row>
    <row r="3112" spans="1:7" x14ac:dyDescent="0.35">
      <c r="A3112" t="s">
        <v>3593</v>
      </c>
      <c r="B3112">
        <v>175.00920926491401</v>
      </c>
      <c r="C3112">
        <v>-0.32206321133796401</v>
      </c>
      <c r="D3112">
        <v>0.333225846606715</v>
      </c>
      <c r="E3112">
        <v>-0.96650129219440395</v>
      </c>
      <c r="F3112">
        <v>0.33379340063805202</v>
      </c>
      <c r="G3112">
        <v>0.46525209906041998</v>
      </c>
    </row>
    <row r="3113" spans="1:7" x14ac:dyDescent="0.35">
      <c r="A3113" t="s">
        <v>3594</v>
      </c>
      <c r="B3113">
        <v>41.2216177666579</v>
      </c>
      <c r="C3113">
        <v>-0.54889248430665405</v>
      </c>
      <c r="D3113">
        <v>0.56421310917883105</v>
      </c>
      <c r="E3113">
        <v>-0.97284603171579098</v>
      </c>
      <c r="F3113">
        <v>0.33062983078733499</v>
      </c>
      <c r="G3113">
        <v>0.46190332710487098</v>
      </c>
    </row>
    <row r="3114" spans="1:7" x14ac:dyDescent="0.35">
      <c r="A3114" t="s">
        <v>3595</v>
      </c>
      <c r="B3114">
        <v>12.7356857369238</v>
      </c>
      <c r="C3114">
        <v>2.3734301380552401</v>
      </c>
      <c r="D3114">
        <v>0.86520150823279296</v>
      </c>
      <c r="E3114">
        <v>2.7432108190646298</v>
      </c>
      <c r="F3114">
        <v>6.0841610583888001E-3</v>
      </c>
      <c r="G3114">
        <v>1.89969349967514E-2</v>
      </c>
    </row>
    <row r="3115" spans="1:7" x14ac:dyDescent="0.35">
      <c r="A3115" t="s">
        <v>3596</v>
      </c>
      <c r="B3115">
        <v>189.38388679235601</v>
      </c>
      <c r="C3115">
        <v>1.18548821263966</v>
      </c>
      <c r="D3115">
        <v>0.34658569081143398</v>
      </c>
      <c r="E3115">
        <v>3.4204765057211999</v>
      </c>
      <c r="F3115">
        <v>6.2511535010785003E-4</v>
      </c>
      <c r="G3115">
        <v>2.8120263036217302E-3</v>
      </c>
    </row>
    <row r="3116" spans="1:7" x14ac:dyDescent="0.35">
      <c r="A3116" t="s">
        <v>3597</v>
      </c>
      <c r="B3116">
        <v>73.687681205419494</v>
      </c>
      <c r="C3116">
        <v>0.96725357136644896</v>
      </c>
      <c r="D3116">
        <v>0.41194706161183098</v>
      </c>
      <c r="E3116">
        <v>2.3480045411220098</v>
      </c>
      <c r="F3116">
        <v>1.8874291189583801E-2</v>
      </c>
      <c r="G3116">
        <v>4.8243131112494501E-2</v>
      </c>
    </row>
    <row r="3117" spans="1:7" x14ac:dyDescent="0.35">
      <c r="A3117" t="s">
        <v>3598</v>
      </c>
      <c r="B3117">
        <v>136.245098933658</v>
      </c>
      <c r="C3117">
        <v>-5.5505559636369502E-2</v>
      </c>
      <c r="D3117">
        <v>0.40558762780833002</v>
      </c>
      <c r="E3117">
        <v>-0.13685220117858199</v>
      </c>
      <c r="F3117">
        <v>0.89114762118789403</v>
      </c>
      <c r="G3117">
        <v>0.92794888928915298</v>
      </c>
    </row>
    <row r="3118" spans="1:7" x14ac:dyDescent="0.35">
      <c r="A3118" t="s">
        <v>3599</v>
      </c>
      <c r="B3118">
        <v>17.586445626410899</v>
      </c>
      <c r="C3118">
        <v>-0.21568248339723101</v>
      </c>
      <c r="D3118">
        <v>0.64464651555929697</v>
      </c>
      <c r="E3118">
        <v>-0.33457480679951201</v>
      </c>
      <c r="F3118">
        <v>0.73794585193132001</v>
      </c>
      <c r="G3118">
        <v>0.81580626771435505</v>
      </c>
    </row>
    <row r="3119" spans="1:7" x14ac:dyDescent="0.35">
      <c r="A3119" t="s">
        <v>3600</v>
      </c>
      <c r="B3119">
        <v>123.93247491239801</v>
      </c>
      <c r="C3119">
        <v>1.6812008331208801</v>
      </c>
      <c r="D3119">
        <v>0.51637621694769797</v>
      </c>
      <c r="E3119">
        <v>3.25576736097271</v>
      </c>
      <c r="F3119">
        <v>1.1308636896163399E-3</v>
      </c>
      <c r="G3119">
        <v>4.6366775404172904E-3</v>
      </c>
    </row>
    <row r="3120" spans="1:7" x14ac:dyDescent="0.35">
      <c r="A3120" t="s">
        <v>3601</v>
      </c>
      <c r="B3120">
        <v>74.874238187954802</v>
      </c>
      <c r="C3120">
        <v>9.3406403507392692</v>
      </c>
      <c r="D3120">
        <v>2.2419967932204599</v>
      </c>
      <c r="E3120">
        <v>4.1662148576591704</v>
      </c>
      <c r="F3120">
        <v>3.0969883310829003E-5</v>
      </c>
      <c r="G3120">
        <v>2.1248815779876401E-4</v>
      </c>
    </row>
    <row r="3121" spans="1:7" x14ac:dyDescent="0.35">
      <c r="A3121" t="s">
        <v>3602</v>
      </c>
      <c r="B3121">
        <v>90.5132696840177</v>
      </c>
      <c r="C3121">
        <v>0.74224818526598502</v>
      </c>
      <c r="D3121">
        <v>0.42432374500725201</v>
      </c>
      <c r="E3121">
        <v>1.74924970379233</v>
      </c>
      <c r="F3121">
        <v>8.02478658392691E-2</v>
      </c>
      <c r="G3121">
        <v>0.15561535583340499</v>
      </c>
    </row>
    <row r="3122" spans="1:7" x14ac:dyDescent="0.35">
      <c r="A3122" t="s">
        <v>3603</v>
      </c>
      <c r="B3122">
        <v>153.36545103789899</v>
      </c>
      <c r="C3122">
        <v>0.30004933461968403</v>
      </c>
      <c r="D3122">
        <v>0.33496539716683998</v>
      </c>
      <c r="E3122">
        <v>0.895762180683502</v>
      </c>
      <c r="F3122">
        <v>0.37037979261001802</v>
      </c>
      <c r="G3122">
        <v>0.50344753862331104</v>
      </c>
    </row>
    <row r="3123" spans="1:7" x14ac:dyDescent="0.35">
      <c r="A3123" t="s">
        <v>3604</v>
      </c>
      <c r="B3123">
        <v>42.4131679118221</v>
      </c>
      <c r="C3123">
        <v>-0.47041055796404901</v>
      </c>
      <c r="D3123">
        <v>0.46852015751514497</v>
      </c>
      <c r="E3123">
        <v>-1.0040348326930699</v>
      </c>
      <c r="F3123">
        <v>0.31536182432523902</v>
      </c>
      <c r="G3123">
        <v>0.44592513556930202</v>
      </c>
    </row>
    <row r="3124" spans="1:7" x14ac:dyDescent="0.35">
      <c r="A3124" t="s">
        <v>3605</v>
      </c>
      <c r="B3124">
        <v>55.978019427106098</v>
      </c>
      <c r="C3124">
        <v>0.10674966415727399</v>
      </c>
      <c r="D3124">
        <v>0.44430000470348602</v>
      </c>
      <c r="E3124">
        <v>0.24026482788024101</v>
      </c>
      <c r="F3124">
        <v>0.81012495975801702</v>
      </c>
      <c r="G3124">
        <v>0.87086408883935396</v>
      </c>
    </row>
    <row r="3125" spans="1:7" x14ac:dyDescent="0.35">
      <c r="A3125" t="s">
        <v>3606</v>
      </c>
      <c r="B3125">
        <v>387.99261777145898</v>
      </c>
      <c r="C3125">
        <v>0.51310275544713801</v>
      </c>
      <c r="D3125">
        <v>0.34168860869003298</v>
      </c>
      <c r="E3125">
        <v>1.50166772434783</v>
      </c>
      <c r="F3125">
        <v>0.13318294333358499</v>
      </c>
      <c r="G3125">
        <v>0.23127047327621</v>
      </c>
    </row>
    <row r="3126" spans="1:7" x14ac:dyDescent="0.35">
      <c r="A3126" t="s">
        <v>3607</v>
      </c>
      <c r="B3126">
        <v>170.138857673046</v>
      </c>
      <c r="C3126">
        <v>-0.27367438691005502</v>
      </c>
      <c r="D3126">
        <v>0.38771275728103999</v>
      </c>
      <c r="E3126">
        <v>-0.705868924276013</v>
      </c>
      <c r="F3126">
        <v>0.480269654494691</v>
      </c>
      <c r="G3126">
        <v>0.60626775444828596</v>
      </c>
    </row>
    <row r="3127" spans="1:7" x14ac:dyDescent="0.35">
      <c r="A3127" t="s">
        <v>3608</v>
      </c>
      <c r="B3127">
        <v>25.392221916427498</v>
      </c>
      <c r="C3127">
        <v>-1.8485180901551601</v>
      </c>
      <c r="D3127">
        <v>0.60434845829328399</v>
      </c>
      <c r="E3127">
        <v>-3.0586957984065699</v>
      </c>
      <c r="F3127">
        <v>2.2230275690191801E-3</v>
      </c>
      <c r="G3127">
        <v>8.1704916815486407E-3</v>
      </c>
    </row>
    <row r="3128" spans="1:7" x14ac:dyDescent="0.35">
      <c r="A3128" t="s">
        <v>3609</v>
      </c>
      <c r="B3128">
        <v>33.4744252258008</v>
      </c>
      <c r="C3128">
        <v>0.77597113820192098</v>
      </c>
      <c r="D3128">
        <v>0.55000892162285897</v>
      </c>
      <c r="E3128">
        <v>1.4108337295917599</v>
      </c>
      <c r="F3128">
        <v>0.15829364639937099</v>
      </c>
      <c r="G3128">
        <v>0.26439317155354503</v>
      </c>
    </row>
    <row r="3129" spans="1:7" x14ac:dyDescent="0.35">
      <c r="A3129" t="s">
        <v>3610</v>
      </c>
      <c r="B3129">
        <v>352.64085753510301</v>
      </c>
      <c r="C3129">
        <v>-0.48489858153855803</v>
      </c>
      <c r="D3129">
        <v>0.30809579438986001</v>
      </c>
      <c r="E3129">
        <v>-1.57385654192012</v>
      </c>
      <c r="F3129">
        <v>0.115520618793781</v>
      </c>
      <c r="G3129">
        <v>0.207308264960961</v>
      </c>
    </row>
    <row r="3130" spans="1:7" x14ac:dyDescent="0.35">
      <c r="A3130" t="s">
        <v>3611</v>
      </c>
      <c r="B3130">
        <v>16.233851917749799</v>
      </c>
      <c r="C3130">
        <v>-1.41057812185136</v>
      </c>
      <c r="D3130">
        <v>0.720335874286266</v>
      </c>
      <c r="E3130">
        <v>-1.9582227849598799</v>
      </c>
      <c r="F3130">
        <v>5.0203876644953099E-2</v>
      </c>
      <c r="G3130">
        <v>0.10681207856547</v>
      </c>
    </row>
    <row r="3131" spans="1:7" x14ac:dyDescent="0.35">
      <c r="A3131" t="s">
        <v>3612</v>
      </c>
      <c r="B3131">
        <v>246.01892547801299</v>
      </c>
      <c r="C3131">
        <v>-2.11189833391165E-2</v>
      </c>
      <c r="D3131">
        <v>0.35534465035364099</v>
      </c>
      <c r="E3131">
        <v>-5.9432394206860299E-2</v>
      </c>
      <c r="F3131">
        <v>0.95260771180669801</v>
      </c>
      <c r="G3131">
        <v>0.96885506057180304</v>
      </c>
    </row>
    <row r="3132" spans="1:7" x14ac:dyDescent="0.35">
      <c r="A3132" t="s">
        <v>3613</v>
      </c>
      <c r="B3132">
        <v>35.591222029860702</v>
      </c>
      <c r="C3132">
        <v>-0.56374232939467905</v>
      </c>
      <c r="D3132">
        <v>0.55298143369039499</v>
      </c>
      <c r="E3132">
        <v>-1.01945977757783</v>
      </c>
      <c r="F3132">
        <v>0.30798473932970299</v>
      </c>
      <c r="G3132">
        <v>0.43775199840330298</v>
      </c>
    </row>
    <row r="3133" spans="1:7" x14ac:dyDescent="0.35">
      <c r="A3133" t="s">
        <v>3614</v>
      </c>
      <c r="B3133">
        <v>220.16656230650901</v>
      </c>
      <c r="C3133">
        <v>5.3657112118325596</v>
      </c>
      <c r="D3133">
        <v>1.2441730001257501</v>
      </c>
      <c r="E3133">
        <v>4.3126729251400402</v>
      </c>
      <c r="F3133">
        <v>1.6129263968385E-5</v>
      </c>
      <c r="G3133">
        <v>1.19233075747152E-4</v>
      </c>
    </row>
    <row r="3134" spans="1:7" x14ac:dyDescent="0.35">
      <c r="A3134" t="s">
        <v>3615</v>
      </c>
      <c r="B3134">
        <v>50.460341775816097</v>
      </c>
      <c r="C3134">
        <v>-0.71104203266844002</v>
      </c>
      <c r="D3134">
        <v>0.47399541278349899</v>
      </c>
      <c r="E3134">
        <v>-1.50010319402229</v>
      </c>
      <c r="F3134">
        <v>0.13358767372319899</v>
      </c>
      <c r="G3134">
        <v>0.23176015873068301</v>
      </c>
    </row>
    <row r="3135" spans="1:7" x14ac:dyDescent="0.35">
      <c r="A3135" t="s">
        <v>3616</v>
      </c>
      <c r="B3135">
        <v>10.4869061681504</v>
      </c>
      <c r="C3135">
        <v>-0.96516592179718197</v>
      </c>
      <c r="D3135">
        <v>0.83666271525075497</v>
      </c>
      <c r="E3135">
        <v>-1.1535902152732</v>
      </c>
      <c r="F3135">
        <v>0.24866821178217199</v>
      </c>
      <c r="G3135">
        <v>0.37247631405235399</v>
      </c>
    </row>
    <row r="3136" spans="1:7" x14ac:dyDescent="0.35">
      <c r="A3136" t="s">
        <v>3617</v>
      </c>
      <c r="B3136">
        <v>6.5063373074164197</v>
      </c>
      <c r="C3136">
        <v>1.54228500291182</v>
      </c>
      <c r="D3136">
        <v>1.0947186327878999</v>
      </c>
      <c r="E3136">
        <v>1.4088414654860799</v>
      </c>
      <c r="F3136">
        <v>0.15888205099407399</v>
      </c>
      <c r="G3136">
        <v>0.26514144311118298</v>
      </c>
    </row>
    <row r="3137" spans="1:7" x14ac:dyDescent="0.35">
      <c r="A3137" t="s">
        <v>3618</v>
      </c>
      <c r="B3137">
        <v>51.9802836129561</v>
      </c>
      <c r="C3137">
        <v>-0.65818784030481603</v>
      </c>
      <c r="D3137">
        <v>0.45075667632434002</v>
      </c>
      <c r="E3137">
        <v>-1.4601843408553701</v>
      </c>
      <c r="F3137">
        <v>0.144239417784331</v>
      </c>
      <c r="G3137">
        <v>0.24599587609078799</v>
      </c>
    </row>
    <row r="3138" spans="1:7" x14ac:dyDescent="0.35">
      <c r="A3138" t="s">
        <v>3621</v>
      </c>
      <c r="B3138">
        <v>23.228802974373899</v>
      </c>
      <c r="C3138">
        <v>0.56728337383315897</v>
      </c>
      <c r="D3138">
        <v>0.64627592951703805</v>
      </c>
      <c r="E3138">
        <v>0.87777270964909604</v>
      </c>
      <c r="F3138">
        <v>0.380067077211933</v>
      </c>
      <c r="G3138">
        <v>0.51312678560667302</v>
      </c>
    </row>
    <row r="3139" spans="1:7" x14ac:dyDescent="0.35">
      <c r="A3139" t="s">
        <v>3623</v>
      </c>
      <c r="B3139">
        <v>42.175599938677799</v>
      </c>
      <c r="C3139">
        <v>1.7834384305642299</v>
      </c>
      <c r="D3139">
        <v>0.81377822312846504</v>
      </c>
      <c r="E3139">
        <v>2.1915533985512998</v>
      </c>
      <c r="F3139">
        <v>2.8411770008658899E-2</v>
      </c>
      <c r="G3139">
        <v>6.7428855089674306E-2</v>
      </c>
    </row>
    <row r="3140" spans="1:7" x14ac:dyDescent="0.35">
      <c r="A3140" t="s">
        <v>3625</v>
      </c>
      <c r="B3140">
        <v>28.5894851814985</v>
      </c>
      <c r="C3140">
        <v>1.9516177270221899</v>
      </c>
      <c r="D3140">
        <v>0.65111125205837805</v>
      </c>
      <c r="E3140">
        <v>2.9973644609158301</v>
      </c>
      <c r="F3140">
        <v>2.7232492510815701E-3</v>
      </c>
      <c r="G3140">
        <v>9.6581012149689806E-3</v>
      </c>
    </row>
    <row r="3141" spans="1:7" x14ac:dyDescent="0.35">
      <c r="A3141" t="s">
        <v>354</v>
      </c>
      <c r="B3141">
        <v>65882.341743454701</v>
      </c>
      <c r="C3141">
        <v>1.03678719621102</v>
      </c>
      <c r="D3141">
        <v>0.26535137962723998</v>
      </c>
      <c r="E3141">
        <v>3.9072236883315998</v>
      </c>
      <c r="F3141">
        <v>9.3362713141865607E-5</v>
      </c>
      <c r="G3141">
        <v>5.5017313101456502E-4</v>
      </c>
    </row>
    <row r="3142" spans="1:7" x14ac:dyDescent="0.35">
      <c r="A3142" t="s">
        <v>3627</v>
      </c>
      <c r="B3142">
        <v>77.547518258553197</v>
      </c>
      <c r="C3142">
        <v>-0.19000689750769301</v>
      </c>
      <c r="D3142">
        <v>0.42808628853648001</v>
      </c>
      <c r="E3142">
        <v>-0.44385186490620598</v>
      </c>
      <c r="F3142">
        <v>0.65714968768238302</v>
      </c>
      <c r="G3142">
        <v>0.75430629083899103</v>
      </c>
    </row>
    <row r="3143" spans="1:7" x14ac:dyDescent="0.35">
      <c r="A3143" t="s">
        <v>3628</v>
      </c>
      <c r="B3143">
        <v>128.21226993194699</v>
      </c>
      <c r="C3143">
        <v>-0.20501022674511499</v>
      </c>
      <c r="D3143">
        <v>0.36985791164776</v>
      </c>
      <c r="E3143">
        <v>-0.55429455552747298</v>
      </c>
      <c r="F3143">
        <v>0.57937727576279696</v>
      </c>
      <c r="G3143">
        <v>0.68991849786916504</v>
      </c>
    </row>
    <row r="3144" spans="1:7" x14ac:dyDescent="0.35">
      <c r="A3144" t="s">
        <v>3629</v>
      </c>
      <c r="B3144">
        <v>17.094839994973398</v>
      </c>
      <c r="C3144">
        <v>-0.69790136713820705</v>
      </c>
      <c r="D3144">
        <v>0.74433540728881697</v>
      </c>
      <c r="E3144">
        <v>-0.93761677908116503</v>
      </c>
      <c r="F3144">
        <v>0.34844138533841301</v>
      </c>
      <c r="G3144">
        <v>0.48015578884507698</v>
      </c>
    </row>
    <row r="3145" spans="1:7" x14ac:dyDescent="0.35">
      <c r="A3145" t="s">
        <v>3630</v>
      </c>
      <c r="B3145">
        <v>17.819627922052</v>
      </c>
      <c r="C3145">
        <v>1.4276554760279201</v>
      </c>
      <c r="D3145">
        <v>0.85128109348112002</v>
      </c>
      <c r="E3145">
        <v>1.6770670545375901</v>
      </c>
      <c r="F3145">
        <v>9.3529370287774E-2</v>
      </c>
      <c r="G3145">
        <v>0.17539270632439299</v>
      </c>
    </row>
    <row r="3146" spans="1:7" x14ac:dyDescent="0.35">
      <c r="A3146" t="s">
        <v>355</v>
      </c>
      <c r="B3146">
        <v>200.487320666942</v>
      </c>
      <c r="C3146">
        <v>1.25807192822382</v>
      </c>
      <c r="D3146">
        <v>0.385743447741833</v>
      </c>
      <c r="E3146">
        <v>3.2614213814613202</v>
      </c>
      <c r="F3146">
        <v>1.1085516821946399E-3</v>
      </c>
      <c r="G3146">
        <v>4.5653758116721201E-3</v>
      </c>
    </row>
    <row r="3147" spans="1:7" x14ac:dyDescent="0.35">
      <c r="A3147" t="s">
        <v>3631</v>
      </c>
      <c r="B3147">
        <v>33.6474351511945</v>
      </c>
      <c r="C3147">
        <v>0.31052260663668801</v>
      </c>
      <c r="D3147">
        <v>0.535556099810089</v>
      </c>
      <c r="E3147">
        <v>0.57981340656338498</v>
      </c>
      <c r="F3147">
        <v>0.56204045573458195</v>
      </c>
      <c r="G3147">
        <v>0.67623911824490002</v>
      </c>
    </row>
    <row r="3148" spans="1:7" x14ac:dyDescent="0.35">
      <c r="A3148" t="s">
        <v>3632</v>
      </c>
      <c r="B3148">
        <v>220.73668681056299</v>
      </c>
      <c r="C3148">
        <v>-0.37987669015236403</v>
      </c>
      <c r="D3148">
        <v>0.31035622412349501</v>
      </c>
      <c r="E3148">
        <v>-1.2240021646906201</v>
      </c>
      <c r="F3148">
        <v>0.220951410928867</v>
      </c>
      <c r="G3148">
        <v>0.34093601132523099</v>
      </c>
    </row>
    <row r="3149" spans="1:7" x14ac:dyDescent="0.35">
      <c r="A3149" t="s">
        <v>3633</v>
      </c>
      <c r="B3149">
        <v>8.6676220494391103</v>
      </c>
      <c r="C3149">
        <v>-1.7599677619024701</v>
      </c>
      <c r="D3149">
        <v>1.0247503890715299</v>
      </c>
      <c r="E3149">
        <v>-1.71745995968548</v>
      </c>
      <c r="F3149">
        <v>8.5895164318755796E-2</v>
      </c>
      <c r="G3149">
        <v>0.16400273200733101</v>
      </c>
    </row>
    <row r="3150" spans="1:7" x14ac:dyDescent="0.35">
      <c r="A3150" t="s">
        <v>3634</v>
      </c>
      <c r="B3150">
        <v>59.6416239624334</v>
      </c>
      <c r="C3150">
        <v>-0.98184291535588797</v>
      </c>
      <c r="D3150">
        <v>0.47567831756340401</v>
      </c>
      <c r="E3150">
        <v>-2.06409011952708</v>
      </c>
      <c r="F3150">
        <v>3.90091726003578E-2</v>
      </c>
      <c r="G3150">
        <v>8.7369870654887202E-2</v>
      </c>
    </row>
    <row r="3151" spans="1:7" x14ac:dyDescent="0.35">
      <c r="A3151" t="s">
        <v>3635</v>
      </c>
      <c r="B3151">
        <v>62.1057953914328</v>
      </c>
      <c r="C3151">
        <v>1.5118655106777601</v>
      </c>
      <c r="D3151">
        <v>0.41976301139378702</v>
      </c>
      <c r="E3151">
        <v>3.6017120842966701</v>
      </c>
      <c r="F3151">
        <v>3.1612836977392301E-4</v>
      </c>
      <c r="G3151">
        <v>1.5649873709023699E-3</v>
      </c>
    </row>
    <row r="3152" spans="1:7" x14ac:dyDescent="0.35">
      <c r="A3152" t="s">
        <v>3636</v>
      </c>
      <c r="B3152">
        <v>90.326019999147306</v>
      </c>
      <c r="C3152">
        <v>-0.55817295022061097</v>
      </c>
      <c r="D3152">
        <v>0.46088591836488202</v>
      </c>
      <c r="E3152">
        <v>-1.21108701303108</v>
      </c>
      <c r="F3152">
        <v>0.225862058181903</v>
      </c>
      <c r="G3152">
        <v>0.34629338886102001</v>
      </c>
    </row>
    <row r="3153" spans="1:7" x14ac:dyDescent="0.35">
      <c r="A3153" t="s">
        <v>3637</v>
      </c>
      <c r="B3153">
        <v>621.48163402817102</v>
      </c>
      <c r="C3153">
        <v>-3.95232529109111</v>
      </c>
      <c r="D3153">
        <v>0.34574482119745298</v>
      </c>
      <c r="E3153">
        <v>-11.431336201660599</v>
      </c>
      <c r="F3153">
        <v>2.9158693189686999E-30</v>
      </c>
      <c r="G3153">
        <v>6.8826665383157004E-28</v>
      </c>
    </row>
    <row r="3154" spans="1:7" x14ac:dyDescent="0.35">
      <c r="A3154" t="s">
        <v>3638</v>
      </c>
      <c r="B3154">
        <v>78.711600042017807</v>
      </c>
      <c r="C3154">
        <v>-0.27937502219441102</v>
      </c>
      <c r="D3154">
        <v>0.40342582864447402</v>
      </c>
      <c r="E3154">
        <v>-0.69250653368705195</v>
      </c>
      <c r="F3154">
        <v>0.48861928421376</v>
      </c>
      <c r="G3154">
        <v>0.61304540681876196</v>
      </c>
    </row>
    <row r="3155" spans="1:7" x14ac:dyDescent="0.35">
      <c r="A3155" t="s">
        <v>3639</v>
      </c>
      <c r="B3155">
        <v>242.39636421258501</v>
      </c>
      <c r="C3155">
        <v>1.5303680424367401E-2</v>
      </c>
      <c r="D3155">
        <v>0.33205068232576201</v>
      </c>
      <c r="E3155">
        <v>4.6088387222025198E-2</v>
      </c>
      <c r="F3155">
        <v>0.96323980182815006</v>
      </c>
      <c r="G3155">
        <v>0.97587245496688002</v>
      </c>
    </row>
    <row r="3156" spans="1:7" x14ac:dyDescent="0.35">
      <c r="A3156" t="s">
        <v>3640</v>
      </c>
      <c r="B3156">
        <v>216.69700604133499</v>
      </c>
      <c r="C3156">
        <v>-0.455552837990714</v>
      </c>
      <c r="D3156">
        <v>0.33276589162922598</v>
      </c>
      <c r="E3156">
        <v>-1.36898897828837</v>
      </c>
      <c r="F3156">
        <v>0.17100272018165799</v>
      </c>
      <c r="G3156">
        <v>0.280279777760228</v>
      </c>
    </row>
    <row r="3157" spans="1:7" x14ac:dyDescent="0.35">
      <c r="A3157" t="s">
        <v>3641</v>
      </c>
      <c r="B3157">
        <v>33.897097728052898</v>
      </c>
      <c r="C3157">
        <v>0.55314350200998397</v>
      </c>
      <c r="D3157">
        <v>0.66406472952249795</v>
      </c>
      <c r="E3157">
        <v>0.83296624172123601</v>
      </c>
      <c r="F3157">
        <v>0.40486376855331502</v>
      </c>
      <c r="G3157">
        <v>0.53633640553149897</v>
      </c>
    </row>
    <row r="3158" spans="1:7" x14ac:dyDescent="0.35">
      <c r="A3158" t="s">
        <v>356</v>
      </c>
      <c r="B3158">
        <v>23.4727320766854</v>
      </c>
      <c r="C3158">
        <v>-0.97703389046146905</v>
      </c>
      <c r="D3158">
        <v>0.83922557227977801</v>
      </c>
      <c r="E3158">
        <v>-1.16420891204177</v>
      </c>
      <c r="F3158">
        <v>0.244339359464713</v>
      </c>
      <c r="G3158">
        <v>0.36784014652341301</v>
      </c>
    </row>
    <row r="3159" spans="1:7" x14ac:dyDescent="0.35">
      <c r="A3159" t="s">
        <v>3642</v>
      </c>
      <c r="B3159">
        <v>71.658791026589995</v>
      </c>
      <c r="C3159">
        <v>1.48139202160457</v>
      </c>
      <c r="D3159">
        <v>0.43076800285401301</v>
      </c>
      <c r="E3159">
        <v>3.4389555672420999</v>
      </c>
      <c r="F3159">
        <v>5.8396307178695697E-4</v>
      </c>
      <c r="G3159">
        <v>2.65076186031499E-3</v>
      </c>
    </row>
    <row r="3160" spans="1:7" x14ac:dyDescent="0.35">
      <c r="A3160" t="s">
        <v>3643</v>
      </c>
      <c r="B3160">
        <v>60.693916129556698</v>
      </c>
      <c r="C3160">
        <v>-0.72574633761236595</v>
      </c>
      <c r="D3160">
        <v>0.430619526790672</v>
      </c>
      <c r="E3160">
        <v>-1.68535398991592</v>
      </c>
      <c r="F3160">
        <v>9.1920294953582102E-2</v>
      </c>
      <c r="G3160">
        <v>0.17303781709527299</v>
      </c>
    </row>
    <row r="3161" spans="1:7" x14ac:dyDescent="0.35">
      <c r="A3161" t="s">
        <v>357</v>
      </c>
      <c r="B3161">
        <v>254.41831879959599</v>
      </c>
      <c r="C3161">
        <v>-2.3148049219887898</v>
      </c>
      <c r="D3161">
        <v>0.49574152641315899</v>
      </c>
      <c r="E3161">
        <v>-4.6693786956624601</v>
      </c>
      <c r="F3161">
        <v>3.02112023932584E-6</v>
      </c>
      <c r="G3161">
        <v>2.6994710024891E-5</v>
      </c>
    </row>
    <row r="3162" spans="1:7" x14ac:dyDescent="0.35">
      <c r="A3162" t="s">
        <v>3644</v>
      </c>
      <c r="B3162">
        <v>108.445155806374</v>
      </c>
      <c r="C3162">
        <v>-1.8761045685929501</v>
      </c>
      <c r="D3162">
        <v>0.41879269282337001</v>
      </c>
      <c r="E3162">
        <v>-4.4797929876589802</v>
      </c>
      <c r="F3162">
        <v>7.4715467079966203E-6</v>
      </c>
      <c r="G3162">
        <v>6.0437380439030299E-5</v>
      </c>
    </row>
    <row r="3163" spans="1:7" x14ac:dyDescent="0.35">
      <c r="A3163" t="s">
        <v>25012</v>
      </c>
      <c r="B3163">
        <v>4.9384079354189803</v>
      </c>
      <c r="C3163">
        <v>-2.7458301688262998</v>
      </c>
      <c r="D3163">
        <v>1.27979266251088</v>
      </c>
      <c r="E3163">
        <v>-2.1455273570948101</v>
      </c>
      <c r="F3163">
        <v>3.1910706522920301E-2</v>
      </c>
      <c r="G3163">
        <v>7.4332930802040398E-2</v>
      </c>
    </row>
    <row r="3164" spans="1:7" x14ac:dyDescent="0.35">
      <c r="A3164" t="s">
        <v>3645</v>
      </c>
      <c r="B3164">
        <v>24.174281066702999</v>
      </c>
      <c r="C3164">
        <v>-0.81851552397154903</v>
      </c>
      <c r="D3164">
        <v>0.70152347630749301</v>
      </c>
      <c r="E3164">
        <v>-1.16676854248677</v>
      </c>
      <c r="F3164">
        <v>0.243303854031127</v>
      </c>
      <c r="G3164">
        <v>0.36663849966829298</v>
      </c>
    </row>
    <row r="3165" spans="1:7" x14ac:dyDescent="0.35">
      <c r="A3165" t="s">
        <v>3646</v>
      </c>
      <c r="B3165">
        <v>12.6497132613873</v>
      </c>
      <c r="C3165">
        <v>1.5685271882357701</v>
      </c>
      <c r="D3165">
        <v>0.78166590473418496</v>
      </c>
      <c r="E3165">
        <v>2.0066465464796899</v>
      </c>
      <c r="F3165">
        <v>4.4787311396746902E-2</v>
      </c>
      <c r="G3165">
        <v>9.7572151927664802E-2</v>
      </c>
    </row>
    <row r="3166" spans="1:7" x14ac:dyDescent="0.35">
      <c r="A3166" t="s">
        <v>3647</v>
      </c>
      <c r="B3166">
        <v>38.097412566026797</v>
      </c>
      <c r="C3166">
        <v>-0.35605964472430002</v>
      </c>
      <c r="D3166">
        <v>0.51114767905891301</v>
      </c>
      <c r="E3166">
        <v>-0.69658859721294297</v>
      </c>
      <c r="F3166">
        <v>0.48606029394516498</v>
      </c>
      <c r="G3166">
        <v>0.61090036204689202</v>
      </c>
    </row>
    <row r="3167" spans="1:7" x14ac:dyDescent="0.35">
      <c r="A3167" t="s">
        <v>3648</v>
      </c>
      <c r="B3167">
        <v>33.839091087409102</v>
      </c>
      <c r="C3167">
        <v>-1.03483652427015</v>
      </c>
      <c r="D3167">
        <v>0.55458543889856704</v>
      </c>
      <c r="E3167">
        <v>-1.8659641088402701</v>
      </c>
      <c r="F3167">
        <v>6.2046387128711099E-2</v>
      </c>
      <c r="G3167">
        <v>0.12664885290084599</v>
      </c>
    </row>
    <row r="3168" spans="1:7" x14ac:dyDescent="0.35">
      <c r="A3168" t="s">
        <v>3649</v>
      </c>
      <c r="B3168">
        <v>21.137243665449098</v>
      </c>
      <c r="C3168">
        <v>-0.74617758494251496</v>
      </c>
      <c r="D3168">
        <v>0.64879691301011999</v>
      </c>
      <c r="E3168">
        <v>-1.1500942282240401</v>
      </c>
      <c r="F3168">
        <v>0.25010506335932198</v>
      </c>
      <c r="G3168">
        <v>0.37416387135692802</v>
      </c>
    </row>
    <row r="3169" spans="1:7" x14ac:dyDescent="0.35">
      <c r="A3169" t="s">
        <v>3650</v>
      </c>
      <c r="B3169">
        <v>275.01671673937898</v>
      </c>
      <c r="C3169">
        <v>0.362271968494977</v>
      </c>
      <c r="D3169">
        <v>0.33117427112494902</v>
      </c>
      <c r="E3169">
        <v>1.0939013084089999</v>
      </c>
      <c r="F3169">
        <v>0.27399826486531897</v>
      </c>
      <c r="G3169">
        <v>0.40097983389628999</v>
      </c>
    </row>
    <row r="3170" spans="1:7" x14ac:dyDescent="0.35">
      <c r="A3170" t="s">
        <v>3651</v>
      </c>
      <c r="B3170">
        <v>17.237138115150501</v>
      </c>
      <c r="C3170">
        <v>-1.94234885221811</v>
      </c>
      <c r="D3170">
        <v>0.74315315315569397</v>
      </c>
      <c r="E3170">
        <v>-2.61365889920563</v>
      </c>
      <c r="F3170">
        <v>8.9578418549403592E-3</v>
      </c>
      <c r="G3170">
        <v>2.6032579056893199E-2</v>
      </c>
    </row>
    <row r="3171" spans="1:7" x14ac:dyDescent="0.35">
      <c r="A3171" t="s">
        <v>3652</v>
      </c>
      <c r="B3171">
        <v>186.293838703159</v>
      </c>
      <c r="C3171">
        <v>-0.38977077712466601</v>
      </c>
      <c r="D3171">
        <v>0.342138301158665</v>
      </c>
      <c r="E3171">
        <v>-1.1392199464505799</v>
      </c>
      <c r="F3171">
        <v>0.25461142809457799</v>
      </c>
      <c r="G3171">
        <v>0.37950545697836802</v>
      </c>
    </row>
    <row r="3172" spans="1:7" x14ac:dyDescent="0.35">
      <c r="A3172" t="s">
        <v>19285</v>
      </c>
      <c r="B3172">
        <v>5.0325335581650297</v>
      </c>
      <c r="C3172">
        <v>-0.67128809250732702</v>
      </c>
      <c r="D3172">
        <v>1.22005162417291</v>
      </c>
      <c r="E3172">
        <v>-0.55021285919962604</v>
      </c>
      <c r="F3172">
        <v>0.58217338461461998</v>
      </c>
      <c r="G3172">
        <v>0.69150655839727304</v>
      </c>
    </row>
    <row r="3173" spans="1:7" x14ac:dyDescent="0.35">
      <c r="A3173" t="s">
        <v>3653</v>
      </c>
      <c r="B3173">
        <v>112.63583532048899</v>
      </c>
      <c r="C3173">
        <v>-0.74556071388270395</v>
      </c>
      <c r="D3173">
        <v>0.41607724689362202</v>
      </c>
      <c r="E3173">
        <v>-1.7918805208623201</v>
      </c>
      <c r="F3173">
        <v>7.3152106873452194E-2</v>
      </c>
      <c r="G3173">
        <v>0.14420833503239999</v>
      </c>
    </row>
    <row r="3174" spans="1:7" x14ac:dyDescent="0.35">
      <c r="A3174" t="s">
        <v>3654</v>
      </c>
      <c r="B3174">
        <v>22.652490166750699</v>
      </c>
      <c r="C3174">
        <v>-0.65485475575489205</v>
      </c>
      <c r="D3174">
        <v>0.66776177105072299</v>
      </c>
      <c r="E3174">
        <v>-0.98067122759135805</v>
      </c>
      <c r="F3174">
        <v>0.32675489695177001</v>
      </c>
      <c r="G3174">
        <v>0.45798042392612498</v>
      </c>
    </row>
    <row r="3175" spans="1:7" x14ac:dyDescent="0.35">
      <c r="A3175" t="s">
        <v>3655</v>
      </c>
      <c r="B3175">
        <v>11.0352422977672</v>
      </c>
      <c r="C3175">
        <v>-0.78631827555056799</v>
      </c>
      <c r="D3175">
        <v>0.90033435141467699</v>
      </c>
      <c r="E3175">
        <v>-0.87336251728598602</v>
      </c>
      <c r="F3175">
        <v>0.38246551461584399</v>
      </c>
      <c r="G3175">
        <v>0.51538228836792499</v>
      </c>
    </row>
    <row r="3176" spans="1:7" x14ac:dyDescent="0.35">
      <c r="A3176" t="s">
        <v>3656</v>
      </c>
      <c r="B3176">
        <v>7.5403986127557898</v>
      </c>
      <c r="C3176">
        <v>-0.26972481197499099</v>
      </c>
      <c r="D3176">
        <v>1.02411348578953</v>
      </c>
      <c r="E3176">
        <v>-0.26337394802202901</v>
      </c>
      <c r="F3176">
        <v>0.79226236842943698</v>
      </c>
      <c r="G3176">
        <v>0.85690186160875004</v>
      </c>
    </row>
    <row r="3177" spans="1:7" x14ac:dyDescent="0.35">
      <c r="A3177" t="s">
        <v>3657</v>
      </c>
      <c r="B3177">
        <v>24.031275153280902</v>
      </c>
      <c r="C3177">
        <v>1.3477564681738301</v>
      </c>
      <c r="D3177">
        <v>0.63618381169282401</v>
      </c>
      <c r="E3177">
        <v>2.11850167106198</v>
      </c>
      <c r="F3177">
        <v>3.41326035415013E-2</v>
      </c>
      <c r="G3177">
        <v>7.8400269926721902E-2</v>
      </c>
    </row>
    <row r="3178" spans="1:7" x14ac:dyDescent="0.35">
      <c r="A3178" t="s">
        <v>3658</v>
      </c>
      <c r="B3178">
        <v>17.054544762459301</v>
      </c>
      <c r="C3178">
        <v>0.22252756796275899</v>
      </c>
      <c r="D3178">
        <v>0.74073392654446002</v>
      </c>
      <c r="E3178">
        <v>0.300414980316691</v>
      </c>
      <c r="F3178">
        <v>0.76386063846096397</v>
      </c>
      <c r="G3178">
        <v>0.83613368225196905</v>
      </c>
    </row>
    <row r="3179" spans="1:7" x14ac:dyDescent="0.35">
      <c r="A3179" t="s">
        <v>3659</v>
      </c>
      <c r="B3179">
        <v>3068.1169948700299</v>
      </c>
      <c r="C3179">
        <v>-2.0840535153431001</v>
      </c>
      <c r="D3179">
        <v>0.33789069859492399</v>
      </c>
      <c r="E3179">
        <v>-6.1678333378497001</v>
      </c>
      <c r="F3179">
        <v>6.92320568618323E-10</v>
      </c>
      <c r="G3179">
        <v>1.33704409814414E-8</v>
      </c>
    </row>
    <row r="3180" spans="1:7" x14ac:dyDescent="0.35">
      <c r="A3180" t="s">
        <v>3660</v>
      </c>
      <c r="B3180">
        <v>57.512791740951002</v>
      </c>
      <c r="C3180">
        <v>-2.5227296832328698</v>
      </c>
      <c r="D3180">
        <v>0.47740666808214999</v>
      </c>
      <c r="E3180">
        <v>-5.2842363793686404</v>
      </c>
      <c r="F3180">
        <v>1.26230176487068E-7</v>
      </c>
      <c r="G3180">
        <v>1.60695269617807E-6</v>
      </c>
    </row>
    <row r="3181" spans="1:7" x14ac:dyDescent="0.35">
      <c r="A3181" t="s">
        <v>3661</v>
      </c>
      <c r="B3181">
        <v>513.67084250652499</v>
      </c>
      <c r="C3181">
        <v>-1.3845170242035201</v>
      </c>
      <c r="D3181">
        <v>0.30209957443400198</v>
      </c>
      <c r="E3181">
        <v>-4.5829823719463301</v>
      </c>
      <c r="F3181">
        <v>4.5839069699864296E-6</v>
      </c>
      <c r="G3181">
        <v>3.9206592327588999E-5</v>
      </c>
    </row>
    <row r="3182" spans="1:7" x14ac:dyDescent="0.35">
      <c r="A3182" t="s">
        <v>3663</v>
      </c>
      <c r="B3182">
        <v>34.305150073696403</v>
      </c>
      <c r="C3182">
        <v>-2.2827845316592299</v>
      </c>
      <c r="D3182">
        <v>0.560807706996999</v>
      </c>
      <c r="E3182">
        <v>-4.0705298860513803</v>
      </c>
      <c r="F3182">
        <v>4.6906322803930499E-5</v>
      </c>
      <c r="G3182">
        <v>3.0414839986753098E-4</v>
      </c>
    </row>
    <row r="3183" spans="1:7" x14ac:dyDescent="0.35">
      <c r="A3183" t="s">
        <v>3664</v>
      </c>
      <c r="B3183">
        <v>32.286984951359003</v>
      </c>
      <c r="C3183">
        <v>-1.45013557417969</v>
      </c>
      <c r="D3183">
        <v>0.56865921031219602</v>
      </c>
      <c r="E3183">
        <v>-2.5500959940199799</v>
      </c>
      <c r="F3183">
        <v>1.07693261812602E-2</v>
      </c>
      <c r="G3183">
        <v>3.04634984105389E-2</v>
      </c>
    </row>
    <row r="3184" spans="1:7" x14ac:dyDescent="0.35">
      <c r="A3184" t="s">
        <v>3665</v>
      </c>
      <c r="B3184">
        <v>8.2543880609915501</v>
      </c>
      <c r="C3184">
        <v>-0.52977035566418396</v>
      </c>
      <c r="D3184">
        <v>0.99906067745688898</v>
      </c>
      <c r="E3184">
        <v>-0.53026844877201595</v>
      </c>
      <c r="F3184">
        <v>0.59592581898391594</v>
      </c>
      <c r="G3184">
        <v>0.70380537134340804</v>
      </c>
    </row>
    <row r="3185" spans="1:7" x14ac:dyDescent="0.35">
      <c r="A3185" t="s">
        <v>3666</v>
      </c>
      <c r="B3185">
        <v>72.928387242021003</v>
      </c>
      <c r="C3185">
        <v>3.2250274082991099</v>
      </c>
      <c r="D3185">
        <v>0.52114864202681799</v>
      </c>
      <c r="E3185">
        <v>6.1883062685465999</v>
      </c>
      <c r="F3185">
        <v>6.0814086702142196E-10</v>
      </c>
      <c r="G3185">
        <v>1.1879717281642599E-8</v>
      </c>
    </row>
    <row r="3186" spans="1:7" x14ac:dyDescent="0.35">
      <c r="A3186" t="s">
        <v>3667</v>
      </c>
      <c r="B3186">
        <v>65.979228395109999</v>
      </c>
      <c r="C3186">
        <v>-0.572631540970583</v>
      </c>
      <c r="D3186">
        <v>0.44024899633127301</v>
      </c>
      <c r="E3186">
        <v>-1.30069925370073</v>
      </c>
      <c r="F3186">
        <v>0.19336141784253499</v>
      </c>
      <c r="G3186">
        <v>0.30691031103426503</v>
      </c>
    </row>
    <row r="3187" spans="1:7" x14ac:dyDescent="0.35">
      <c r="A3187" t="s">
        <v>25013</v>
      </c>
      <c r="B3187">
        <v>6.6395545675870897</v>
      </c>
      <c r="C3187">
        <v>-2.1968088210315799</v>
      </c>
      <c r="D3187">
        <v>1.0511901637808001</v>
      </c>
      <c r="E3187">
        <v>-2.08983007711026</v>
      </c>
      <c r="F3187">
        <v>3.66330665098153E-2</v>
      </c>
      <c r="G3187">
        <v>8.2952840050462107E-2</v>
      </c>
    </row>
    <row r="3188" spans="1:7" x14ac:dyDescent="0.35">
      <c r="A3188" t="s">
        <v>3669</v>
      </c>
      <c r="B3188">
        <v>2093.3385198476199</v>
      </c>
      <c r="C3188">
        <v>1.6954335263893101</v>
      </c>
      <c r="D3188">
        <v>0.30407654575285697</v>
      </c>
      <c r="E3188">
        <v>5.5756800386942702</v>
      </c>
      <c r="F3188">
        <v>2.46564751603315E-8</v>
      </c>
      <c r="G3188">
        <v>3.6622759252401002E-7</v>
      </c>
    </row>
    <row r="3189" spans="1:7" x14ac:dyDescent="0.35">
      <c r="A3189" t="s">
        <v>3670</v>
      </c>
      <c r="B3189">
        <v>712.33766890679794</v>
      </c>
      <c r="C3189">
        <v>1.3780359140328799</v>
      </c>
      <c r="D3189">
        <v>0.36218501495939198</v>
      </c>
      <c r="E3189">
        <v>3.80478445301604</v>
      </c>
      <c r="F3189">
        <v>1.4192772768542101E-4</v>
      </c>
      <c r="G3189">
        <v>7.9318044459510996E-4</v>
      </c>
    </row>
    <row r="3190" spans="1:7" x14ac:dyDescent="0.35">
      <c r="A3190" t="s">
        <v>3671</v>
      </c>
      <c r="B3190">
        <v>13.317933210102799</v>
      </c>
      <c r="C3190">
        <v>-1.4232177084092901</v>
      </c>
      <c r="D3190">
        <v>0.84265399634859695</v>
      </c>
      <c r="E3190">
        <v>-1.68897046068304</v>
      </c>
      <c r="F3190">
        <v>9.1225090924547905E-2</v>
      </c>
      <c r="G3190">
        <v>0.17205309291562401</v>
      </c>
    </row>
    <row r="3191" spans="1:7" x14ac:dyDescent="0.35">
      <c r="A3191" t="s">
        <v>3672</v>
      </c>
      <c r="B3191">
        <v>54.859969150433898</v>
      </c>
      <c r="C3191">
        <v>-4.1443222586714903</v>
      </c>
      <c r="D3191">
        <v>0.55374074856545696</v>
      </c>
      <c r="E3191">
        <v>-7.4842284397670404</v>
      </c>
      <c r="F3191">
        <v>7.1968679099676904E-14</v>
      </c>
      <c r="G3191">
        <v>2.7580560489643499E-12</v>
      </c>
    </row>
    <row r="3192" spans="1:7" x14ac:dyDescent="0.35">
      <c r="A3192" t="s">
        <v>3673</v>
      </c>
      <c r="B3192">
        <v>117.470951910407</v>
      </c>
      <c r="C3192">
        <v>0.67285840319014201</v>
      </c>
      <c r="D3192">
        <v>0.39960503168392097</v>
      </c>
      <c r="E3192">
        <v>1.6838086356288899</v>
      </c>
      <c r="F3192">
        <v>9.2218657756541103E-2</v>
      </c>
      <c r="G3192">
        <v>0.173464979366067</v>
      </c>
    </row>
    <row r="3193" spans="1:7" x14ac:dyDescent="0.35">
      <c r="A3193" t="s">
        <v>3674</v>
      </c>
      <c r="B3193">
        <v>217.88035897635399</v>
      </c>
      <c r="C3193">
        <v>-0.18734755674060899</v>
      </c>
      <c r="D3193">
        <v>0.30977616784119399</v>
      </c>
      <c r="E3193">
        <v>-0.60478363473284602</v>
      </c>
      <c r="F3193">
        <v>0.54532276882964703</v>
      </c>
      <c r="G3193">
        <v>0.66282874903824895</v>
      </c>
    </row>
    <row r="3194" spans="1:7" x14ac:dyDescent="0.35">
      <c r="A3194" t="s">
        <v>3676</v>
      </c>
      <c r="B3194">
        <v>46.495192407679099</v>
      </c>
      <c r="C3194">
        <v>-2.1017763287892102</v>
      </c>
      <c r="D3194">
        <v>0.56152284578532496</v>
      </c>
      <c r="E3194">
        <v>-3.74299344107673</v>
      </c>
      <c r="F3194">
        <v>1.8184097720349901E-4</v>
      </c>
      <c r="G3194">
        <v>9.8326039057380606E-4</v>
      </c>
    </row>
    <row r="3195" spans="1:7" x14ac:dyDescent="0.35">
      <c r="A3195" t="s">
        <v>25014</v>
      </c>
      <c r="B3195">
        <v>21.4059316915714</v>
      </c>
      <c r="C3195">
        <v>-2.4362840541060402</v>
      </c>
      <c r="D3195">
        <v>0.84513963953697002</v>
      </c>
      <c r="E3195">
        <v>-2.8827000180003601</v>
      </c>
      <c r="F3195">
        <v>3.9428272715383399E-3</v>
      </c>
      <c r="G3195">
        <v>1.3206217871461199E-2</v>
      </c>
    </row>
    <row r="3196" spans="1:7" x14ac:dyDescent="0.35">
      <c r="A3196" t="s">
        <v>3677</v>
      </c>
      <c r="B3196">
        <v>19.2083811179746</v>
      </c>
      <c r="C3196">
        <v>-1.07401442456398</v>
      </c>
      <c r="D3196">
        <v>0.69442408115569998</v>
      </c>
      <c r="E3196">
        <v>-1.5466261232999601</v>
      </c>
      <c r="F3196">
        <v>0.121953426705075</v>
      </c>
      <c r="G3196">
        <v>0.21634639737502501</v>
      </c>
    </row>
    <row r="3197" spans="1:7" x14ac:dyDescent="0.35">
      <c r="A3197" t="s">
        <v>3678</v>
      </c>
      <c r="B3197">
        <v>33.076619471076697</v>
      </c>
      <c r="C3197">
        <v>-0.162997590496717</v>
      </c>
      <c r="D3197">
        <v>0.59629633012504402</v>
      </c>
      <c r="E3197">
        <v>-0.27334998097764002</v>
      </c>
      <c r="F3197">
        <v>0.78458419841690297</v>
      </c>
      <c r="G3197">
        <v>0.85092587441578005</v>
      </c>
    </row>
    <row r="3198" spans="1:7" x14ac:dyDescent="0.35">
      <c r="A3198" t="s">
        <v>3679</v>
      </c>
      <c r="B3198">
        <v>765.36563025917405</v>
      </c>
      <c r="C3198">
        <v>-0.95860712242492596</v>
      </c>
      <c r="D3198">
        <v>0.35663394717464902</v>
      </c>
      <c r="E3198">
        <v>-2.6879301031751801</v>
      </c>
      <c r="F3198">
        <v>7.1896444518382702E-3</v>
      </c>
      <c r="G3198">
        <v>2.17493783301871E-2</v>
      </c>
    </row>
    <row r="3199" spans="1:7" x14ac:dyDescent="0.35">
      <c r="A3199" t="s">
        <v>3680</v>
      </c>
      <c r="B3199">
        <v>80.7874542335027</v>
      </c>
      <c r="C3199">
        <v>1.7525959325804901</v>
      </c>
      <c r="D3199">
        <v>0.45156076018678398</v>
      </c>
      <c r="E3199">
        <v>3.8811962577429102</v>
      </c>
      <c r="F3199">
        <v>1.03943915319318E-4</v>
      </c>
      <c r="G3199">
        <v>6.0518219967516801E-4</v>
      </c>
    </row>
    <row r="3200" spans="1:7" x14ac:dyDescent="0.35">
      <c r="A3200" t="s">
        <v>3681</v>
      </c>
      <c r="B3200">
        <v>6.4804922092411896</v>
      </c>
      <c r="C3200">
        <v>-3.8695568540343701</v>
      </c>
      <c r="D3200">
        <v>1.34598276130298</v>
      </c>
      <c r="E3200">
        <v>-2.87489332351364</v>
      </c>
      <c r="F3200">
        <v>4.0416402472271502E-3</v>
      </c>
      <c r="G3200">
        <v>1.34734554730532E-2</v>
      </c>
    </row>
    <row r="3201" spans="1:7" x14ac:dyDescent="0.35">
      <c r="A3201" t="s">
        <v>3682</v>
      </c>
      <c r="B3201">
        <v>195.637605154536</v>
      </c>
      <c r="C3201">
        <v>-0.85747087476707895</v>
      </c>
      <c r="D3201">
        <v>0.32042921995144802</v>
      </c>
      <c r="E3201">
        <v>-2.6760071222499802</v>
      </c>
      <c r="F3201">
        <v>7.4505061816942802E-3</v>
      </c>
      <c r="G3201">
        <v>2.2367311880921101E-2</v>
      </c>
    </row>
    <row r="3202" spans="1:7" x14ac:dyDescent="0.35">
      <c r="A3202" t="s">
        <v>3683</v>
      </c>
      <c r="B3202">
        <v>29.667530735048</v>
      </c>
      <c r="C3202">
        <v>-1.4254614385036399</v>
      </c>
      <c r="D3202">
        <v>0.608441321618444</v>
      </c>
      <c r="E3202">
        <v>-2.34280839886405</v>
      </c>
      <c r="F3202">
        <v>1.91392090220932E-2</v>
      </c>
      <c r="G3202">
        <v>4.8824805963745603E-2</v>
      </c>
    </row>
    <row r="3203" spans="1:7" x14ac:dyDescent="0.35">
      <c r="A3203" t="s">
        <v>25015</v>
      </c>
      <c r="B3203">
        <v>14.316396710847499</v>
      </c>
      <c r="C3203">
        <v>-1.28475292660796</v>
      </c>
      <c r="D3203">
        <v>0.76163280020214696</v>
      </c>
      <c r="E3203">
        <v>-1.6868403333824</v>
      </c>
      <c r="F3203">
        <v>9.1634057612322198E-2</v>
      </c>
      <c r="G3203">
        <v>0.17257544427320701</v>
      </c>
    </row>
    <row r="3204" spans="1:7" x14ac:dyDescent="0.35">
      <c r="A3204" t="s">
        <v>3684</v>
      </c>
      <c r="B3204">
        <v>53.076264080598499</v>
      </c>
      <c r="C3204">
        <v>-0.26809013346761101</v>
      </c>
      <c r="D3204">
        <v>0.499218733868176</v>
      </c>
      <c r="E3204">
        <v>-0.53701937703804903</v>
      </c>
      <c r="F3204">
        <v>0.59125422941472505</v>
      </c>
      <c r="G3204">
        <v>0.69974691009075496</v>
      </c>
    </row>
    <row r="3205" spans="1:7" x14ac:dyDescent="0.35">
      <c r="A3205" t="s">
        <v>3685</v>
      </c>
      <c r="B3205">
        <v>193.45048423410401</v>
      </c>
      <c r="C3205">
        <v>-0.79494117152288402</v>
      </c>
      <c r="D3205">
        <v>0.33156242849245599</v>
      </c>
      <c r="E3205">
        <v>-2.3975610720952698</v>
      </c>
      <c r="F3205">
        <v>1.6504629361072699E-2</v>
      </c>
      <c r="G3205">
        <v>4.3279767935724502E-2</v>
      </c>
    </row>
    <row r="3206" spans="1:7" x14ac:dyDescent="0.35">
      <c r="A3206" t="s">
        <v>3686</v>
      </c>
      <c r="B3206">
        <v>200.255852697752</v>
      </c>
      <c r="C3206">
        <v>5.2864105889375297E-2</v>
      </c>
      <c r="D3206">
        <v>0.51931448172931804</v>
      </c>
      <c r="E3206">
        <v>0.10179594012733401</v>
      </c>
      <c r="F3206">
        <v>0.91891864822042901</v>
      </c>
      <c r="G3206">
        <v>0.94683050967055804</v>
      </c>
    </row>
    <row r="3207" spans="1:7" x14ac:dyDescent="0.35">
      <c r="A3207" t="s">
        <v>3687</v>
      </c>
      <c r="B3207">
        <v>4.34473477211748</v>
      </c>
      <c r="C3207">
        <v>-4.9479453567433902</v>
      </c>
      <c r="D3207">
        <v>1.8716948645136899</v>
      </c>
      <c r="E3207">
        <v>-2.6435641036120501</v>
      </c>
      <c r="F3207">
        <v>8.2038229575085806E-3</v>
      </c>
      <c r="G3207">
        <v>2.42434309099041E-2</v>
      </c>
    </row>
    <row r="3208" spans="1:7" x14ac:dyDescent="0.35">
      <c r="A3208" t="s">
        <v>25016</v>
      </c>
      <c r="B3208">
        <v>24.739347114949499</v>
      </c>
      <c r="C3208">
        <v>-1.51047290429584</v>
      </c>
      <c r="D3208">
        <v>0.61129420814968105</v>
      </c>
      <c r="E3208">
        <v>-2.4709426069451501</v>
      </c>
      <c r="F3208">
        <v>1.3475744411415001E-2</v>
      </c>
      <c r="G3208">
        <v>3.6631522116442501E-2</v>
      </c>
    </row>
    <row r="3209" spans="1:7" x14ac:dyDescent="0.35">
      <c r="A3209" t="s">
        <v>3689</v>
      </c>
      <c r="B3209">
        <v>520.05838727626599</v>
      </c>
      <c r="C3209">
        <v>4.4068075445046198</v>
      </c>
      <c r="D3209">
        <v>0.56192220990661201</v>
      </c>
      <c r="E3209">
        <v>7.8423800782620896</v>
      </c>
      <c r="F3209">
        <v>4.4208585672374699E-15</v>
      </c>
      <c r="G3209">
        <v>2.0088901430535001E-13</v>
      </c>
    </row>
    <row r="3210" spans="1:7" x14ac:dyDescent="0.35">
      <c r="A3210" t="s">
        <v>3690</v>
      </c>
      <c r="B3210">
        <v>1068.5857526493</v>
      </c>
      <c r="C3210">
        <v>2.7538283917700399</v>
      </c>
      <c r="D3210">
        <v>0.52714464031791097</v>
      </c>
      <c r="E3210">
        <v>5.2240470283625697</v>
      </c>
      <c r="F3210">
        <v>1.7505428881147399E-7</v>
      </c>
      <c r="G3210">
        <v>2.1488684396834398E-6</v>
      </c>
    </row>
    <row r="3211" spans="1:7" x14ac:dyDescent="0.35">
      <c r="A3211" t="s">
        <v>3691</v>
      </c>
      <c r="B3211">
        <v>5068.2602851612201</v>
      </c>
      <c r="C3211">
        <v>1.11026744462509</v>
      </c>
      <c r="D3211">
        <v>0.33445829674067201</v>
      </c>
      <c r="E3211">
        <v>3.3195990514953602</v>
      </c>
      <c r="F3211">
        <v>9.0146818240116697E-4</v>
      </c>
      <c r="G3211">
        <v>3.8512950628224801E-3</v>
      </c>
    </row>
    <row r="3212" spans="1:7" x14ac:dyDescent="0.35">
      <c r="A3212" t="s">
        <v>3693</v>
      </c>
      <c r="B3212">
        <v>844.51143206396796</v>
      </c>
      <c r="C3212">
        <v>1.2379160803632201</v>
      </c>
      <c r="D3212">
        <v>0.29661191315704499</v>
      </c>
      <c r="E3212">
        <v>4.1735211077236496</v>
      </c>
      <c r="F3212">
        <v>2.9992785936677599E-5</v>
      </c>
      <c r="G3212">
        <v>2.0686988514360201E-4</v>
      </c>
    </row>
    <row r="3213" spans="1:7" x14ac:dyDescent="0.35">
      <c r="A3213" t="s">
        <v>3694</v>
      </c>
      <c r="B3213">
        <v>28.9974659525293</v>
      </c>
      <c r="C3213">
        <v>-4.2997437916874004</v>
      </c>
      <c r="D3213">
        <v>0.77706267496067105</v>
      </c>
      <c r="E3213">
        <v>-5.5333294600786402</v>
      </c>
      <c r="F3213">
        <v>3.1420847852846401E-8</v>
      </c>
      <c r="G3213">
        <v>4.5331180338303698E-7</v>
      </c>
    </row>
    <row r="3214" spans="1:7" x14ac:dyDescent="0.35">
      <c r="A3214" t="s">
        <v>3695</v>
      </c>
      <c r="B3214">
        <v>67.816159741019106</v>
      </c>
      <c r="C3214">
        <v>-0.62106278360311895</v>
      </c>
      <c r="D3214">
        <v>0.454023434071957</v>
      </c>
      <c r="E3214">
        <v>-1.3679090923414501</v>
      </c>
      <c r="F3214">
        <v>0.17134053336087601</v>
      </c>
      <c r="G3214">
        <v>0.28076488281235301</v>
      </c>
    </row>
    <row r="3215" spans="1:7" x14ac:dyDescent="0.35">
      <c r="A3215" t="s">
        <v>3696</v>
      </c>
      <c r="B3215">
        <v>63.4467245879</v>
      </c>
      <c r="C3215">
        <v>-2.0436174424160001</v>
      </c>
      <c r="D3215">
        <v>0.434640258017434</v>
      </c>
      <c r="E3215">
        <v>-4.7018595372130303</v>
      </c>
      <c r="F3215">
        <v>2.5780282891325799E-6</v>
      </c>
      <c r="G3215">
        <v>2.3392200092796701E-5</v>
      </c>
    </row>
    <row r="3216" spans="1:7" x14ac:dyDescent="0.35">
      <c r="A3216" t="s">
        <v>3697</v>
      </c>
      <c r="B3216">
        <v>76.717119488704796</v>
      </c>
      <c r="C3216">
        <v>-0.95384011673771296</v>
      </c>
      <c r="D3216">
        <v>0.40413824431258399</v>
      </c>
      <c r="E3216">
        <v>-2.3601827596399301</v>
      </c>
      <c r="F3216">
        <v>1.82659337986955E-2</v>
      </c>
      <c r="G3216">
        <v>4.6957522356530702E-2</v>
      </c>
    </row>
    <row r="3217" spans="1:7" x14ac:dyDescent="0.35">
      <c r="A3217" t="s">
        <v>3698</v>
      </c>
      <c r="B3217">
        <v>55.067871986424997</v>
      </c>
      <c r="C3217">
        <v>0.117573650984377</v>
      </c>
      <c r="D3217">
        <v>0.48161928433175799</v>
      </c>
      <c r="E3217">
        <v>0.24412155993194801</v>
      </c>
      <c r="F3217">
        <v>0.80713667519349397</v>
      </c>
      <c r="G3217">
        <v>0.86877131475370395</v>
      </c>
    </row>
    <row r="3218" spans="1:7" x14ac:dyDescent="0.35">
      <c r="A3218" t="s">
        <v>3700</v>
      </c>
      <c r="B3218">
        <v>204.09269912220901</v>
      </c>
      <c r="C3218">
        <v>0.89201412520276002</v>
      </c>
      <c r="D3218">
        <v>0.35164071452884998</v>
      </c>
      <c r="E3218">
        <v>2.5367202611845898</v>
      </c>
      <c r="F3218">
        <v>1.1189632730904901E-2</v>
      </c>
      <c r="G3218">
        <v>3.1441966388032302E-2</v>
      </c>
    </row>
    <row r="3219" spans="1:7" x14ac:dyDescent="0.35">
      <c r="A3219" t="s">
        <v>3701</v>
      </c>
      <c r="B3219">
        <v>7.2890610826182503</v>
      </c>
      <c r="C3219">
        <v>-1.4745049670263799</v>
      </c>
      <c r="D3219">
        <v>1.06724456273837</v>
      </c>
      <c r="E3219">
        <v>-1.3815998867617101</v>
      </c>
      <c r="F3219">
        <v>0.167094588779412</v>
      </c>
      <c r="G3219">
        <v>0.27565254671967698</v>
      </c>
    </row>
    <row r="3220" spans="1:7" x14ac:dyDescent="0.35">
      <c r="A3220" t="s">
        <v>3702</v>
      </c>
      <c r="B3220">
        <v>21.524925061758299</v>
      </c>
      <c r="C3220">
        <v>-1.3473897776206201</v>
      </c>
      <c r="D3220">
        <v>0.62508375079031397</v>
      </c>
      <c r="E3220">
        <v>-2.1555347998041401</v>
      </c>
      <c r="F3220">
        <v>3.1120008459902999E-2</v>
      </c>
      <c r="G3220">
        <v>7.2859146408052203E-2</v>
      </c>
    </row>
    <row r="3221" spans="1:7" x14ac:dyDescent="0.35">
      <c r="A3221" t="s">
        <v>3704</v>
      </c>
      <c r="B3221">
        <v>4.8696033299970098</v>
      </c>
      <c r="C3221">
        <v>-1.5186410602717899</v>
      </c>
      <c r="D3221">
        <v>1.29367318487955</v>
      </c>
      <c r="E3221">
        <v>-1.17389853791643</v>
      </c>
      <c r="F3221">
        <v>0.240435668168855</v>
      </c>
      <c r="G3221">
        <v>0.36334733954558901</v>
      </c>
    </row>
    <row r="3222" spans="1:7" x14ac:dyDescent="0.35">
      <c r="A3222" t="s">
        <v>3705</v>
      </c>
      <c r="B3222">
        <v>6.0099105106644197</v>
      </c>
      <c r="C3222">
        <v>-5.6593945090025404</v>
      </c>
      <c r="D3222">
        <v>1.76861775890454</v>
      </c>
      <c r="E3222">
        <v>-3.1998969141347402</v>
      </c>
      <c r="F3222">
        <v>1.3747674885018801E-3</v>
      </c>
      <c r="G3222">
        <v>5.4858355170437799E-3</v>
      </c>
    </row>
    <row r="3223" spans="1:7" x14ac:dyDescent="0.35">
      <c r="A3223" t="s">
        <v>3706</v>
      </c>
      <c r="B3223">
        <v>17.597870738688801</v>
      </c>
      <c r="C3223">
        <v>1.0175293861960799</v>
      </c>
      <c r="D3223">
        <v>0.76977077203688504</v>
      </c>
      <c r="E3223">
        <v>1.32186025133638</v>
      </c>
      <c r="F3223">
        <v>0.18621469056349901</v>
      </c>
      <c r="G3223">
        <v>0.29824886119372901</v>
      </c>
    </row>
    <row r="3224" spans="1:7" x14ac:dyDescent="0.35">
      <c r="A3224" t="s">
        <v>3707</v>
      </c>
      <c r="B3224">
        <v>431.48116538172002</v>
      </c>
      <c r="C3224">
        <v>-2.1746769609269601</v>
      </c>
      <c r="D3224">
        <v>0.351171779303798</v>
      </c>
      <c r="E3224">
        <v>-6.1926301858261201</v>
      </c>
      <c r="F3224">
        <v>5.9168442699753296E-10</v>
      </c>
      <c r="G3224">
        <v>1.1584881148413699E-8</v>
      </c>
    </row>
    <row r="3225" spans="1:7" x14ac:dyDescent="0.35">
      <c r="A3225" t="s">
        <v>3708</v>
      </c>
      <c r="B3225">
        <v>37.897192018866498</v>
      </c>
      <c r="C3225">
        <v>0.63964888702351497</v>
      </c>
      <c r="D3225">
        <v>0.500150619954988</v>
      </c>
      <c r="E3225">
        <v>1.2789125145562801</v>
      </c>
      <c r="F3225">
        <v>0.20092786518921699</v>
      </c>
      <c r="G3225">
        <v>0.31663083004116799</v>
      </c>
    </row>
    <row r="3226" spans="1:7" x14ac:dyDescent="0.35">
      <c r="A3226" t="s">
        <v>3709</v>
      </c>
      <c r="B3226">
        <v>17.1772684946115</v>
      </c>
      <c r="C3226">
        <v>2.1653042182265301</v>
      </c>
      <c r="D3226">
        <v>1.8978239346774599</v>
      </c>
      <c r="E3226">
        <v>1.14094051543012</v>
      </c>
      <c r="F3226">
        <v>0.25389467778619901</v>
      </c>
      <c r="G3226">
        <v>0.37883582519547498</v>
      </c>
    </row>
    <row r="3227" spans="1:7" x14ac:dyDescent="0.35">
      <c r="A3227" t="s">
        <v>3710</v>
      </c>
      <c r="B3227">
        <v>14.2516326509898</v>
      </c>
      <c r="C3227">
        <v>0.337890199624651</v>
      </c>
      <c r="D3227">
        <v>0.74206493803234197</v>
      </c>
      <c r="E3227">
        <v>0.45533777747349102</v>
      </c>
      <c r="F3227">
        <v>0.64886625216217297</v>
      </c>
      <c r="G3227">
        <v>0.74719856379818195</v>
      </c>
    </row>
    <row r="3228" spans="1:7" x14ac:dyDescent="0.35">
      <c r="A3228" t="s">
        <v>3711</v>
      </c>
      <c r="B3228">
        <v>543.21290254801602</v>
      </c>
      <c r="C3228">
        <v>-0.18225150259664</v>
      </c>
      <c r="D3228">
        <v>0.27773225789329298</v>
      </c>
      <c r="E3228">
        <v>-0.65621294400257502</v>
      </c>
      <c r="F3228">
        <v>0.51168712160271401</v>
      </c>
      <c r="G3228">
        <v>0.63369046583363597</v>
      </c>
    </row>
    <row r="3229" spans="1:7" x14ac:dyDescent="0.35">
      <c r="A3229" t="s">
        <v>3712</v>
      </c>
      <c r="B3229">
        <v>262.02757980120401</v>
      </c>
      <c r="C3229">
        <v>7.6471074991348795E-2</v>
      </c>
      <c r="D3229">
        <v>0.35933570116396901</v>
      </c>
      <c r="E3229">
        <v>0.21281234996590001</v>
      </c>
      <c r="F3229">
        <v>0.83147333051200201</v>
      </c>
      <c r="G3229">
        <v>0.88667184865730497</v>
      </c>
    </row>
    <row r="3230" spans="1:7" x14ac:dyDescent="0.35">
      <c r="A3230" t="s">
        <v>3713</v>
      </c>
      <c r="B3230">
        <v>31.394960188646799</v>
      </c>
      <c r="C3230">
        <v>2.5166784724007498</v>
      </c>
      <c r="D3230">
        <v>0.63350830156288196</v>
      </c>
      <c r="E3230">
        <v>3.97260535685488</v>
      </c>
      <c r="F3230">
        <v>7.1090775825177795E-5</v>
      </c>
      <c r="G3230">
        <v>4.3679961502129298E-4</v>
      </c>
    </row>
    <row r="3231" spans="1:7" x14ac:dyDescent="0.35">
      <c r="A3231" t="s">
        <v>3714</v>
      </c>
      <c r="B3231">
        <v>51.370870552143401</v>
      </c>
      <c r="C3231">
        <v>-0.77627844034615201</v>
      </c>
      <c r="D3231">
        <v>0.44379143333645099</v>
      </c>
      <c r="E3231">
        <v>-1.7491965415151101</v>
      </c>
      <c r="F3231">
        <v>8.0257051714021505E-2</v>
      </c>
      <c r="G3231">
        <v>0.15561535583340499</v>
      </c>
    </row>
    <row r="3232" spans="1:7" x14ac:dyDescent="0.35">
      <c r="A3232" t="s">
        <v>3716</v>
      </c>
      <c r="B3232">
        <v>184.543825599363</v>
      </c>
      <c r="C3232">
        <v>1.44262568799623</v>
      </c>
      <c r="D3232">
        <v>0.45012892370440399</v>
      </c>
      <c r="E3232">
        <v>3.2049166628172201</v>
      </c>
      <c r="F3232">
        <v>1.35101591232959E-3</v>
      </c>
      <c r="G3232">
        <v>5.4062904238383397E-3</v>
      </c>
    </row>
    <row r="3233" spans="1:7" x14ac:dyDescent="0.35">
      <c r="A3233" t="s">
        <v>3718</v>
      </c>
      <c r="B3233">
        <v>166.22166675705699</v>
      </c>
      <c r="C3233">
        <v>-0.64127582395004301</v>
      </c>
      <c r="D3233">
        <v>0.34064416687839799</v>
      </c>
      <c r="E3233">
        <v>-1.88253869081798</v>
      </c>
      <c r="F3233">
        <v>5.9762911751663497E-2</v>
      </c>
      <c r="G3233">
        <v>0.122858435371903</v>
      </c>
    </row>
    <row r="3234" spans="1:7" x14ac:dyDescent="0.35">
      <c r="A3234" t="s">
        <v>3719</v>
      </c>
      <c r="B3234">
        <v>75.852078736967101</v>
      </c>
      <c r="C3234">
        <v>-1.31033802952589</v>
      </c>
      <c r="D3234">
        <v>0.39072835249876398</v>
      </c>
      <c r="E3234">
        <v>-3.3535780578657599</v>
      </c>
      <c r="F3234">
        <v>7.9773909270630596E-4</v>
      </c>
      <c r="G3234">
        <v>3.4682977438075398E-3</v>
      </c>
    </row>
    <row r="3235" spans="1:7" x14ac:dyDescent="0.35">
      <c r="A3235" t="s">
        <v>3720</v>
      </c>
      <c r="B3235">
        <v>11.057917737028401</v>
      </c>
      <c r="C3235">
        <v>-4.50666959321559</v>
      </c>
      <c r="D3235">
        <v>1.11206220336291</v>
      </c>
      <c r="E3235">
        <v>-4.0525337338030996</v>
      </c>
      <c r="F3235">
        <v>5.0665915668182503E-5</v>
      </c>
      <c r="G3235">
        <v>3.2517644893533302E-4</v>
      </c>
    </row>
    <row r="3236" spans="1:7" x14ac:dyDescent="0.35">
      <c r="A3236" t="s">
        <v>3721</v>
      </c>
      <c r="B3236">
        <v>3.13691119404875</v>
      </c>
      <c r="C3236">
        <v>-3.4247496305548299</v>
      </c>
      <c r="D3236">
        <v>1.7250919430623699</v>
      </c>
      <c r="E3236">
        <v>-1.9852562898620001</v>
      </c>
      <c r="F3236">
        <v>4.7115964464496903E-2</v>
      </c>
      <c r="G3236">
        <v>0.101500293582726</v>
      </c>
    </row>
    <row r="3237" spans="1:7" x14ac:dyDescent="0.35">
      <c r="A3237" t="s">
        <v>3722</v>
      </c>
      <c r="B3237">
        <v>12.0071864716124</v>
      </c>
      <c r="C3237">
        <v>0.47207792534637499</v>
      </c>
      <c r="D3237">
        <v>0.81113479374849895</v>
      </c>
      <c r="E3237">
        <v>0.58199688755152501</v>
      </c>
      <c r="F3237">
        <v>0.56056877735007304</v>
      </c>
      <c r="G3237">
        <v>0.67503482979767604</v>
      </c>
    </row>
    <row r="3238" spans="1:7" x14ac:dyDescent="0.35">
      <c r="A3238" t="s">
        <v>3723</v>
      </c>
      <c r="B3238">
        <v>109.250517260439</v>
      </c>
      <c r="C3238">
        <v>-1.5387467617549699</v>
      </c>
      <c r="D3238">
        <v>0.37509420203004801</v>
      </c>
      <c r="E3238">
        <v>-4.1022941795077399</v>
      </c>
      <c r="F3238">
        <v>4.0907369837003998E-5</v>
      </c>
      <c r="G3238">
        <v>2.6904827801078998E-4</v>
      </c>
    </row>
    <row r="3239" spans="1:7" x14ac:dyDescent="0.35">
      <c r="A3239" t="s">
        <v>3724</v>
      </c>
      <c r="B3239">
        <v>19.7650410328018</v>
      </c>
      <c r="C3239">
        <v>-1.41524064026081</v>
      </c>
      <c r="D3239">
        <v>0.69654551846378998</v>
      </c>
      <c r="E3239">
        <v>-2.0317992187819698</v>
      </c>
      <c r="F3239">
        <v>4.21739863300825E-2</v>
      </c>
      <c r="G3239">
        <v>9.2939172416980201E-2</v>
      </c>
    </row>
    <row r="3240" spans="1:7" x14ac:dyDescent="0.35">
      <c r="A3240" t="s">
        <v>3725</v>
      </c>
      <c r="B3240">
        <v>37.199121901079401</v>
      </c>
      <c r="C3240">
        <v>-0.70547672792826999</v>
      </c>
      <c r="D3240">
        <v>0.51998035442275803</v>
      </c>
      <c r="E3240">
        <v>-1.3567372727214599</v>
      </c>
      <c r="F3240">
        <v>0.174864704863259</v>
      </c>
      <c r="G3240">
        <v>0.285005002604104</v>
      </c>
    </row>
    <row r="3241" spans="1:7" x14ac:dyDescent="0.35">
      <c r="A3241" t="s">
        <v>3727</v>
      </c>
      <c r="B3241">
        <v>55.694088095923597</v>
      </c>
      <c r="C3241">
        <v>1.2160257321272501</v>
      </c>
      <c r="D3241">
        <v>0.46872907739678898</v>
      </c>
      <c r="E3241">
        <v>2.5943040250047402</v>
      </c>
      <c r="F3241">
        <v>9.4782631726606798E-3</v>
      </c>
      <c r="G3241">
        <v>2.73671564083195E-2</v>
      </c>
    </row>
    <row r="3242" spans="1:7" x14ac:dyDescent="0.35">
      <c r="A3242" t="s">
        <v>3728</v>
      </c>
      <c r="B3242">
        <v>14.577563098592799</v>
      </c>
      <c r="C3242">
        <v>1.79907505228925</v>
      </c>
      <c r="D3242">
        <v>0.82774489889842795</v>
      </c>
      <c r="E3242">
        <v>2.17346558666019</v>
      </c>
      <c r="F3242">
        <v>2.9745293179695799E-2</v>
      </c>
      <c r="G3242">
        <v>7.0094461673451194E-2</v>
      </c>
    </row>
    <row r="3243" spans="1:7" x14ac:dyDescent="0.35">
      <c r="A3243" t="s">
        <v>3729</v>
      </c>
      <c r="B3243">
        <v>65.215242532943293</v>
      </c>
      <c r="C3243">
        <v>-1.5589654089464899</v>
      </c>
      <c r="D3243">
        <v>0.47722439290066399</v>
      </c>
      <c r="E3243">
        <v>-3.2667345427814101</v>
      </c>
      <c r="F3243">
        <v>1.0879564454965799E-3</v>
      </c>
      <c r="G3243">
        <v>4.4921816791094402E-3</v>
      </c>
    </row>
    <row r="3244" spans="1:7" x14ac:dyDescent="0.35">
      <c r="A3244" t="s">
        <v>3730</v>
      </c>
      <c r="B3244">
        <v>32.982864458861599</v>
      </c>
      <c r="C3244">
        <v>0.150808370351108</v>
      </c>
      <c r="D3244">
        <v>0.529136524854113</v>
      </c>
      <c r="E3244">
        <v>0.28500843027739903</v>
      </c>
      <c r="F3244">
        <v>0.77563768324719196</v>
      </c>
      <c r="G3244">
        <v>0.84456676256323404</v>
      </c>
    </row>
    <row r="3245" spans="1:7" x14ac:dyDescent="0.35">
      <c r="A3245" t="s">
        <v>3731</v>
      </c>
      <c r="B3245">
        <v>196.482921619867</v>
      </c>
      <c r="C3245">
        <v>-0.41119608947898501</v>
      </c>
      <c r="D3245">
        <v>0.33571824556163998</v>
      </c>
      <c r="E3245">
        <v>-1.2248249683036301</v>
      </c>
      <c r="F3245">
        <v>0.22064117535660699</v>
      </c>
      <c r="G3245">
        <v>0.34061193343496599</v>
      </c>
    </row>
    <row r="3246" spans="1:7" x14ac:dyDescent="0.35">
      <c r="A3246" t="s">
        <v>3732</v>
      </c>
      <c r="B3246">
        <v>6.7839550507175002</v>
      </c>
      <c r="C3246">
        <v>-0.33114561556336503</v>
      </c>
      <c r="D3246">
        <v>1.06623844476465</v>
      </c>
      <c r="E3246">
        <v>-0.31057369689615599</v>
      </c>
      <c r="F3246">
        <v>0.75612472581286305</v>
      </c>
      <c r="G3246">
        <v>0.83017893372889795</v>
      </c>
    </row>
    <row r="3247" spans="1:7" x14ac:dyDescent="0.35">
      <c r="A3247" t="s">
        <v>3733</v>
      </c>
      <c r="B3247">
        <v>6.0220226851424403</v>
      </c>
      <c r="C3247">
        <v>2.0758188957414698</v>
      </c>
      <c r="D3247">
        <v>1.2242747251277699</v>
      </c>
      <c r="E3247">
        <v>1.6955499065169599</v>
      </c>
      <c r="F3247">
        <v>8.9971151335401095E-2</v>
      </c>
      <c r="G3247">
        <v>0.17025495122426701</v>
      </c>
    </row>
    <row r="3248" spans="1:7" x14ac:dyDescent="0.35">
      <c r="A3248" t="s">
        <v>3734</v>
      </c>
      <c r="B3248">
        <v>27.8590690964987</v>
      </c>
      <c r="C3248">
        <v>0.17166324586439599</v>
      </c>
      <c r="D3248">
        <v>0.60073986043805006</v>
      </c>
      <c r="E3248">
        <v>0.28575304748251801</v>
      </c>
      <c r="F3248">
        <v>0.77506727187234903</v>
      </c>
      <c r="G3248">
        <v>0.84432204893728402</v>
      </c>
    </row>
    <row r="3249" spans="1:7" x14ac:dyDescent="0.35">
      <c r="A3249" t="s">
        <v>3735</v>
      </c>
      <c r="B3249">
        <v>22.202124504421601</v>
      </c>
      <c r="C3249">
        <v>0.44864370867662501</v>
      </c>
      <c r="D3249">
        <v>0.59970804693521895</v>
      </c>
      <c r="E3249">
        <v>0.74810353299309396</v>
      </c>
      <c r="F3249">
        <v>0.45439771116310801</v>
      </c>
      <c r="G3249">
        <v>0.58285801768619505</v>
      </c>
    </row>
    <row r="3250" spans="1:7" x14ac:dyDescent="0.35">
      <c r="A3250" t="s">
        <v>3736</v>
      </c>
      <c r="B3250">
        <v>127.87245380170999</v>
      </c>
      <c r="C3250">
        <v>0.25275404082331498</v>
      </c>
      <c r="D3250">
        <v>0.38472217798950398</v>
      </c>
      <c r="E3250">
        <v>0.65697808778315403</v>
      </c>
      <c r="F3250">
        <v>0.51119500604497403</v>
      </c>
      <c r="G3250">
        <v>0.63335708447432604</v>
      </c>
    </row>
    <row r="3251" spans="1:7" x14ac:dyDescent="0.35">
      <c r="A3251" t="s">
        <v>3737</v>
      </c>
      <c r="B3251">
        <v>2.66509682398467</v>
      </c>
      <c r="C3251">
        <v>-4.29727782315965</v>
      </c>
      <c r="D3251">
        <v>2.1218616063411599</v>
      </c>
      <c r="E3251">
        <v>-2.0252394455497398</v>
      </c>
      <c r="F3251">
        <v>4.2842783081717399E-2</v>
      </c>
      <c r="G3251">
        <v>9.4132268710250405E-2</v>
      </c>
    </row>
    <row r="3252" spans="1:7" x14ac:dyDescent="0.35">
      <c r="A3252" t="s">
        <v>3738</v>
      </c>
      <c r="B3252">
        <v>30.387932853050401</v>
      </c>
      <c r="C3252">
        <v>-1.38847516076072</v>
      </c>
      <c r="D3252">
        <v>0.53917475280419302</v>
      </c>
      <c r="E3252">
        <v>-2.5751857881686799</v>
      </c>
      <c r="F3252">
        <v>1.00186255652501E-2</v>
      </c>
      <c r="G3252">
        <v>2.8645111285569701E-2</v>
      </c>
    </row>
    <row r="3253" spans="1:7" x14ac:dyDescent="0.35">
      <c r="A3253" t="s">
        <v>3739</v>
      </c>
      <c r="B3253">
        <v>61.744544985325597</v>
      </c>
      <c r="C3253">
        <v>-0.10564089675285</v>
      </c>
      <c r="D3253">
        <v>0.43664241965955702</v>
      </c>
      <c r="E3253">
        <v>-0.241939152030205</v>
      </c>
      <c r="F3253">
        <v>0.80882731221376603</v>
      </c>
      <c r="G3253">
        <v>0.86981198618906397</v>
      </c>
    </row>
    <row r="3254" spans="1:7" x14ac:dyDescent="0.35">
      <c r="A3254" t="s">
        <v>3740</v>
      </c>
      <c r="B3254">
        <v>83.066611329774105</v>
      </c>
      <c r="C3254">
        <v>-0.737713312941918</v>
      </c>
      <c r="D3254">
        <v>0.47191018026248799</v>
      </c>
      <c r="E3254">
        <v>-1.5632494143940301</v>
      </c>
      <c r="F3254">
        <v>0.11799394145600001</v>
      </c>
      <c r="G3254">
        <v>0.21081865381042</v>
      </c>
    </row>
    <row r="3255" spans="1:7" x14ac:dyDescent="0.35">
      <c r="A3255" t="s">
        <v>3741</v>
      </c>
      <c r="B3255">
        <v>47.477059963570298</v>
      </c>
      <c r="C3255">
        <v>-0.925964581030709</v>
      </c>
      <c r="D3255">
        <v>0.45240441064409098</v>
      </c>
      <c r="E3255">
        <v>-2.0467629387441399</v>
      </c>
      <c r="F3255">
        <v>4.0681366189361703E-2</v>
      </c>
      <c r="G3255">
        <v>9.0329215885576505E-2</v>
      </c>
    </row>
    <row r="3256" spans="1:7" x14ac:dyDescent="0.35">
      <c r="A3256" t="s">
        <v>3742</v>
      </c>
      <c r="B3256">
        <v>17.731392131803599</v>
      </c>
      <c r="C3256">
        <v>1.1541607797686899</v>
      </c>
      <c r="D3256">
        <v>0.70446845609842201</v>
      </c>
      <c r="E3256">
        <v>1.6383427388087901</v>
      </c>
      <c r="F3256">
        <v>0.10135021686235</v>
      </c>
      <c r="G3256">
        <v>0.18675218242853101</v>
      </c>
    </row>
    <row r="3257" spans="1:7" x14ac:dyDescent="0.35">
      <c r="A3257" t="s">
        <v>3743</v>
      </c>
      <c r="B3257">
        <v>85.982096740785906</v>
      </c>
      <c r="C3257">
        <v>2.05059426861206</v>
      </c>
      <c r="D3257">
        <v>0.45223038566194701</v>
      </c>
      <c r="E3257">
        <v>4.5344017864047999</v>
      </c>
      <c r="F3257">
        <v>5.7766973669453896E-6</v>
      </c>
      <c r="G3257">
        <v>4.8243229361787198E-5</v>
      </c>
    </row>
    <row r="3258" spans="1:7" x14ac:dyDescent="0.35">
      <c r="A3258" t="s">
        <v>3744</v>
      </c>
      <c r="B3258">
        <v>135.00829324365401</v>
      </c>
      <c r="C3258">
        <v>0.41418747043549298</v>
      </c>
      <c r="D3258">
        <v>0.38155622146885299</v>
      </c>
      <c r="E3258">
        <v>1.08552147004974</v>
      </c>
      <c r="F3258">
        <v>0.27769075980650598</v>
      </c>
      <c r="G3258">
        <v>0.40516096899619097</v>
      </c>
    </row>
    <row r="3259" spans="1:7" x14ac:dyDescent="0.35">
      <c r="A3259" t="s">
        <v>25017</v>
      </c>
      <c r="B3259">
        <v>8.1765991091827797</v>
      </c>
      <c r="C3259">
        <v>0.16111561237989899</v>
      </c>
      <c r="D3259">
        <v>0.94702678968316201</v>
      </c>
      <c r="E3259">
        <v>0.170127829682413</v>
      </c>
      <c r="F3259">
        <v>0.86490960761898406</v>
      </c>
      <c r="G3259">
        <v>0.91016339204239205</v>
      </c>
    </row>
    <row r="3260" spans="1:7" x14ac:dyDescent="0.35">
      <c r="A3260" t="s">
        <v>25018</v>
      </c>
      <c r="B3260">
        <v>5.35224214242242</v>
      </c>
      <c r="C3260">
        <v>2.7356381656051298</v>
      </c>
      <c r="D3260">
        <v>2.0874733561361198</v>
      </c>
      <c r="E3260">
        <v>1.3105020754223</v>
      </c>
      <c r="F3260">
        <v>0.19002604257894301</v>
      </c>
      <c r="G3260">
        <v>0.30303956025421103</v>
      </c>
    </row>
    <row r="3261" spans="1:7" x14ac:dyDescent="0.35">
      <c r="A3261" t="s">
        <v>25019</v>
      </c>
      <c r="B3261">
        <v>16.4176065768706</v>
      </c>
      <c r="C3261">
        <v>-0.612732657942754</v>
      </c>
      <c r="D3261">
        <v>0.922183804855635</v>
      </c>
      <c r="E3261">
        <v>-0.664436584893914</v>
      </c>
      <c r="F3261">
        <v>0.50641092391853704</v>
      </c>
      <c r="G3261">
        <v>0.62885091714127805</v>
      </c>
    </row>
    <row r="3262" spans="1:7" x14ac:dyDescent="0.35">
      <c r="A3262" t="s">
        <v>3745</v>
      </c>
      <c r="B3262">
        <v>407.87791487689901</v>
      </c>
      <c r="C3262">
        <v>1.53017612228044</v>
      </c>
      <c r="D3262">
        <v>0.32024696458945801</v>
      </c>
      <c r="E3262">
        <v>4.7781128050411201</v>
      </c>
      <c r="F3262">
        <v>1.7694810708332099E-6</v>
      </c>
      <c r="G3262">
        <v>1.67254342596276E-5</v>
      </c>
    </row>
    <row r="3263" spans="1:7" x14ac:dyDescent="0.35">
      <c r="A3263" t="s">
        <v>3746</v>
      </c>
      <c r="B3263">
        <v>48.772112801819603</v>
      </c>
      <c r="C3263">
        <v>2.5641542981348202</v>
      </c>
      <c r="D3263">
        <v>0.52871421192230095</v>
      </c>
      <c r="E3263">
        <v>4.8497926484935201</v>
      </c>
      <c r="F3263">
        <v>1.2359060217796801E-6</v>
      </c>
      <c r="G3263">
        <v>1.2081561981687801E-5</v>
      </c>
    </row>
    <row r="3264" spans="1:7" x14ac:dyDescent="0.35">
      <c r="A3264" t="s">
        <v>3747</v>
      </c>
      <c r="B3264">
        <v>119.44613944871</v>
      </c>
      <c r="C3264">
        <v>0.72187108122563004</v>
      </c>
      <c r="D3264">
        <v>0.36002826760554701</v>
      </c>
      <c r="E3264">
        <v>2.0050400098486798</v>
      </c>
      <c r="F3264">
        <v>4.4958769908653003E-2</v>
      </c>
      <c r="G3264">
        <v>9.7870410477463601E-2</v>
      </c>
    </row>
    <row r="3265" spans="1:7" x14ac:dyDescent="0.35">
      <c r="A3265" t="s">
        <v>3748</v>
      </c>
      <c r="B3265">
        <v>28.363540304809799</v>
      </c>
      <c r="C3265">
        <v>1.71023363629049</v>
      </c>
      <c r="D3265">
        <v>0.61724903481055304</v>
      </c>
      <c r="E3265">
        <v>2.7707352135680501</v>
      </c>
      <c r="F3265">
        <v>5.5929888219038498E-3</v>
      </c>
      <c r="G3265">
        <v>1.7727125145142901E-2</v>
      </c>
    </row>
    <row r="3266" spans="1:7" x14ac:dyDescent="0.35">
      <c r="A3266" t="s">
        <v>3749</v>
      </c>
      <c r="B3266">
        <v>154.969362584859</v>
      </c>
      <c r="C3266">
        <v>0.77768588218622803</v>
      </c>
      <c r="D3266">
        <v>0.381872067313835</v>
      </c>
      <c r="E3266">
        <v>2.0365089482889598</v>
      </c>
      <c r="F3266">
        <v>4.1699275478366903E-2</v>
      </c>
      <c r="G3266">
        <v>9.2108030511417402E-2</v>
      </c>
    </row>
    <row r="3267" spans="1:7" x14ac:dyDescent="0.35">
      <c r="A3267" t="s">
        <v>3750</v>
      </c>
      <c r="B3267">
        <v>209.857109210022</v>
      </c>
      <c r="C3267">
        <v>-0.42785235821734102</v>
      </c>
      <c r="D3267">
        <v>0.31685148503593402</v>
      </c>
      <c r="E3267">
        <v>-1.3503246108151199</v>
      </c>
      <c r="F3267">
        <v>0.17691188136298</v>
      </c>
      <c r="G3267">
        <v>0.28747945270173902</v>
      </c>
    </row>
    <row r="3268" spans="1:7" x14ac:dyDescent="0.35">
      <c r="A3268" t="s">
        <v>3751</v>
      </c>
      <c r="B3268">
        <v>116.85736271652399</v>
      </c>
      <c r="C3268">
        <v>-0.99069979120790697</v>
      </c>
      <c r="D3268">
        <v>0.46931544977581402</v>
      </c>
      <c r="E3268">
        <v>-2.1109464682681001</v>
      </c>
      <c r="F3268">
        <v>3.4776913348024997E-2</v>
      </c>
      <c r="G3268">
        <v>7.95931186203441E-2</v>
      </c>
    </row>
    <row r="3269" spans="1:7" x14ac:dyDescent="0.35">
      <c r="A3269" t="s">
        <v>3754</v>
      </c>
      <c r="B3269">
        <v>22.286892607083399</v>
      </c>
      <c r="C3269">
        <v>0.99944003925687697</v>
      </c>
      <c r="D3269">
        <v>0.628836824300123</v>
      </c>
      <c r="E3269">
        <v>1.5893471893431601</v>
      </c>
      <c r="F3269">
        <v>0.111982030437209</v>
      </c>
      <c r="G3269">
        <v>0.202375011407951</v>
      </c>
    </row>
    <row r="3270" spans="1:7" x14ac:dyDescent="0.35">
      <c r="A3270" t="s">
        <v>3755</v>
      </c>
      <c r="B3270">
        <v>20.4348852972179</v>
      </c>
      <c r="C3270">
        <v>-0.35581915094100403</v>
      </c>
      <c r="D3270">
        <v>0.63327032507354397</v>
      </c>
      <c r="E3270">
        <v>-0.56187561117707596</v>
      </c>
      <c r="F3270">
        <v>0.57420077149798499</v>
      </c>
      <c r="G3270">
        <v>0.68601816427055395</v>
      </c>
    </row>
    <row r="3271" spans="1:7" x14ac:dyDescent="0.35">
      <c r="A3271" t="s">
        <v>3756</v>
      </c>
      <c r="B3271">
        <v>1701.7566742010799</v>
      </c>
      <c r="C3271">
        <v>1.2155269573076699</v>
      </c>
      <c r="D3271">
        <v>0.315690808657272</v>
      </c>
      <c r="E3271">
        <v>3.8503717053963999</v>
      </c>
      <c r="F3271">
        <v>1.1793869694227E-4</v>
      </c>
      <c r="G3271">
        <v>6.75851206033788E-4</v>
      </c>
    </row>
    <row r="3272" spans="1:7" x14ac:dyDescent="0.35">
      <c r="A3272" t="s">
        <v>3757</v>
      </c>
      <c r="B3272">
        <v>83.139104733791299</v>
      </c>
      <c r="C3272">
        <v>0.36921339273501802</v>
      </c>
      <c r="D3272">
        <v>0.387012936153809</v>
      </c>
      <c r="E3272">
        <v>0.95400788512217405</v>
      </c>
      <c r="F3272">
        <v>0.34007965105014998</v>
      </c>
      <c r="G3272">
        <v>0.471462082518745</v>
      </c>
    </row>
    <row r="3273" spans="1:7" x14ac:dyDescent="0.35">
      <c r="A3273" t="s">
        <v>3758</v>
      </c>
      <c r="B3273">
        <v>331.120046597201</v>
      </c>
      <c r="C3273">
        <v>0.78410294841846595</v>
      </c>
      <c r="D3273">
        <v>0.35842962949411</v>
      </c>
      <c r="E3273">
        <v>2.1876063915953501</v>
      </c>
      <c r="F3273">
        <v>2.8698285867924701E-2</v>
      </c>
      <c r="G3273">
        <v>6.7928602830833004E-2</v>
      </c>
    </row>
    <row r="3274" spans="1:7" x14ac:dyDescent="0.35">
      <c r="A3274" t="s">
        <v>3759</v>
      </c>
      <c r="B3274">
        <v>45.997559059873602</v>
      </c>
      <c r="C3274">
        <v>1.1100608830042999</v>
      </c>
      <c r="D3274">
        <v>0.51570070065265805</v>
      </c>
      <c r="E3274">
        <v>2.1525293287355098</v>
      </c>
      <c r="F3274">
        <v>3.1355687892835202E-2</v>
      </c>
      <c r="G3274">
        <v>7.3309934755638198E-2</v>
      </c>
    </row>
    <row r="3275" spans="1:7" x14ac:dyDescent="0.35">
      <c r="A3275" t="s">
        <v>3760</v>
      </c>
      <c r="B3275">
        <v>236.81191792437801</v>
      </c>
      <c r="C3275">
        <v>1.18240951545759</v>
      </c>
      <c r="D3275">
        <v>0.38455783573291702</v>
      </c>
      <c r="E3275">
        <v>3.0747248023280398</v>
      </c>
      <c r="F3275">
        <v>2.10696868395387E-3</v>
      </c>
      <c r="G3275">
        <v>7.80639476428952E-3</v>
      </c>
    </row>
    <row r="3276" spans="1:7" x14ac:dyDescent="0.35">
      <c r="A3276" t="s">
        <v>3761</v>
      </c>
      <c r="B3276">
        <v>54.722928529597901</v>
      </c>
      <c r="C3276">
        <v>-2.9875093261729702</v>
      </c>
      <c r="D3276">
        <v>0.583611800979697</v>
      </c>
      <c r="E3276">
        <v>-5.1190008857907001</v>
      </c>
      <c r="F3276">
        <v>3.0715851927237698E-7</v>
      </c>
      <c r="G3276">
        <v>3.5333787101990798E-6</v>
      </c>
    </row>
    <row r="3277" spans="1:7" x14ac:dyDescent="0.35">
      <c r="A3277" t="s">
        <v>3762</v>
      </c>
      <c r="B3277">
        <v>102.582354467605</v>
      </c>
      <c r="C3277">
        <v>-0.82708813000347403</v>
      </c>
      <c r="D3277">
        <v>0.39517179657021101</v>
      </c>
      <c r="E3277">
        <v>-2.0929837027388198</v>
      </c>
      <c r="F3277">
        <v>3.6350609398977503E-2</v>
      </c>
      <c r="G3277">
        <v>8.2447431834461807E-2</v>
      </c>
    </row>
    <row r="3278" spans="1:7" x14ac:dyDescent="0.35">
      <c r="A3278" t="s">
        <v>3763</v>
      </c>
      <c r="B3278">
        <v>21.969827365438501</v>
      </c>
      <c r="C3278">
        <v>-0.65200591302733701</v>
      </c>
      <c r="D3278">
        <v>0.64852936690518004</v>
      </c>
      <c r="E3278">
        <v>-1.0053606610580299</v>
      </c>
      <c r="F3278">
        <v>0.31472321518638902</v>
      </c>
      <c r="G3278">
        <v>0.44528151079378397</v>
      </c>
    </row>
    <row r="3279" spans="1:7" x14ac:dyDescent="0.35">
      <c r="A3279" t="s">
        <v>3764</v>
      </c>
      <c r="B3279">
        <v>36.849861417451798</v>
      </c>
      <c r="C3279">
        <v>2.0169856621553901</v>
      </c>
      <c r="D3279">
        <v>0.61071601583586099</v>
      </c>
      <c r="E3279">
        <v>3.30265722505218</v>
      </c>
      <c r="F3279">
        <v>9.5773380894427897E-4</v>
      </c>
      <c r="G3279">
        <v>4.0408853234875902E-3</v>
      </c>
    </row>
    <row r="3280" spans="1:7" x14ac:dyDescent="0.35">
      <c r="A3280" t="s">
        <v>3765</v>
      </c>
      <c r="B3280">
        <v>141.30294875409601</v>
      </c>
      <c r="C3280">
        <v>2.8966247241498499</v>
      </c>
      <c r="D3280">
        <v>0.435667837296284</v>
      </c>
      <c r="E3280">
        <v>6.64869994105152</v>
      </c>
      <c r="F3280">
        <v>2.9569310604604401E-11</v>
      </c>
      <c r="G3280">
        <v>7.433882155699E-10</v>
      </c>
    </row>
    <row r="3281" spans="1:7" x14ac:dyDescent="0.35">
      <c r="A3281" t="s">
        <v>3766</v>
      </c>
      <c r="B3281">
        <v>235.113520681994</v>
      </c>
      <c r="C3281">
        <v>0.218235331748418</v>
      </c>
      <c r="D3281">
        <v>0.31036435586801198</v>
      </c>
      <c r="E3281">
        <v>0.70315848976300199</v>
      </c>
      <c r="F3281">
        <v>0.48195698495446998</v>
      </c>
      <c r="G3281">
        <v>0.60763048659504504</v>
      </c>
    </row>
    <row r="3282" spans="1:7" x14ac:dyDescent="0.35">
      <c r="A3282" t="s">
        <v>25020</v>
      </c>
      <c r="B3282">
        <v>38.590543149614199</v>
      </c>
      <c r="C3282">
        <v>1.8075857795653301</v>
      </c>
      <c r="D3282">
        <v>1.3162821661717601</v>
      </c>
      <c r="E3282">
        <v>1.37325098373282</v>
      </c>
      <c r="F3282">
        <v>0.16967433490981201</v>
      </c>
      <c r="G3282">
        <v>0.27879873554986501</v>
      </c>
    </row>
    <row r="3283" spans="1:7" x14ac:dyDescent="0.35">
      <c r="A3283" t="s">
        <v>3767</v>
      </c>
      <c r="B3283">
        <v>823.71790790730097</v>
      </c>
      <c r="C3283">
        <v>1.6245423120712901</v>
      </c>
      <c r="D3283">
        <v>0.29165473388853203</v>
      </c>
      <c r="E3283">
        <v>5.5700872412109801</v>
      </c>
      <c r="F3283">
        <v>2.5461181351990802E-8</v>
      </c>
      <c r="G3283">
        <v>3.7635427163802401E-7</v>
      </c>
    </row>
    <row r="3284" spans="1:7" x14ac:dyDescent="0.35">
      <c r="A3284" t="s">
        <v>3768</v>
      </c>
      <c r="B3284">
        <v>814.15613581479295</v>
      </c>
      <c r="C3284">
        <v>0.157707025721986</v>
      </c>
      <c r="D3284">
        <v>0.29541603661542698</v>
      </c>
      <c r="E3284">
        <v>0.53384720588912704</v>
      </c>
      <c r="F3284">
        <v>0.59344725075822702</v>
      </c>
      <c r="G3284">
        <v>0.70156065850278704</v>
      </c>
    </row>
    <row r="3285" spans="1:7" x14ac:dyDescent="0.35">
      <c r="A3285" t="s">
        <v>3769</v>
      </c>
      <c r="B3285">
        <v>335.87157084983397</v>
      </c>
      <c r="C3285">
        <v>-0.61102757812408803</v>
      </c>
      <c r="D3285">
        <v>0.31403835468324498</v>
      </c>
      <c r="E3285">
        <v>-1.9457100351337699</v>
      </c>
      <c r="F3285">
        <v>5.1689580531228997E-2</v>
      </c>
      <c r="G3285">
        <v>0.109248155842338</v>
      </c>
    </row>
    <row r="3286" spans="1:7" x14ac:dyDescent="0.35">
      <c r="A3286" t="s">
        <v>3770</v>
      </c>
      <c r="B3286">
        <v>351.461439739166</v>
      </c>
      <c r="C3286">
        <v>-0.69015658821905401</v>
      </c>
      <c r="D3286">
        <v>0.30221847809492802</v>
      </c>
      <c r="E3286">
        <v>-2.2836346492429702</v>
      </c>
      <c r="F3286">
        <v>2.2393011663992199E-2</v>
      </c>
      <c r="G3286">
        <v>5.5468478826635699E-2</v>
      </c>
    </row>
    <row r="3287" spans="1:7" x14ac:dyDescent="0.35">
      <c r="A3287" t="s">
        <v>3771</v>
      </c>
      <c r="B3287">
        <v>80.1328069466107</v>
      </c>
      <c r="C3287">
        <v>0.98792722362628904</v>
      </c>
      <c r="D3287">
        <v>0.41524372944117999</v>
      </c>
      <c r="E3287">
        <v>2.3791502522044201</v>
      </c>
      <c r="F3287">
        <v>1.73526012694547E-2</v>
      </c>
      <c r="G3287">
        <v>4.5037791474401803E-2</v>
      </c>
    </row>
    <row r="3288" spans="1:7" x14ac:dyDescent="0.35">
      <c r="A3288" t="s">
        <v>3772</v>
      </c>
      <c r="B3288">
        <v>42.927972855552902</v>
      </c>
      <c r="C3288">
        <v>0.43311060814003699</v>
      </c>
      <c r="D3288">
        <v>0.57357862550371796</v>
      </c>
      <c r="E3288">
        <v>0.75510241993358496</v>
      </c>
      <c r="F3288">
        <v>0.45018753129785799</v>
      </c>
      <c r="G3288">
        <v>0.57913383501681104</v>
      </c>
    </row>
    <row r="3289" spans="1:7" x14ac:dyDescent="0.35">
      <c r="A3289" t="s">
        <v>3773</v>
      </c>
      <c r="B3289">
        <v>16.370496686507099</v>
      </c>
      <c r="C3289">
        <v>-2.4289026872073598</v>
      </c>
      <c r="D3289">
        <v>0.76203173425210502</v>
      </c>
      <c r="E3289">
        <v>-3.18740359230735</v>
      </c>
      <c r="F3289">
        <v>1.4355630649706E-3</v>
      </c>
      <c r="G3289">
        <v>5.6817406355787999E-3</v>
      </c>
    </row>
    <row r="3290" spans="1:7" x14ac:dyDescent="0.35">
      <c r="A3290" t="s">
        <v>3774</v>
      </c>
      <c r="B3290">
        <v>35.106856778637997</v>
      </c>
      <c r="C3290">
        <v>-3.2333190182001599</v>
      </c>
      <c r="D3290">
        <v>0.65821743113503295</v>
      </c>
      <c r="E3290">
        <v>-4.9122354791251999</v>
      </c>
      <c r="F3290">
        <v>9.0043817868318902E-7</v>
      </c>
      <c r="G3290">
        <v>9.1470094720387292E-6</v>
      </c>
    </row>
    <row r="3291" spans="1:7" x14ac:dyDescent="0.35">
      <c r="A3291" t="s">
        <v>3775</v>
      </c>
      <c r="B3291">
        <v>402.33394483105599</v>
      </c>
      <c r="C3291">
        <v>-1.0065427736763299</v>
      </c>
      <c r="D3291">
        <v>0.31773727305379001</v>
      </c>
      <c r="E3291">
        <v>-3.1678460761068199</v>
      </c>
      <c r="F3291">
        <v>1.5357280608922399E-3</v>
      </c>
      <c r="G3291">
        <v>6.0114935322689604E-3</v>
      </c>
    </row>
    <row r="3292" spans="1:7" x14ac:dyDescent="0.35">
      <c r="A3292" t="s">
        <v>3776</v>
      </c>
      <c r="B3292">
        <v>52.347025707778201</v>
      </c>
      <c r="C3292">
        <v>-0.46706067875403301</v>
      </c>
      <c r="D3292">
        <v>0.53760895284726495</v>
      </c>
      <c r="E3292">
        <v>-0.86877399693662505</v>
      </c>
      <c r="F3292">
        <v>0.384970758502091</v>
      </c>
      <c r="G3292">
        <v>0.51789583161109998</v>
      </c>
    </row>
    <row r="3293" spans="1:7" x14ac:dyDescent="0.35">
      <c r="A3293" t="s">
        <v>3777</v>
      </c>
      <c r="B3293">
        <v>989.17017007303298</v>
      </c>
      <c r="C3293">
        <v>-0.19859101009556099</v>
      </c>
      <c r="D3293">
        <v>0.38810692421517001</v>
      </c>
      <c r="E3293">
        <v>-0.51169148939342302</v>
      </c>
      <c r="F3293">
        <v>0.60886694335708502</v>
      </c>
      <c r="G3293">
        <v>0.71373249429946695</v>
      </c>
    </row>
    <row r="3294" spans="1:7" x14ac:dyDescent="0.35">
      <c r="A3294" t="s">
        <v>3778</v>
      </c>
      <c r="B3294">
        <v>425.57072805084698</v>
      </c>
      <c r="C3294">
        <v>0.62676816860054496</v>
      </c>
      <c r="D3294">
        <v>0.31372134048852601</v>
      </c>
      <c r="E3294">
        <v>1.9978499633609399</v>
      </c>
      <c r="F3294">
        <v>4.5732928709021903E-2</v>
      </c>
      <c r="G3294">
        <v>9.8997723017427902E-2</v>
      </c>
    </row>
    <row r="3295" spans="1:7" x14ac:dyDescent="0.35">
      <c r="A3295" t="s">
        <v>3780</v>
      </c>
      <c r="B3295">
        <v>44.000097129098101</v>
      </c>
      <c r="C3295">
        <v>0.69292932344599201</v>
      </c>
      <c r="D3295">
        <v>0.49243680373611698</v>
      </c>
      <c r="E3295">
        <v>1.4071436541475799</v>
      </c>
      <c r="F3295">
        <v>0.159384795697672</v>
      </c>
      <c r="G3295">
        <v>0.26556319636097497</v>
      </c>
    </row>
    <row r="3296" spans="1:7" x14ac:dyDescent="0.35">
      <c r="A3296" t="s">
        <v>3781</v>
      </c>
      <c r="B3296">
        <v>8.1537086787790596</v>
      </c>
      <c r="C3296">
        <v>-1.71412430649693</v>
      </c>
      <c r="D3296">
        <v>0.99727176025102804</v>
      </c>
      <c r="E3296">
        <v>-1.71881364219665</v>
      </c>
      <c r="F3296">
        <v>8.5648310654946103E-2</v>
      </c>
      <c r="G3296">
        <v>0.16366011238821801</v>
      </c>
    </row>
    <row r="3297" spans="1:7" x14ac:dyDescent="0.35">
      <c r="A3297" t="s">
        <v>3782</v>
      </c>
      <c r="B3297">
        <v>252.83548236406801</v>
      </c>
      <c r="C3297">
        <v>0.21917322121420099</v>
      </c>
      <c r="D3297">
        <v>0.32793132099205402</v>
      </c>
      <c r="E3297">
        <v>0.66835098444137697</v>
      </c>
      <c r="F3297">
        <v>0.50390957563553596</v>
      </c>
      <c r="G3297">
        <v>0.62652302567312401</v>
      </c>
    </row>
    <row r="3298" spans="1:7" x14ac:dyDescent="0.35">
      <c r="A3298" t="s">
        <v>3783</v>
      </c>
      <c r="B3298">
        <v>271.54240943975901</v>
      </c>
      <c r="C3298">
        <v>1.9905854344643701</v>
      </c>
      <c r="D3298">
        <v>0.451736599080659</v>
      </c>
      <c r="E3298">
        <v>4.4065179543022701</v>
      </c>
      <c r="F3298">
        <v>1.05045604951542E-5</v>
      </c>
      <c r="G3298">
        <v>8.1929786881663894E-5</v>
      </c>
    </row>
    <row r="3299" spans="1:7" x14ac:dyDescent="0.35">
      <c r="A3299" t="s">
        <v>3784</v>
      </c>
      <c r="B3299">
        <v>1879.55145503222</v>
      </c>
      <c r="C3299">
        <v>-1.26211184917589</v>
      </c>
      <c r="D3299">
        <v>0.32790979035119899</v>
      </c>
      <c r="E3299">
        <v>-3.8489605565729899</v>
      </c>
      <c r="F3299">
        <v>1.18620103979644E-4</v>
      </c>
      <c r="G3299">
        <v>6.7917248428983298E-4</v>
      </c>
    </row>
    <row r="3300" spans="1:7" x14ac:dyDescent="0.35">
      <c r="A3300" t="s">
        <v>3785</v>
      </c>
      <c r="B3300">
        <v>208.226550847477</v>
      </c>
      <c r="C3300">
        <v>-0.24916529725360501</v>
      </c>
      <c r="D3300">
        <v>0.330486224058131</v>
      </c>
      <c r="E3300">
        <v>-0.75393550204312898</v>
      </c>
      <c r="F3300">
        <v>0.45088795151278999</v>
      </c>
      <c r="G3300">
        <v>0.57977156207610403</v>
      </c>
    </row>
    <row r="3301" spans="1:7" x14ac:dyDescent="0.35">
      <c r="A3301" t="s">
        <v>3788</v>
      </c>
      <c r="B3301">
        <v>39.201008229742698</v>
      </c>
      <c r="C3301">
        <v>0.466943949534182</v>
      </c>
      <c r="D3301">
        <v>0.56871109364684602</v>
      </c>
      <c r="E3301">
        <v>0.82105651665754398</v>
      </c>
      <c r="F3301">
        <v>0.41161407678241202</v>
      </c>
      <c r="G3301">
        <v>0.54311966109604704</v>
      </c>
    </row>
    <row r="3302" spans="1:7" x14ac:dyDescent="0.35">
      <c r="A3302" t="s">
        <v>3789</v>
      </c>
      <c r="B3302">
        <v>138.76696686344599</v>
      </c>
      <c r="C3302">
        <v>0.23861103530115099</v>
      </c>
      <c r="D3302">
        <v>0.35493652213736199</v>
      </c>
      <c r="E3302">
        <v>0.67226396952412804</v>
      </c>
      <c r="F3302">
        <v>0.50141566311625296</v>
      </c>
      <c r="G3302">
        <v>0.62461036389802205</v>
      </c>
    </row>
    <row r="3303" spans="1:7" x14ac:dyDescent="0.35">
      <c r="A3303" t="s">
        <v>3790</v>
      </c>
      <c r="B3303">
        <v>324.05852800736</v>
      </c>
      <c r="C3303">
        <v>-0.34208520330674602</v>
      </c>
      <c r="D3303">
        <v>0.30359535058616899</v>
      </c>
      <c r="E3303">
        <v>-1.1267801125618799</v>
      </c>
      <c r="F3303">
        <v>0.25983546092925203</v>
      </c>
      <c r="G3303">
        <v>0.38551637822183499</v>
      </c>
    </row>
    <row r="3304" spans="1:7" x14ac:dyDescent="0.35">
      <c r="A3304" t="s">
        <v>214</v>
      </c>
      <c r="B3304">
        <v>264.71249554496399</v>
      </c>
      <c r="C3304">
        <v>-1.6251845858846401</v>
      </c>
      <c r="D3304">
        <v>0.40150628810812899</v>
      </c>
      <c r="E3304">
        <v>-4.0477188876478101</v>
      </c>
      <c r="F3304">
        <v>5.17192085474782E-5</v>
      </c>
      <c r="G3304">
        <v>3.3106137448753002E-4</v>
      </c>
    </row>
    <row r="3305" spans="1:7" x14ac:dyDescent="0.35">
      <c r="A3305" t="s">
        <v>3791</v>
      </c>
      <c r="B3305">
        <v>4281.9360725567703</v>
      </c>
      <c r="C3305">
        <v>-0.14895982478136299</v>
      </c>
      <c r="D3305">
        <v>0.31378828018794203</v>
      </c>
      <c r="E3305">
        <v>-0.47471443067326902</v>
      </c>
      <c r="F3305">
        <v>0.63499053083590895</v>
      </c>
      <c r="G3305">
        <v>0.73618009902150705</v>
      </c>
    </row>
    <row r="3306" spans="1:7" x14ac:dyDescent="0.35">
      <c r="A3306" t="s">
        <v>3792</v>
      </c>
      <c r="B3306">
        <v>76.728819954632598</v>
      </c>
      <c r="C3306">
        <v>2.6348175950031401</v>
      </c>
      <c r="D3306">
        <v>1.1612560494223301</v>
      </c>
      <c r="E3306">
        <v>2.2689376699599002</v>
      </c>
      <c r="F3306">
        <v>2.3272116537545701E-2</v>
      </c>
      <c r="G3306">
        <v>5.7165157579760699E-2</v>
      </c>
    </row>
    <row r="3307" spans="1:7" x14ac:dyDescent="0.35">
      <c r="A3307" t="s">
        <v>3793</v>
      </c>
      <c r="B3307">
        <v>64.343294640842799</v>
      </c>
      <c r="C3307">
        <v>-1.11577834638215</v>
      </c>
      <c r="D3307">
        <v>0.420748130833828</v>
      </c>
      <c r="E3307">
        <v>-2.65189139205664</v>
      </c>
      <c r="F3307">
        <v>8.0042284062145103E-3</v>
      </c>
      <c r="G3307">
        <v>2.3752725993297599E-2</v>
      </c>
    </row>
    <row r="3308" spans="1:7" x14ac:dyDescent="0.35">
      <c r="A3308" t="s">
        <v>3794</v>
      </c>
      <c r="B3308">
        <v>686.47453929864901</v>
      </c>
      <c r="C3308">
        <v>-1.03173143365315</v>
      </c>
      <c r="D3308">
        <v>0.33026233801654598</v>
      </c>
      <c r="E3308">
        <v>-3.1239754428234598</v>
      </c>
      <c r="F3308">
        <v>1.7842534741539099E-3</v>
      </c>
      <c r="G3308">
        <v>6.8111832419689398E-3</v>
      </c>
    </row>
    <row r="3309" spans="1:7" x14ac:dyDescent="0.35">
      <c r="A3309" t="s">
        <v>3795</v>
      </c>
      <c r="B3309">
        <v>213.48945962959999</v>
      </c>
      <c r="C3309">
        <v>-0.51343162186666402</v>
      </c>
      <c r="D3309">
        <v>0.30914407398573102</v>
      </c>
      <c r="E3309">
        <v>-1.66081663881534</v>
      </c>
      <c r="F3309">
        <v>9.6750278390248204E-2</v>
      </c>
      <c r="G3309">
        <v>0.179977121414434</v>
      </c>
    </row>
    <row r="3310" spans="1:7" x14ac:dyDescent="0.35">
      <c r="A3310" t="s">
        <v>3796</v>
      </c>
      <c r="B3310">
        <v>332.11492810740702</v>
      </c>
      <c r="C3310">
        <v>-0.32785447372027499</v>
      </c>
      <c r="D3310">
        <v>0.31758349644286898</v>
      </c>
      <c r="E3310">
        <v>-1.0323410296581801</v>
      </c>
      <c r="F3310">
        <v>0.30191238666932602</v>
      </c>
      <c r="G3310">
        <v>0.43166479331839502</v>
      </c>
    </row>
    <row r="3311" spans="1:7" x14ac:dyDescent="0.35">
      <c r="A3311" t="s">
        <v>3797</v>
      </c>
      <c r="B3311">
        <v>79.998764748273004</v>
      </c>
      <c r="C3311">
        <v>-0.38264114486521</v>
      </c>
      <c r="D3311">
        <v>0.40005735218741501</v>
      </c>
      <c r="E3311">
        <v>-0.95646572365942595</v>
      </c>
      <c r="F3311">
        <v>0.33883699350306301</v>
      </c>
      <c r="G3311">
        <v>0.470174352070796</v>
      </c>
    </row>
    <row r="3312" spans="1:7" x14ac:dyDescent="0.35">
      <c r="A3312" t="s">
        <v>3798</v>
      </c>
      <c r="B3312">
        <v>7.4458342890010396</v>
      </c>
      <c r="C3312">
        <v>-1.7534602399102099</v>
      </c>
      <c r="D3312">
        <v>0.96366327252155504</v>
      </c>
      <c r="E3312">
        <v>-1.81957774038855</v>
      </c>
      <c r="F3312">
        <v>6.8823334063919703E-2</v>
      </c>
      <c r="G3312">
        <v>0.137283164602854</v>
      </c>
    </row>
    <row r="3313" spans="1:7" x14ac:dyDescent="0.35">
      <c r="A3313" t="s">
        <v>3799</v>
      </c>
      <c r="B3313">
        <v>47.164424843098402</v>
      </c>
      <c r="C3313">
        <v>1.2021590286466799</v>
      </c>
      <c r="D3313">
        <v>0.58527203844824405</v>
      </c>
      <c r="E3313">
        <v>2.0540175331697301</v>
      </c>
      <c r="F3313">
        <v>3.9973994769215197E-2</v>
      </c>
      <c r="G3313">
        <v>8.90961365380738E-2</v>
      </c>
    </row>
    <row r="3314" spans="1:7" x14ac:dyDescent="0.35">
      <c r="A3314" t="s">
        <v>3800</v>
      </c>
      <c r="B3314">
        <v>43.8760969435261</v>
      </c>
      <c r="C3314">
        <v>-2.57394969044898</v>
      </c>
      <c r="D3314">
        <v>0.49890699632422503</v>
      </c>
      <c r="E3314">
        <v>-5.1591773805798704</v>
      </c>
      <c r="F3314">
        <v>2.4803723275204102E-7</v>
      </c>
      <c r="G3314">
        <v>2.9416558064347101E-6</v>
      </c>
    </row>
    <row r="3315" spans="1:7" x14ac:dyDescent="0.35">
      <c r="A3315" t="s">
        <v>3801</v>
      </c>
      <c r="B3315">
        <v>2024.24847012025</v>
      </c>
      <c r="C3315">
        <v>-3.6192177097688298</v>
      </c>
      <c r="D3315">
        <v>0.28701406057496498</v>
      </c>
      <c r="E3315">
        <v>-12.6098968897851</v>
      </c>
      <c r="F3315">
        <v>1.8623651084310799E-36</v>
      </c>
      <c r="G3315">
        <v>8.1156141071246793E-34</v>
      </c>
    </row>
    <row r="3316" spans="1:7" x14ac:dyDescent="0.35">
      <c r="A3316" t="s">
        <v>3802</v>
      </c>
      <c r="B3316">
        <v>2813.22345190755</v>
      </c>
      <c r="C3316">
        <v>0.77033612446269895</v>
      </c>
      <c r="D3316">
        <v>0.25820600507095398</v>
      </c>
      <c r="E3316">
        <v>2.98341676542733</v>
      </c>
      <c r="F3316">
        <v>2.85049555272519E-3</v>
      </c>
      <c r="G3316">
        <v>1.0032114960867301E-2</v>
      </c>
    </row>
    <row r="3317" spans="1:7" x14ac:dyDescent="0.35">
      <c r="A3317" t="s">
        <v>3803</v>
      </c>
      <c r="B3317">
        <v>562.19359544705696</v>
      </c>
      <c r="C3317">
        <v>0.99625160017376801</v>
      </c>
      <c r="D3317">
        <v>0.28543654060471502</v>
      </c>
      <c r="E3317">
        <v>3.4902735230154698</v>
      </c>
      <c r="F3317">
        <v>4.8252640538330602E-4</v>
      </c>
      <c r="G3317">
        <v>2.2510393245921802E-3</v>
      </c>
    </row>
    <row r="3318" spans="1:7" x14ac:dyDescent="0.35">
      <c r="A3318" t="s">
        <v>3804</v>
      </c>
      <c r="B3318">
        <v>87.163285825199907</v>
      </c>
      <c r="C3318">
        <v>-0.81108468515186705</v>
      </c>
      <c r="D3318">
        <v>0.41783252518054098</v>
      </c>
      <c r="E3318">
        <v>-1.9411717285565699</v>
      </c>
      <c r="F3318">
        <v>5.2237451072617597E-2</v>
      </c>
      <c r="G3318">
        <v>0.11005026416005199</v>
      </c>
    </row>
    <row r="3319" spans="1:7" x14ac:dyDescent="0.35">
      <c r="A3319" t="s">
        <v>358</v>
      </c>
      <c r="B3319">
        <v>386.511784743926</v>
      </c>
      <c r="C3319">
        <v>0.90092217096813698</v>
      </c>
      <c r="D3319">
        <v>0.34710209741056203</v>
      </c>
      <c r="E3319">
        <v>2.5955538087760401</v>
      </c>
      <c r="F3319">
        <v>9.4438614441324908E-3</v>
      </c>
      <c r="G3319">
        <v>2.7277094704797999E-2</v>
      </c>
    </row>
    <row r="3320" spans="1:7" x14ac:dyDescent="0.35">
      <c r="A3320" t="s">
        <v>3805</v>
      </c>
      <c r="B3320">
        <v>14.553673891931</v>
      </c>
      <c r="C3320">
        <v>0.89599000021852004</v>
      </c>
      <c r="D3320">
        <v>0.84299498791571204</v>
      </c>
      <c r="E3320">
        <v>1.06286515704422</v>
      </c>
      <c r="F3320">
        <v>0.28784310603150998</v>
      </c>
      <c r="G3320">
        <v>0.41650860681187901</v>
      </c>
    </row>
    <row r="3321" spans="1:7" x14ac:dyDescent="0.35">
      <c r="A3321" t="s">
        <v>3806</v>
      </c>
      <c r="B3321">
        <v>57.974250423397798</v>
      </c>
      <c r="C3321">
        <v>1.42631603364282</v>
      </c>
      <c r="D3321">
        <v>0.50149864705013003</v>
      </c>
      <c r="E3321">
        <v>2.84410744083273</v>
      </c>
      <c r="F3321">
        <v>4.4536027453340801E-3</v>
      </c>
      <c r="G3321">
        <v>1.4631544298657E-2</v>
      </c>
    </row>
    <row r="3322" spans="1:7" x14ac:dyDescent="0.35">
      <c r="A3322" t="s">
        <v>3807</v>
      </c>
      <c r="B3322">
        <v>10.685495550182001</v>
      </c>
      <c r="C3322">
        <v>-3.1590322786810301E-2</v>
      </c>
      <c r="D3322">
        <v>0.80000149894197803</v>
      </c>
      <c r="E3322">
        <v>-3.9487829496056399E-2</v>
      </c>
      <c r="F3322">
        <v>0.96850145660514597</v>
      </c>
      <c r="G3322">
        <v>0.97927666914591005</v>
      </c>
    </row>
    <row r="3323" spans="1:7" x14ac:dyDescent="0.35">
      <c r="A3323" t="s">
        <v>3808</v>
      </c>
      <c r="B3323">
        <v>9.3797851175345599</v>
      </c>
      <c r="C3323">
        <v>-1.5912498179537601E-2</v>
      </c>
      <c r="D3323">
        <v>0.91615168734292396</v>
      </c>
      <c r="E3323">
        <v>-1.73688466652154E-2</v>
      </c>
      <c r="F3323">
        <v>0.98614236216509499</v>
      </c>
      <c r="G3323">
        <v>0.99063065640121695</v>
      </c>
    </row>
    <row r="3324" spans="1:7" x14ac:dyDescent="0.35">
      <c r="A3324" t="s">
        <v>3809</v>
      </c>
      <c r="B3324">
        <v>11.1047267937159</v>
      </c>
      <c r="C3324">
        <v>0.92116797982108301</v>
      </c>
      <c r="D3324">
        <v>0.85424725973392801</v>
      </c>
      <c r="E3324">
        <v>1.0783388173911099</v>
      </c>
      <c r="F3324">
        <v>0.28088258004570699</v>
      </c>
      <c r="G3324">
        <v>0.40866359454471302</v>
      </c>
    </row>
    <row r="3325" spans="1:7" x14ac:dyDescent="0.35">
      <c r="A3325" t="s">
        <v>3810</v>
      </c>
      <c r="B3325">
        <v>29.293232089310202</v>
      </c>
      <c r="C3325">
        <v>0.61536945581686797</v>
      </c>
      <c r="D3325">
        <v>0.64071304229203596</v>
      </c>
      <c r="E3325">
        <v>0.96044471580521296</v>
      </c>
      <c r="F3325">
        <v>0.33683144228020701</v>
      </c>
      <c r="G3325">
        <v>0.468225646925505</v>
      </c>
    </row>
    <row r="3326" spans="1:7" x14ac:dyDescent="0.35">
      <c r="A3326" t="s">
        <v>3811</v>
      </c>
      <c r="B3326">
        <v>21.582422281305501</v>
      </c>
      <c r="C3326">
        <v>-2.1846591112523699</v>
      </c>
      <c r="D3326">
        <v>0.657052484030896</v>
      </c>
      <c r="E3326">
        <v>-3.3249385160982801</v>
      </c>
      <c r="F3326">
        <v>8.8438035605596795E-4</v>
      </c>
      <c r="G3326">
        <v>3.7868591965661801E-3</v>
      </c>
    </row>
    <row r="3327" spans="1:7" x14ac:dyDescent="0.35">
      <c r="A3327" t="s">
        <v>3813</v>
      </c>
      <c r="B3327">
        <v>90.712803317864399</v>
      </c>
      <c r="C3327">
        <v>-0.40874544810116598</v>
      </c>
      <c r="D3327">
        <v>0.41975481999009501</v>
      </c>
      <c r="E3327">
        <v>-0.97377189882134196</v>
      </c>
      <c r="F3327">
        <v>0.33016980884716801</v>
      </c>
      <c r="G3327">
        <v>0.46148827217350302</v>
      </c>
    </row>
    <row r="3328" spans="1:7" x14ac:dyDescent="0.35">
      <c r="A3328" t="s">
        <v>3814</v>
      </c>
      <c r="B3328">
        <v>73.731720848078396</v>
      </c>
      <c r="C3328">
        <v>-2.0261105939414299</v>
      </c>
      <c r="D3328">
        <v>0.46380401108014002</v>
      </c>
      <c r="E3328">
        <v>-4.3684628540035098</v>
      </c>
      <c r="F3328">
        <v>1.25124093525271E-5</v>
      </c>
      <c r="G3328">
        <v>9.5787566191980896E-5</v>
      </c>
    </row>
    <row r="3329" spans="1:7" x14ac:dyDescent="0.35">
      <c r="A3329" t="s">
        <v>3815</v>
      </c>
      <c r="B3329">
        <v>159.01397267453001</v>
      </c>
      <c r="C3329">
        <v>-2.1224521222892001</v>
      </c>
      <c r="D3329">
        <v>0.35855975350185298</v>
      </c>
      <c r="E3329">
        <v>-5.9193819204759999</v>
      </c>
      <c r="F3329">
        <v>3.2315375124202801E-9</v>
      </c>
      <c r="G3329">
        <v>5.63860164513169E-8</v>
      </c>
    </row>
    <row r="3330" spans="1:7" x14ac:dyDescent="0.35">
      <c r="A3330" t="s">
        <v>3816</v>
      </c>
      <c r="B3330">
        <v>96.828067566859204</v>
      </c>
      <c r="C3330">
        <v>-1.73941965337934</v>
      </c>
      <c r="D3330">
        <v>0.42406444841644197</v>
      </c>
      <c r="E3330">
        <v>-4.1017813680791804</v>
      </c>
      <c r="F3330">
        <v>4.09981567679444E-5</v>
      </c>
      <c r="G3330">
        <v>2.6954107321903802E-4</v>
      </c>
    </row>
    <row r="3331" spans="1:7" x14ac:dyDescent="0.35">
      <c r="A3331" t="s">
        <v>3817</v>
      </c>
      <c r="B3331">
        <v>92.490598425113404</v>
      </c>
      <c r="C3331">
        <v>-2.3130574944299598</v>
      </c>
      <c r="D3331">
        <v>0.41208074704463898</v>
      </c>
      <c r="E3331">
        <v>-5.6131171160476496</v>
      </c>
      <c r="F3331">
        <v>1.98714006394082E-8</v>
      </c>
      <c r="G3331">
        <v>3.0019062565932598E-7</v>
      </c>
    </row>
    <row r="3332" spans="1:7" x14ac:dyDescent="0.35">
      <c r="A3332" t="s">
        <v>3818</v>
      </c>
      <c r="B3332">
        <v>1719.6804896352601</v>
      </c>
      <c r="C3332">
        <v>-0.74542368747307797</v>
      </c>
      <c r="D3332">
        <v>0.28291711811113901</v>
      </c>
      <c r="E3332">
        <v>-2.6347776071303399</v>
      </c>
      <c r="F3332">
        <v>8.4192425599153697E-3</v>
      </c>
      <c r="G3332">
        <v>2.4764324973283201E-2</v>
      </c>
    </row>
    <row r="3333" spans="1:7" x14ac:dyDescent="0.35">
      <c r="A3333" t="s">
        <v>3819</v>
      </c>
      <c r="B3333">
        <v>9.5148527667587892</v>
      </c>
      <c r="C3333">
        <v>-0.602640873232826</v>
      </c>
      <c r="D3333">
        <v>0.85573057340208603</v>
      </c>
      <c r="E3333">
        <v>-0.70424137218439697</v>
      </c>
      <c r="F3333">
        <v>0.481282470233871</v>
      </c>
      <c r="G3333">
        <v>0.60720283012390297</v>
      </c>
    </row>
    <row r="3334" spans="1:7" x14ac:dyDescent="0.35">
      <c r="A3334" t="s">
        <v>3820</v>
      </c>
      <c r="B3334">
        <v>7.6547587100147796</v>
      </c>
      <c r="C3334">
        <v>-2.9415854478733099</v>
      </c>
      <c r="D3334">
        <v>1.09111015947565</v>
      </c>
      <c r="E3334">
        <v>-2.6959564277973098</v>
      </c>
      <c r="F3334">
        <v>7.0186847035679503E-3</v>
      </c>
      <c r="G3334">
        <v>2.13576513974701E-2</v>
      </c>
    </row>
    <row r="3335" spans="1:7" x14ac:dyDescent="0.35">
      <c r="A3335" t="s">
        <v>3821</v>
      </c>
      <c r="B3335">
        <v>265.75898113376797</v>
      </c>
      <c r="C3335">
        <v>-0.93579646446757403</v>
      </c>
      <c r="D3335">
        <v>0.333366342642262</v>
      </c>
      <c r="E3335">
        <v>-2.80711141097943</v>
      </c>
      <c r="F3335">
        <v>4.9987949788823597E-3</v>
      </c>
      <c r="G3335">
        <v>1.6135711427560401E-2</v>
      </c>
    </row>
    <row r="3336" spans="1:7" x14ac:dyDescent="0.35">
      <c r="A3336" t="s">
        <v>3822</v>
      </c>
      <c r="B3336">
        <v>12045.0912844834</v>
      </c>
      <c r="C3336">
        <v>-0.146053442899852</v>
      </c>
      <c r="D3336">
        <v>0.28288518416205199</v>
      </c>
      <c r="E3336">
        <v>-0.51629937188999198</v>
      </c>
      <c r="F3336">
        <v>0.60564533485956096</v>
      </c>
      <c r="G3336">
        <v>0.711133236557844</v>
      </c>
    </row>
    <row r="3337" spans="1:7" x14ac:dyDescent="0.35">
      <c r="A3337" t="s">
        <v>3823</v>
      </c>
      <c r="B3337">
        <v>353.25157316775801</v>
      </c>
      <c r="C3337">
        <v>-0.47295040274703798</v>
      </c>
      <c r="D3337">
        <v>0.29010432126220198</v>
      </c>
      <c r="E3337">
        <v>-1.6302770006641001</v>
      </c>
      <c r="F3337">
        <v>0.103042966198922</v>
      </c>
      <c r="G3337">
        <v>0.189320563302777</v>
      </c>
    </row>
    <row r="3338" spans="1:7" x14ac:dyDescent="0.35">
      <c r="A3338" t="s">
        <v>3824</v>
      </c>
      <c r="B3338">
        <v>247.289228601075</v>
      </c>
      <c r="C3338">
        <v>-0.85442275665646905</v>
      </c>
      <c r="D3338">
        <v>0.34710715940222497</v>
      </c>
      <c r="E3338">
        <v>-2.4615532509554798</v>
      </c>
      <c r="F3338">
        <v>1.3833686023402699E-2</v>
      </c>
      <c r="G3338">
        <v>3.7389232501229101E-2</v>
      </c>
    </row>
    <row r="3339" spans="1:7" x14ac:dyDescent="0.35">
      <c r="A3339" t="s">
        <v>3825</v>
      </c>
      <c r="B3339">
        <v>17.028218011136499</v>
      </c>
      <c r="C3339">
        <v>-0.19351421623905701</v>
      </c>
      <c r="D3339">
        <v>0.73145830242854704</v>
      </c>
      <c r="E3339">
        <v>-0.26455946374053302</v>
      </c>
      <c r="F3339">
        <v>0.79134885091698803</v>
      </c>
      <c r="G3339">
        <v>0.85637570938669705</v>
      </c>
    </row>
    <row r="3340" spans="1:7" x14ac:dyDescent="0.35">
      <c r="A3340" t="s">
        <v>3826</v>
      </c>
      <c r="B3340">
        <v>1787.6205716413001</v>
      </c>
      <c r="C3340">
        <v>-1.1119823242376601</v>
      </c>
      <c r="D3340">
        <v>0.272888845009713</v>
      </c>
      <c r="E3340">
        <v>-4.0748544492468399</v>
      </c>
      <c r="F3340">
        <v>4.6043135466064601E-5</v>
      </c>
      <c r="G3340">
        <v>2.9946539886941E-4</v>
      </c>
    </row>
    <row r="3341" spans="1:7" x14ac:dyDescent="0.35">
      <c r="A3341" t="s">
        <v>3827</v>
      </c>
      <c r="B3341">
        <v>1447.3723987759399</v>
      </c>
      <c r="C3341">
        <v>-6.3696508572264099</v>
      </c>
      <c r="D3341">
        <v>0.383833660472501</v>
      </c>
      <c r="E3341">
        <v>-16.5948209163973</v>
      </c>
      <c r="F3341">
        <v>7.5970064799862098E-62</v>
      </c>
      <c r="G3341">
        <v>2.58222250254731E-58</v>
      </c>
    </row>
    <row r="3342" spans="1:7" x14ac:dyDescent="0.35">
      <c r="A3342" t="s">
        <v>3828</v>
      </c>
      <c r="B3342">
        <v>326.381619530862</v>
      </c>
      <c r="C3342">
        <v>1.51315904347769</v>
      </c>
      <c r="D3342">
        <v>0.32863306567716299</v>
      </c>
      <c r="E3342">
        <v>4.6044029086353904</v>
      </c>
      <c r="F3342">
        <v>4.1365094227883401E-6</v>
      </c>
      <c r="G3342">
        <v>3.5813736881365697E-5</v>
      </c>
    </row>
    <row r="3343" spans="1:7" x14ac:dyDescent="0.35">
      <c r="A3343" t="s">
        <v>3829</v>
      </c>
      <c r="B3343">
        <v>140.76435641890399</v>
      </c>
      <c r="C3343">
        <v>0.98949926034407798</v>
      </c>
      <c r="D3343">
        <v>0.34594954822416701</v>
      </c>
      <c r="E3343">
        <v>2.8602415162077501</v>
      </c>
      <c r="F3343">
        <v>4.23318486497609E-3</v>
      </c>
      <c r="G3343">
        <v>1.4010555975225899E-2</v>
      </c>
    </row>
    <row r="3344" spans="1:7" x14ac:dyDescent="0.35">
      <c r="A3344" t="s">
        <v>3830</v>
      </c>
      <c r="B3344">
        <v>58.573286961575299</v>
      </c>
      <c r="C3344">
        <v>-0.81183639694801002</v>
      </c>
      <c r="D3344">
        <v>0.44931622708547297</v>
      </c>
      <c r="E3344">
        <v>-1.80682634636647</v>
      </c>
      <c r="F3344">
        <v>7.07893594256023E-2</v>
      </c>
      <c r="G3344">
        <v>0.14052857883870001</v>
      </c>
    </row>
    <row r="3345" spans="1:7" x14ac:dyDescent="0.35">
      <c r="A3345" t="s">
        <v>3831</v>
      </c>
      <c r="B3345">
        <v>399.893890123679</v>
      </c>
      <c r="C3345">
        <v>-0.60191461621623099</v>
      </c>
      <c r="D3345">
        <v>0.29253875424192999</v>
      </c>
      <c r="E3345">
        <v>-2.0575551358178301</v>
      </c>
      <c r="F3345">
        <v>3.9632857085014399E-2</v>
      </c>
      <c r="G3345">
        <v>8.8509487547171001E-2</v>
      </c>
    </row>
    <row r="3346" spans="1:7" x14ac:dyDescent="0.35">
      <c r="A3346" t="s">
        <v>3832</v>
      </c>
      <c r="B3346">
        <v>1108.0710812479099</v>
      </c>
      <c r="C3346">
        <v>0.54146519119427405</v>
      </c>
      <c r="D3346">
        <v>0.29417021889662198</v>
      </c>
      <c r="E3346">
        <v>1.84065264398691</v>
      </c>
      <c r="F3346">
        <v>6.5672477804098295E-2</v>
      </c>
      <c r="G3346">
        <v>0.132271125892469</v>
      </c>
    </row>
    <row r="3347" spans="1:7" x14ac:dyDescent="0.35">
      <c r="A3347" t="s">
        <v>3833</v>
      </c>
      <c r="B3347">
        <v>106.040105263608</v>
      </c>
      <c r="C3347">
        <v>1.1681946035927999</v>
      </c>
      <c r="D3347">
        <v>0.36951534905316002</v>
      </c>
      <c r="E3347">
        <v>3.16142375840723</v>
      </c>
      <c r="F3347">
        <v>1.56999912562631E-3</v>
      </c>
      <c r="G3347">
        <v>6.1253753764965897E-3</v>
      </c>
    </row>
    <row r="3348" spans="1:7" x14ac:dyDescent="0.35">
      <c r="A3348" t="s">
        <v>19390</v>
      </c>
      <c r="B3348">
        <v>26.383509173467399</v>
      </c>
      <c r="C3348">
        <v>2.3783118086875401</v>
      </c>
      <c r="D3348">
        <v>0.66831573261449095</v>
      </c>
      <c r="E3348">
        <v>3.5586650031167899</v>
      </c>
      <c r="F3348">
        <v>3.7274459163345901E-4</v>
      </c>
      <c r="G3348">
        <v>1.79965748148029E-3</v>
      </c>
    </row>
    <row r="3349" spans="1:7" x14ac:dyDescent="0.35">
      <c r="A3349" t="s">
        <v>37</v>
      </c>
      <c r="B3349">
        <v>926.15112436711604</v>
      </c>
      <c r="C3349">
        <v>-1.3422431497882199</v>
      </c>
      <c r="D3349">
        <v>0.35770205641586</v>
      </c>
      <c r="E3349">
        <v>-3.7524054606713002</v>
      </c>
      <c r="F3349">
        <v>1.7514588974364999E-4</v>
      </c>
      <c r="G3349">
        <v>9.5190418810147997E-4</v>
      </c>
    </row>
    <row r="3350" spans="1:7" x14ac:dyDescent="0.35">
      <c r="A3350" t="s">
        <v>3834</v>
      </c>
      <c r="B3350">
        <v>575.98803653427001</v>
      </c>
      <c r="C3350">
        <v>-3.9978397324947799</v>
      </c>
      <c r="D3350">
        <v>0.40265688206009698</v>
      </c>
      <c r="E3350">
        <v>-9.9286511931468802</v>
      </c>
      <c r="F3350">
        <v>3.1245332023202201E-23</v>
      </c>
      <c r="G3350">
        <v>3.49351590614686E-21</v>
      </c>
    </row>
    <row r="3351" spans="1:7" x14ac:dyDescent="0.35">
      <c r="A3351" t="s">
        <v>3835</v>
      </c>
      <c r="B3351">
        <v>37.134364156067903</v>
      </c>
      <c r="C3351">
        <v>0.87789662373099997</v>
      </c>
      <c r="D3351">
        <v>0.57965801386978399</v>
      </c>
      <c r="E3351">
        <v>1.51450786968368</v>
      </c>
      <c r="F3351">
        <v>0.129897079380591</v>
      </c>
      <c r="G3351">
        <v>0.227114954876147</v>
      </c>
    </row>
    <row r="3352" spans="1:7" x14ac:dyDescent="0.35">
      <c r="A3352" t="s">
        <v>215</v>
      </c>
      <c r="B3352">
        <v>844.54225432412204</v>
      </c>
      <c r="C3352">
        <v>-1.4964820079902099</v>
      </c>
      <c r="D3352">
        <v>0.30877495086089302</v>
      </c>
      <c r="E3352">
        <v>-4.84651363013056</v>
      </c>
      <c r="F3352">
        <v>1.2564995930785799E-6</v>
      </c>
      <c r="G3352">
        <v>1.22654856888975E-5</v>
      </c>
    </row>
    <row r="3353" spans="1:7" x14ac:dyDescent="0.35">
      <c r="A3353" t="s">
        <v>3836</v>
      </c>
      <c r="B3353">
        <v>412.49568842526298</v>
      </c>
      <c r="C3353">
        <v>-1.7193858608714301</v>
      </c>
      <c r="D3353">
        <v>0.33283110962454598</v>
      </c>
      <c r="E3353">
        <v>-5.1659409566942296</v>
      </c>
      <c r="F3353">
        <v>2.3923230729520401E-7</v>
      </c>
      <c r="G3353">
        <v>2.84916122108058E-6</v>
      </c>
    </row>
    <row r="3354" spans="1:7" x14ac:dyDescent="0.35">
      <c r="A3354" t="s">
        <v>3837</v>
      </c>
      <c r="B3354">
        <v>91.968097800754293</v>
      </c>
      <c r="C3354">
        <v>-1.09434845770783</v>
      </c>
      <c r="D3354">
        <v>0.401972859783152</v>
      </c>
      <c r="E3354">
        <v>-2.7224436453202001</v>
      </c>
      <c r="F3354">
        <v>6.4801084567731402E-3</v>
      </c>
      <c r="G3354">
        <v>2.0016256492704401E-2</v>
      </c>
    </row>
    <row r="3355" spans="1:7" x14ac:dyDescent="0.35">
      <c r="A3355" t="s">
        <v>3838</v>
      </c>
      <c r="B3355">
        <v>28.8886425032969</v>
      </c>
      <c r="C3355">
        <v>-0.26786280868985501</v>
      </c>
      <c r="D3355">
        <v>0.58953918233904401</v>
      </c>
      <c r="E3355">
        <v>-0.454359636669251</v>
      </c>
      <c r="F3355">
        <v>0.64956999892099598</v>
      </c>
      <c r="G3355">
        <v>0.74772704766068299</v>
      </c>
    </row>
    <row r="3356" spans="1:7" x14ac:dyDescent="0.35">
      <c r="A3356" t="s">
        <v>3839</v>
      </c>
      <c r="B3356">
        <v>105.885374259828</v>
      </c>
      <c r="C3356">
        <v>0.64295707815710901</v>
      </c>
      <c r="D3356">
        <v>0.37659932663059797</v>
      </c>
      <c r="E3356">
        <v>1.70727091816545</v>
      </c>
      <c r="F3356">
        <v>8.7771708885277397E-2</v>
      </c>
      <c r="G3356">
        <v>0.16691061793726</v>
      </c>
    </row>
    <row r="3357" spans="1:7" x14ac:dyDescent="0.35">
      <c r="A3357" t="s">
        <v>3840</v>
      </c>
      <c r="B3357">
        <v>62.738757782357602</v>
      </c>
      <c r="C3357">
        <v>9.8934093456887091E-3</v>
      </c>
      <c r="D3357">
        <v>0.42443472500465301</v>
      </c>
      <c r="E3357">
        <v>2.3309613381846301E-2</v>
      </c>
      <c r="F3357">
        <v>0.98140330342847804</v>
      </c>
      <c r="G3357">
        <v>0.98767471475022806</v>
      </c>
    </row>
    <row r="3358" spans="1:7" x14ac:dyDescent="0.35">
      <c r="A3358" t="s">
        <v>3841</v>
      </c>
      <c r="B3358">
        <v>73.316336907232696</v>
      </c>
      <c r="C3358">
        <v>-0.219100453945132</v>
      </c>
      <c r="D3358">
        <v>0.502072749539901</v>
      </c>
      <c r="E3358">
        <v>-0.436391845894676</v>
      </c>
      <c r="F3358">
        <v>0.66255245407097696</v>
      </c>
      <c r="G3358">
        <v>0.75785928164421401</v>
      </c>
    </row>
    <row r="3359" spans="1:7" x14ac:dyDescent="0.35">
      <c r="A3359" t="s">
        <v>3842</v>
      </c>
      <c r="B3359">
        <v>15.141726466992999</v>
      </c>
      <c r="C3359">
        <v>-1.1402546281683099</v>
      </c>
      <c r="D3359">
        <v>0.75819838543746898</v>
      </c>
      <c r="E3359">
        <v>-1.5039001006450401</v>
      </c>
      <c r="F3359">
        <v>0.13260709111314001</v>
      </c>
      <c r="G3359">
        <v>0.23067025669584301</v>
      </c>
    </row>
    <row r="3360" spans="1:7" x14ac:dyDescent="0.35">
      <c r="A3360" t="s">
        <v>3843</v>
      </c>
      <c r="B3360">
        <v>115.435121887996</v>
      </c>
      <c r="C3360">
        <v>2.7997716349735802E-2</v>
      </c>
      <c r="D3360">
        <v>0.47982871869581301</v>
      </c>
      <c r="E3360">
        <v>5.83493968969475E-2</v>
      </c>
      <c r="F3360">
        <v>0.95347032147540101</v>
      </c>
      <c r="G3360">
        <v>0.96944230412649901</v>
      </c>
    </row>
    <row r="3361" spans="1:7" x14ac:dyDescent="0.35">
      <c r="A3361" t="s">
        <v>3844</v>
      </c>
      <c r="B3361">
        <v>114.556782640265</v>
      </c>
      <c r="C3361">
        <v>-3.68115636920527</v>
      </c>
      <c r="D3361">
        <v>0.47491195235571299</v>
      </c>
      <c r="E3361">
        <v>-7.7512396791564901</v>
      </c>
      <c r="F3361">
        <v>9.0999739806489993E-15</v>
      </c>
      <c r="G3361">
        <v>3.9553467468319599E-13</v>
      </c>
    </row>
    <row r="3362" spans="1:7" x14ac:dyDescent="0.35">
      <c r="A3362" t="s">
        <v>359</v>
      </c>
      <c r="B3362">
        <v>258.24973724437803</v>
      </c>
      <c r="C3362">
        <v>-0.20947073189948601</v>
      </c>
      <c r="D3362">
        <v>0.39753959139753697</v>
      </c>
      <c r="E3362">
        <v>-0.52691791316457004</v>
      </c>
      <c r="F3362">
        <v>0.59825059372941702</v>
      </c>
      <c r="G3362">
        <v>0.705570356726679</v>
      </c>
    </row>
    <row r="3363" spans="1:7" x14ac:dyDescent="0.35">
      <c r="A3363" t="s">
        <v>3845</v>
      </c>
      <c r="B3363">
        <v>21.429419957904798</v>
      </c>
      <c r="C3363">
        <v>-1.1504195843623</v>
      </c>
      <c r="D3363">
        <v>0.66834988255121497</v>
      </c>
      <c r="E3363">
        <v>-1.72128343910368</v>
      </c>
      <c r="F3363">
        <v>8.5199403153480194E-2</v>
      </c>
      <c r="G3363">
        <v>0.16294889225674</v>
      </c>
    </row>
    <row r="3364" spans="1:7" x14ac:dyDescent="0.35">
      <c r="A3364" t="s">
        <v>3847</v>
      </c>
      <c r="B3364">
        <v>41.7940888822354</v>
      </c>
      <c r="C3364">
        <v>8.7327767973394796E-2</v>
      </c>
      <c r="D3364">
        <v>0.47359727027361298</v>
      </c>
      <c r="E3364">
        <v>0.184392464768521</v>
      </c>
      <c r="F3364">
        <v>0.85370558071328895</v>
      </c>
      <c r="G3364">
        <v>0.90217176621205997</v>
      </c>
    </row>
    <row r="3365" spans="1:7" x14ac:dyDescent="0.35">
      <c r="A3365" t="s">
        <v>3848</v>
      </c>
      <c r="B3365">
        <v>591.93070910310905</v>
      </c>
      <c r="C3365">
        <v>-1.2936462732982501</v>
      </c>
      <c r="D3365">
        <v>0.32193464428506402</v>
      </c>
      <c r="E3365">
        <v>-4.0183506070653197</v>
      </c>
      <c r="F3365">
        <v>5.8606948424926398E-5</v>
      </c>
      <c r="G3365">
        <v>3.6821629888414902E-4</v>
      </c>
    </row>
    <row r="3366" spans="1:7" x14ac:dyDescent="0.35">
      <c r="A3366" t="s">
        <v>360</v>
      </c>
      <c r="B3366">
        <v>421.25970534299</v>
      </c>
      <c r="C3366">
        <v>0.42035801741161499</v>
      </c>
      <c r="D3366">
        <v>0.35645362868008601</v>
      </c>
      <c r="E3366">
        <v>1.17927826676407</v>
      </c>
      <c r="F3366">
        <v>0.23828738939883301</v>
      </c>
      <c r="G3366">
        <v>0.36096109746489702</v>
      </c>
    </row>
    <row r="3367" spans="1:7" x14ac:dyDescent="0.35">
      <c r="A3367" t="s">
        <v>3849</v>
      </c>
      <c r="B3367">
        <v>969.69536297982199</v>
      </c>
      <c r="C3367">
        <v>0.34996625127041397</v>
      </c>
      <c r="D3367">
        <v>0.28876091049228098</v>
      </c>
      <c r="E3367">
        <v>1.211958539242</v>
      </c>
      <c r="F3367">
        <v>0.225528251882194</v>
      </c>
      <c r="G3367">
        <v>0.345975028994356</v>
      </c>
    </row>
    <row r="3368" spans="1:7" x14ac:dyDescent="0.35">
      <c r="A3368" t="s">
        <v>3850</v>
      </c>
      <c r="B3368">
        <v>25.287190804786899</v>
      </c>
      <c r="C3368">
        <v>-0.65686267052181702</v>
      </c>
      <c r="D3368">
        <v>0.56733836056184594</v>
      </c>
      <c r="E3368">
        <v>-1.15779703292285</v>
      </c>
      <c r="F3368">
        <v>0.246946874501311</v>
      </c>
      <c r="G3368">
        <v>0.37055113298161602</v>
      </c>
    </row>
    <row r="3369" spans="1:7" x14ac:dyDescent="0.35">
      <c r="A3369" t="s">
        <v>3851</v>
      </c>
      <c r="B3369">
        <v>1967.27078295652</v>
      </c>
      <c r="C3369">
        <v>0.46807969540813998</v>
      </c>
      <c r="D3369">
        <v>0.28107753693347098</v>
      </c>
      <c r="E3369">
        <v>1.6653045295431499</v>
      </c>
      <c r="F3369">
        <v>9.5852015321366807E-2</v>
      </c>
      <c r="G3369">
        <v>0.178658148759227</v>
      </c>
    </row>
    <row r="3370" spans="1:7" x14ac:dyDescent="0.35">
      <c r="A3370" t="s">
        <v>3852</v>
      </c>
      <c r="B3370">
        <v>115.94641590655699</v>
      </c>
      <c r="C3370">
        <v>-3.0356759299981002</v>
      </c>
      <c r="D3370">
        <v>0.43366368832164798</v>
      </c>
      <c r="E3370">
        <v>-7.00006943571106</v>
      </c>
      <c r="F3370">
        <v>2.5583568443987398E-12</v>
      </c>
      <c r="G3370">
        <v>7.6818506308404006E-11</v>
      </c>
    </row>
    <row r="3371" spans="1:7" x14ac:dyDescent="0.35">
      <c r="A3371" t="s">
        <v>3853</v>
      </c>
      <c r="B3371">
        <v>110.920430574525</v>
      </c>
      <c r="C3371">
        <v>0.25812893341223903</v>
      </c>
      <c r="D3371">
        <v>0.36798571436570399</v>
      </c>
      <c r="E3371">
        <v>0.70146454966920302</v>
      </c>
      <c r="F3371">
        <v>0.48301315065172401</v>
      </c>
      <c r="G3371">
        <v>0.60824010783388105</v>
      </c>
    </row>
    <row r="3372" spans="1:7" x14ac:dyDescent="0.35">
      <c r="A3372" t="s">
        <v>3854</v>
      </c>
      <c r="B3372">
        <v>558.71784536356802</v>
      </c>
      <c r="C3372">
        <v>-9.5457738559995398E-2</v>
      </c>
      <c r="D3372">
        <v>0.31096210981591799</v>
      </c>
      <c r="E3372">
        <v>-0.30697546597077102</v>
      </c>
      <c r="F3372">
        <v>0.758862046534858</v>
      </c>
      <c r="G3372">
        <v>0.832216589072718</v>
      </c>
    </row>
    <row r="3373" spans="1:7" x14ac:dyDescent="0.35">
      <c r="A3373" t="s">
        <v>3855</v>
      </c>
      <c r="B3373">
        <v>124.36446706338801</v>
      </c>
      <c r="C3373">
        <v>-2.33906304417693</v>
      </c>
      <c r="D3373">
        <v>0.40014251982771598</v>
      </c>
      <c r="E3373">
        <v>-5.84557483464648</v>
      </c>
      <c r="F3373">
        <v>5.0482192234463603E-9</v>
      </c>
      <c r="G3373">
        <v>8.4777159785050305E-8</v>
      </c>
    </row>
    <row r="3374" spans="1:7" x14ac:dyDescent="0.35">
      <c r="A3374" t="s">
        <v>3857</v>
      </c>
      <c r="B3374">
        <v>197.14805933971201</v>
      </c>
      <c r="C3374">
        <v>-1.07531984103473</v>
      </c>
      <c r="D3374">
        <v>0.31207515816067499</v>
      </c>
      <c r="E3374">
        <v>-3.4457079101473802</v>
      </c>
      <c r="F3374">
        <v>5.6956563514143203E-4</v>
      </c>
      <c r="G3374">
        <v>2.5999913965158799E-3</v>
      </c>
    </row>
    <row r="3375" spans="1:7" x14ac:dyDescent="0.35">
      <c r="A3375" t="s">
        <v>3858</v>
      </c>
      <c r="B3375">
        <v>58.466619926542201</v>
      </c>
      <c r="C3375">
        <v>-1.9571946236275101E-3</v>
      </c>
      <c r="D3375">
        <v>0.43574332578404701</v>
      </c>
      <c r="E3375">
        <v>-4.4916227233219603E-3</v>
      </c>
      <c r="F3375">
        <v>0.99641621562639504</v>
      </c>
      <c r="G3375">
        <v>0.99759019644009295</v>
      </c>
    </row>
    <row r="3376" spans="1:7" x14ac:dyDescent="0.35">
      <c r="A3376" t="s">
        <v>3859</v>
      </c>
      <c r="B3376">
        <v>19.2604228157848</v>
      </c>
      <c r="C3376">
        <v>-2.03732701673795</v>
      </c>
      <c r="D3376">
        <v>0.67351399757283303</v>
      </c>
      <c r="E3376">
        <v>-3.0249215667082501</v>
      </c>
      <c r="F3376">
        <v>2.4869761238046099E-3</v>
      </c>
      <c r="G3376">
        <v>8.9679947430637407E-3</v>
      </c>
    </row>
    <row r="3377" spans="1:7" x14ac:dyDescent="0.35">
      <c r="A3377" t="s">
        <v>3860</v>
      </c>
      <c r="B3377">
        <v>24.240610564355201</v>
      </c>
      <c r="C3377">
        <v>2.32446908461255</v>
      </c>
      <c r="D3377">
        <v>0.70900012408982005</v>
      </c>
      <c r="E3377">
        <v>3.2785171759970999</v>
      </c>
      <c r="F3377">
        <v>1.04354013424715E-3</v>
      </c>
      <c r="G3377">
        <v>4.3457399121613303E-3</v>
      </c>
    </row>
    <row r="3378" spans="1:7" x14ac:dyDescent="0.35">
      <c r="A3378" t="s">
        <v>3861</v>
      </c>
      <c r="B3378">
        <v>126.847574999252</v>
      </c>
      <c r="C3378">
        <v>0.66551877297293205</v>
      </c>
      <c r="D3378">
        <v>0.35567501185098299</v>
      </c>
      <c r="E3378">
        <v>1.8711428995516901</v>
      </c>
      <c r="F3378">
        <v>6.1325276771304102E-2</v>
      </c>
      <c r="G3378">
        <v>0.12538776211842101</v>
      </c>
    </row>
    <row r="3379" spans="1:7" x14ac:dyDescent="0.35">
      <c r="A3379" t="s">
        <v>3862</v>
      </c>
      <c r="B3379">
        <v>38.706906347221903</v>
      </c>
      <c r="C3379">
        <v>-1.00209084503516</v>
      </c>
      <c r="D3379">
        <v>0.51731619910030802</v>
      </c>
      <c r="E3379">
        <v>-1.93709542979314</v>
      </c>
      <c r="F3379">
        <v>5.2733679187128998E-2</v>
      </c>
      <c r="G3379">
        <v>0.11090321467457701</v>
      </c>
    </row>
    <row r="3380" spans="1:7" x14ac:dyDescent="0.35">
      <c r="A3380" t="s">
        <v>3863</v>
      </c>
      <c r="B3380">
        <v>272.45360143706898</v>
      </c>
      <c r="C3380">
        <v>1.34588305484589</v>
      </c>
      <c r="D3380">
        <v>0.33284320597927303</v>
      </c>
      <c r="E3380">
        <v>4.0435947937891799</v>
      </c>
      <c r="F3380">
        <v>5.2637860001916202E-5</v>
      </c>
      <c r="G3380">
        <v>3.3605575910314301E-4</v>
      </c>
    </row>
    <row r="3381" spans="1:7" x14ac:dyDescent="0.35">
      <c r="A3381" t="s">
        <v>3864</v>
      </c>
      <c r="B3381">
        <v>452.071887505213</v>
      </c>
      <c r="C3381">
        <v>1.3895844137917299</v>
      </c>
      <c r="D3381">
        <v>0.29456702920286998</v>
      </c>
      <c r="E3381">
        <v>4.7173793263696098</v>
      </c>
      <c r="F3381">
        <v>2.3890201469573801E-6</v>
      </c>
      <c r="G3381">
        <v>2.1875752908157701E-5</v>
      </c>
    </row>
    <row r="3382" spans="1:7" x14ac:dyDescent="0.35">
      <c r="A3382" t="s">
        <v>19410</v>
      </c>
      <c r="B3382">
        <v>8.9285241022116502</v>
      </c>
      <c r="C3382">
        <v>2.9483027957152901</v>
      </c>
      <c r="D3382">
        <v>1.1337765856848501</v>
      </c>
      <c r="E3382">
        <v>2.6004266033897401</v>
      </c>
      <c r="F3382">
        <v>9.3107933911013002E-3</v>
      </c>
      <c r="G3382">
        <v>2.6915620629659201E-2</v>
      </c>
    </row>
    <row r="3383" spans="1:7" x14ac:dyDescent="0.35">
      <c r="A3383" t="s">
        <v>3865</v>
      </c>
      <c r="B3383">
        <v>14.4067246280744</v>
      </c>
      <c r="C3383">
        <v>2.0138877105942701</v>
      </c>
      <c r="D3383">
        <v>0.84906620602041405</v>
      </c>
      <c r="E3383">
        <v>2.3718853680838299</v>
      </c>
      <c r="F3383">
        <v>1.7697580443559201E-2</v>
      </c>
      <c r="G3383">
        <v>4.57793576313986E-2</v>
      </c>
    </row>
    <row r="3384" spans="1:7" x14ac:dyDescent="0.35">
      <c r="A3384" t="s">
        <v>3866</v>
      </c>
      <c r="B3384">
        <v>13.232613070928</v>
      </c>
      <c r="C3384">
        <v>-4.7801975973170103</v>
      </c>
      <c r="D3384">
        <v>1.14741561431698</v>
      </c>
      <c r="E3384">
        <v>-4.1660559065709801</v>
      </c>
      <c r="F3384">
        <v>3.0991473056529897E-5</v>
      </c>
      <c r="G3384">
        <v>2.1255047804508701E-4</v>
      </c>
    </row>
    <row r="3385" spans="1:7" x14ac:dyDescent="0.35">
      <c r="A3385" t="s">
        <v>39</v>
      </c>
      <c r="B3385">
        <v>643.214912839509</v>
      </c>
      <c r="C3385">
        <v>-4.3309653816011702</v>
      </c>
      <c r="D3385">
        <v>0.38811227108428997</v>
      </c>
      <c r="E3385">
        <v>-11.159052944915899</v>
      </c>
      <c r="F3385">
        <v>6.4676871207684304E-29</v>
      </c>
      <c r="G3385">
        <v>1.3570165755241901E-26</v>
      </c>
    </row>
    <row r="3386" spans="1:7" x14ac:dyDescent="0.35">
      <c r="A3386" t="s">
        <v>3867</v>
      </c>
      <c r="B3386">
        <v>17.108580149068398</v>
      </c>
      <c r="C3386">
        <v>-2.45382115964959</v>
      </c>
      <c r="D3386">
        <v>0.84817108344715797</v>
      </c>
      <c r="E3386">
        <v>-2.8930733522259602</v>
      </c>
      <c r="F3386">
        <v>3.8149219162529301E-3</v>
      </c>
      <c r="G3386">
        <v>1.28487114480219E-2</v>
      </c>
    </row>
    <row r="3387" spans="1:7" x14ac:dyDescent="0.35">
      <c r="A3387" t="s">
        <v>3868</v>
      </c>
      <c r="B3387">
        <v>48.113354911932703</v>
      </c>
      <c r="C3387">
        <v>-1.2430149196807201</v>
      </c>
      <c r="D3387">
        <v>0.52090199207505095</v>
      </c>
      <c r="E3387">
        <v>-2.3862740757221501</v>
      </c>
      <c r="F3387">
        <v>1.70200613934634E-2</v>
      </c>
      <c r="G3387">
        <v>4.4350803953068299E-2</v>
      </c>
    </row>
    <row r="3388" spans="1:7" x14ac:dyDescent="0.35">
      <c r="A3388" t="s">
        <v>3869</v>
      </c>
      <c r="B3388">
        <v>205.71309323443</v>
      </c>
      <c r="C3388">
        <v>0.25280762389436601</v>
      </c>
      <c r="D3388">
        <v>0.34177149732342599</v>
      </c>
      <c r="E3388">
        <v>0.73969779772222599</v>
      </c>
      <c r="F3388">
        <v>0.45948338469699701</v>
      </c>
      <c r="G3388">
        <v>0.58784403213832204</v>
      </c>
    </row>
    <row r="3389" spans="1:7" x14ac:dyDescent="0.35">
      <c r="A3389" t="s">
        <v>3870</v>
      </c>
      <c r="B3389">
        <v>40.974558236829402</v>
      </c>
      <c r="C3389">
        <v>-0.97712184253949397</v>
      </c>
      <c r="D3389">
        <v>0.49621753477276498</v>
      </c>
      <c r="E3389">
        <v>-1.9691400929371701</v>
      </c>
      <c r="F3389">
        <v>4.8937005935340797E-2</v>
      </c>
      <c r="G3389">
        <v>0.104653883965159</v>
      </c>
    </row>
    <row r="3390" spans="1:7" x14ac:dyDescent="0.35">
      <c r="A3390" t="s">
        <v>3871</v>
      </c>
      <c r="B3390">
        <v>330.84547696981201</v>
      </c>
      <c r="C3390">
        <v>2.3633487989931998</v>
      </c>
      <c r="D3390">
        <v>0.34034373185591099</v>
      </c>
      <c r="E3390">
        <v>6.9440056560047196</v>
      </c>
      <c r="F3390">
        <v>3.8113523190613299E-12</v>
      </c>
      <c r="G3390">
        <v>1.11295416945786E-10</v>
      </c>
    </row>
    <row r="3391" spans="1:7" x14ac:dyDescent="0.35">
      <c r="A3391" t="s">
        <v>3872</v>
      </c>
      <c r="B3391">
        <v>147.92619135527099</v>
      </c>
      <c r="C3391">
        <v>-1.26835891374995</v>
      </c>
      <c r="D3391">
        <v>0.384074837854327</v>
      </c>
      <c r="E3391">
        <v>-3.3023744039983498</v>
      </c>
      <c r="F3391">
        <v>9.5870010763086998E-4</v>
      </c>
      <c r="G3391">
        <v>4.0425937145831198E-3</v>
      </c>
    </row>
    <row r="3392" spans="1:7" x14ac:dyDescent="0.35">
      <c r="A3392" t="s">
        <v>3873</v>
      </c>
      <c r="B3392">
        <v>8.7481214120673698</v>
      </c>
      <c r="C3392">
        <v>-0.80890228647700502</v>
      </c>
      <c r="D3392">
        <v>0.96982428996482695</v>
      </c>
      <c r="E3392">
        <v>-0.83407097022321597</v>
      </c>
      <c r="F3392">
        <v>0.404240992566265</v>
      </c>
      <c r="G3392">
        <v>0.53576196433468504</v>
      </c>
    </row>
    <row r="3393" spans="1:7" x14ac:dyDescent="0.35">
      <c r="A3393" t="s">
        <v>3874</v>
      </c>
      <c r="B3393">
        <v>202.14295239677199</v>
      </c>
      <c r="C3393">
        <v>0.78922814029175203</v>
      </c>
      <c r="D3393">
        <v>0.32275238471238499</v>
      </c>
      <c r="E3393">
        <v>2.4453053723989</v>
      </c>
      <c r="F3393">
        <v>1.44729540364864E-2</v>
      </c>
      <c r="G3393">
        <v>3.87807174594577E-2</v>
      </c>
    </row>
    <row r="3394" spans="1:7" x14ac:dyDescent="0.35">
      <c r="A3394" t="s">
        <v>3875</v>
      </c>
      <c r="B3394">
        <v>218.916466973376</v>
      </c>
      <c r="C3394">
        <v>1.84980905745131</v>
      </c>
      <c r="D3394">
        <v>0.36732294352711398</v>
      </c>
      <c r="E3394">
        <v>5.0359202713803999</v>
      </c>
      <c r="F3394">
        <v>4.7555848479225301E-7</v>
      </c>
      <c r="G3394">
        <v>5.2008471358071697E-6</v>
      </c>
    </row>
    <row r="3395" spans="1:7" x14ac:dyDescent="0.35">
      <c r="A3395" t="s">
        <v>3877</v>
      </c>
      <c r="B3395">
        <v>39.845391083690402</v>
      </c>
      <c r="C3395">
        <v>-0.265996301447464</v>
      </c>
      <c r="D3395">
        <v>0.50406392749414797</v>
      </c>
      <c r="E3395">
        <v>-0.52770350532681698</v>
      </c>
      <c r="F3395">
        <v>0.59770513992493401</v>
      </c>
      <c r="G3395">
        <v>0.70507384278644003</v>
      </c>
    </row>
    <row r="3396" spans="1:7" x14ac:dyDescent="0.35">
      <c r="A3396" t="s">
        <v>3878</v>
      </c>
      <c r="B3396">
        <v>573.86947422902097</v>
      </c>
      <c r="C3396">
        <v>-0.62337083244370906</v>
      </c>
      <c r="D3396">
        <v>0.329539405670701</v>
      </c>
      <c r="E3396">
        <v>-1.89164276477037</v>
      </c>
      <c r="F3396">
        <v>5.8538593958823402E-2</v>
      </c>
      <c r="G3396">
        <v>0.120774960724639</v>
      </c>
    </row>
    <row r="3397" spans="1:7" x14ac:dyDescent="0.35">
      <c r="A3397" t="s">
        <v>3879</v>
      </c>
      <c r="B3397">
        <v>12.5406640612508</v>
      </c>
      <c r="C3397">
        <v>1.0087114397410399</v>
      </c>
      <c r="D3397">
        <v>0.85415040227805505</v>
      </c>
      <c r="E3397">
        <v>1.1809529528415099</v>
      </c>
      <c r="F3397">
        <v>0.23762141363633299</v>
      </c>
      <c r="G3397">
        <v>0.36017318228492901</v>
      </c>
    </row>
    <row r="3398" spans="1:7" x14ac:dyDescent="0.35">
      <c r="A3398" t="s">
        <v>3880</v>
      </c>
      <c r="B3398">
        <v>166.068697428729</v>
      </c>
      <c r="C3398">
        <v>-2.69779235271689E-2</v>
      </c>
      <c r="D3398">
        <v>0.38690688307095</v>
      </c>
      <c r="E3398">
        <v>-6.9727173921125998E-2</v>
      </c>
      <c r="F3398">
        <v>0.94441081275363703</v>
      </c>
      <c r="G3398">
        <v>0.96363243052041703</v>
      </c>
    </row>
    <row r="3399" spans="1:7" x14ac:dyDescent="0.35">
      <c r="A3399" t="s">
        <v>3881</v>
      </c>
      <c r="B3399">
        <v>266.92295438813801</v>
      </c>
      <c r="C3399">
        <v>-1.4917880868309601</v>
      </c>
      <c r="D3399">
        <v>0.36015595732993799</v>
      </c>
      <c r="E3399">
        <v>-4.1420613944317797</v>
      </c>
      <c r="F3399">
        <v>3.4419817113118802E-5</v>
      </c>
      <c r="G3399">
        <v>2.3301784837570901E-4</v>
      </c>
    </row>
    <row r="3400" spans="1:7" x14ac:dyDescent="0.35">
      <c r="A3400" t="s">
        <v>3882</v>
      </c>
      <c r="B3400">
        <v>145.211466790006</v>
      </c>
      <c r="C3400">
        <v>-1.19198695069011</v>
      </c>
      <c r="D3400">
        <v>0.44146364857000597</v>
      </c>
      <c r="E3400">
        <v>-2.7000795072282902</v>
      </c>
      <c r="F3400">
        <v>6.93229070464591E-3</v>
      </c>
      <c r="G3400">
        <v>2.1125027886938701E-2</v>
      </c>
    </row>
    <row r="3401" spans="1:7" x14ac:dyDescent="0.35">
      <c r="A3401" t="s">
        <v>3883</v>
      </c>
      <c r="B3401">
        <v>34.402853371689801</v>
      </c>
      <c r="C3401">
        <v>-2.7935251131479402</v>
      </c>
      <c r="D3401">
        <v>0.58435315490407602</v>
      </c>
      <c r="E3401">
        <v>-4.7805425361423897</v>
      </c>
      <c r="F3401">
        <v>1.7482276326329499E-6</v>
      </c>
      <c r="G3401">
        <v>1.6542944664029501E-5</v>
      </c>
    </row>
    <row r="3402" spans="1:7" x14ac:dyDescent="0.35">
      <c r="A3402" t="s">
        <v>3884</v>
      </c>
      <c r="B3402">
        <v>582.68840747593902</v>
      </c>
      <c r="C3402">
        <v>-0.23657391186979501</v>
      </c>
      <c r="D3402">
        <v>0.37356561560144702</v>
      </c>
      <c r="E3402">
        <v>-0.63328610019127995</v>
      </c>
      <c r="F3402">
        <v>0.52654682857734003</v>
      </c>
      <c r="G3402">
        <v>0.64714082670465001</v>
      </c>
    </row>
    <row r="3403" spans="1:7" x14ac:dyDescent="0.35">
      <c r="A3403" t="s">
        <v>3885</v>
      </c>
      <c r="B3403">
        <v>138.50250891795099</v>
      </c>
      <c r="C3403">
        <v>-5.4089032443836</v>
      </c>
      <c r="D3403">
        <v>0.461730893780609</v>
      </c>
      <c r="E3403">
        <v>-11.7144061990221</v>
      </c>
      <c r="F3403">
        <v>1.07542065064804E-31</v>
      </c>
      <c r="G3403">
        <v>2.9961924520923699E-29</v>
      </c>
    </row>
    <row r="3404" spans="1:7" x14ac:dyDescent="0.35">
      <c r="A3404" t="s">
        <v>3886</v>
      </c>
      <c r="B3404">
        <v>10.349560681501</v>
      </c>
      <c r="C3404">
        <v>-3.7369356825572797E-2</v>
      </c>
      <c r="D3404">
        <v>0.84113720870731901</v>
      </c>
      <c r="E3404">
        <v>-4.4427183150062902E-2</v>
      </c>
      <c r="F3404">
        <v>0.96456389401554998</v>
      </c>
      <c r="G3404">
        <v>0.97668990579088799</v>
      </c>
    </row>
    <row r="3405" spans="1:7" x14ac:dyDescent="0.35">
      <c r="A3405" t="s">
        <v>3888</v>
      </c>
      <c r="B3405">
        <v>27.803950476414499</v>
      </c>
      <c r="C3405">
        <v>1.9949511245062901</v>
      </c>
      <c r="D3405">
        <v>0.60111364637856801</v>
      </c>
      <c r="E3405">
        <v>3.3187586682234702</v>
      </c>
      <c r="F3405">
        <v>9.0418535771758304E-4</v>
      </c>
      <c r="G3405">
        <v>3.8599420283726101E-3</v>
      </c>
    </row>
    <row r="3406" spans="1:7" x14ac:dyDescent="0.35">
      <c r="A3406" t="s">
        <v>3889</v>
      </c>
      <c r="B3406">
        <v>2057.9572222167499</v>
      </c>
      <c r="C3406">
        <v>-5.5595516035059203E-2</v>
      </c>
      <c r="D3406">
        <v>0.28886273919740402</v>
      </c>
      <c r="E3406">
        <v>-0.19246343848129899</v>
      </c>
      <c r="F3406">
        <v>0.847379204358782</v>
      </c>
      <c r="G3406">
        <v>0.89766312897073497</v>
      </c>
    </row>
    <row r="3407" spans="1:7" x14ac:dyDescent="0.35">
      <c r="A3407" t="s">
        <v>3890</v>
      </c>
      <c r="B3407">
        <v>42.414002316011299</v>
      </c>
      <c r="C3407">
        <v>1.0098306383695801</v>
      </c>
      <c r="D3407">
        <v>0.50002067421040197</v>
      </c>
      <c r="E3407">
        <v>2.0195777703876701</v>
      </c>
      <c r="F3407">
        <v>4.34272028922318E-2</v>
      </c>
      <c r="G3407">
        <v>9.5121189992715502E-2</v>
      </c>
    </row>
    <row r="3408" spans="1:7" x14ac:dyDescent="0.35">
      <c r="A3408" t="s">
        <v>3891</v>
      </c>
      <c r="B3408">
        <v>4921.0994597364797</v>
      </c>
      <c r="C3408">
        <v>1.72174992624477</v>
      </c>
      <c r="D3408">
        <v>0.30510616907934801</v>
      </c>
      <c r="E3408">
        <v>5.6431173825167704</v>
      </c>
      <c r="F3408">
        <v>1.6699840496023099E-8</v>
      </c>
      <c r="G3408">
        <v>2.55457956102532E-7</v>
      </c>
    </row>
    <row r="3409" spans="1:7" x14ac:dyDescent="0.35">
      <c r="A3409" t="s">
        <v>3893</v>
      </c>
      <c r="B3409">
        <v>1680.18613989407</v>
      </c>
      <c r="C3409">
        <v>0.86591246912906505</v>
      </c>
      <c r="D3409">
        <v>0.46899134720674801</v>
      </c>
      <c r="E3409">
        <v>1.84632930711052</v>
      </c>
      <c r="F3409">
        <v>6.4844404865906605E-2</v>
      </c>
      <c r="G3409">
        <v>0.130855574176929</v>
      </c>
    </row>
    <row r="3410" spans="1:7" x14ac:dyDescent="0.35">
      <c r="A3410" t="s">
        <v>3894</v>
      </c>
      <c r="B3410">
        <v>9.5291027935175396</v>
      </c>
      <c r="C3410">
        <v>-0.87188194494119498</v>
      </c>
      <c r="D3410">
        <v>0.97150861239282005</v>
      </c>
      <c r="E3410">
        <v>-0.89745158593474095</v>
      </c>
      <c r="F3410">
        <v>0.36947799646062002</v>
      </c>
      <c r="G3410">
        <v>0.50266398894078101</v>
      </c>
    </row>
    <row r="3411" spans="1:7" x14ac:dyDescent="0.35">
      <c r="A3411" t="s">
        <v>25021</v>
      </c>
      <c r="B3411">
        <v>9.5958320061130404</v>
      </c>
      <c r="C3411">
        <v>3.7943869875230898</v>
      </c>
      <c r="D3411">
        <v>1.3444828569660301</v>
      </c>
      <c r="E3411">
        <v>2.8221906793854701</v>
      </c>
      <c r="F3411">
        <v>4.7696808857610696E-3</v>
      </c>
      <c r="G3411">
        <v>1.54873379162227E-2</v>
      </c>
    </row>
    <row r="3412" spans="1:7" x14ac:dyDescent="0.35">
      <c r="A3412" t="s">
        <v>3895</v>
      </c>
      <c r="B3412">
        <v>168.501459203645</v>
      </c>
      <c r="C3412">
        <v>0.94303504513191005</v>
      </c>
      <c r="D3412">
        <v>0.33586556676706703</v>
      </c>
      <c r="E3412">
        <v>2.8077753078687402</v>
      </c>
      <c r="F3412">
        <v>4.9885019535282696E-3</v>
      </c>
      <c r="G3412">
        <v>1.61086054912052E-2</v>
      </c>
    </row>
    <row r="3413" spans="1:7" x14ac:dyDescent="0.35">
      <c r="A3413" t="s">
        <v>3896</v>
      </c>
      <c r="B3413">
        <v>1900.5904847755601</v>
      </c>
      <c r="C3413">
        <v>3.2192666748375802</v>
      </c>
      <c r="D3413">
        <v>0.90956354422548202</v>
      </c>
      <c r="E3413">
        <v>3.5393532373583301</v>
      </c>
      <c r="F3413">
        <v>4.0110873441932002E-4</v>
      </c>
      <c r="G3413">
        <v>1.9169974526030201E-3</v>
      </c>
    </row>
    <row r="3414" spans="1:7" x14ac:dyDescent="0.35">
      <c r="A3414" t="s">
        <v>3897</v>
      </c>
      <c r="B3414">
        <v>182.54516716171699</v>
      </c>
      <c r="C3414">
        <v>2.4947986323421398</v>
      </c>
      <c r="D3414">
        <v>0.614544767489826</v>
      </c>
      <c r="E3414">
        <v>4.0595881119164297</v>
      </c>
      <c r="F3414">
        <v>4.9159355085078197E-5</v>
      </c>
      <c r="G3414">
        <v>3.1658326626407898E-4</v>
      </c>
    </row>
    <row r="3415" spans="1:7" x14ac:dyDescent="0.35">
      <c r="A3415" t="s">
        <v>3898</v>
      </c>
      <c r="B3415">
        <v>1161.39071042609</v>
      </c>
      <c r="C3415">
        <v>-3.7926397672632199</v>
      </c>
      <c r="D3415">
        <v>0.96210073852213096</v>
      </c>
      <c r="E3415">
        <v>-3.94204017875408</v>
      </c>
      <c r="F3415">
        <v>8.0791438055881397E-5</v>
      </c>
      <c r="G3415">
        <v>4.8620768050981002E-4</v>
      </c>
    </row>
    <row r="3416" spans="1:7" x14ac:dyDescent="0.35">
      <c r="A3416" t="s">
        <v>3899</v>
      </c>
      <c r="B3416">
        <v>575.390750414021</v>
      </c>
      <c r="C3416">
        <v>-0.82044987314402396</v>
      </c>
      <c r="D3416">
        <v>0.31024605948519002</v>
      </c>
      <c r="E3416">
        <v>-2.64451343719062</v>
      </c>
      <c r="F3416">
        <v>8.1808458451685193E-3</v>
      </c>
      <c r="G3416">
        <v>2.4192356905975099E-2</v>
      </c>
    </row>
    <row r="3417" spans="1:7" x14ac:dyDescent="0.35">
      <c r="A3417" t="s">
        <v>3900</v>
      </c>
      <c r="B3417">
        <v>39.739701822360097</v>
      </c>
      <c r="C3417">
        <v>-1.2676990218011199</v>
      </c>
      <c r="D3417">
        <v>0.53703976565410005</v>
      </c>
      <c r="E3417">
        <v>-2.3605310125537899</v>
      </c>
      <c r="F3417">
        <v>1.8248792420204201E-2</v>
      </c>
      <c r="G3417">
        <v>4.6933751086769102E-2</v>
      </c>
    </row>
    <row r="3418" spans="1:7" x14ac:dyDescent="0.35">
      <c r="A3418" t="s">
        <v>3901</v>
      </c>
      <c r="B3418">
        <v>183.157917044827</v>
      </c>
      <c r="C3418">
        <v>-8.3506501915998205E-3</v>
      </c>
      <c r="D3418">
        <v>0.40992112140346798</v>
      </c>
      <c r="E3418">
        <v>-2.03713586726375E-2</v>
      </c>
      <c r="F3418">
        <v>0.98374713157604998</v>
      </c>
      <c r="G3418">
        <v>0.98913585999632503</v>
      </c>
    </row>
    <row r="3419" spans="1:7" x14ac:dyDescent="0.35">
      <c r="A3419" t="s">
        <v>3902</v>
      </c>
      <c r="B3419">
        <v>15.3593684033572</v>
      </c>
      <c r="C3419">
        <v>-0.64140526494193395</v>
      </c>
      <c r="D3419">
        <v>0.75524712199264199</v>
      </c>
      <c r="E3419">
        <v>-0.84926542089912505</v>
      </c>
      <c r="F3419">
        <v>0.395733617512674</v>
      </c>
      <c r="G3419">
        <v>0.52761377811468602</v>
      </c>
    </row>
    <row r="3420" spans="1:7" x14ac:dyDescent="0.35">
      <c r="A3420" t="s">
        <v>3903</v>
      </c>
      <c r="B3420">
        <v>174.98900082985099</v>
      </c>
      <c r="C3420">
        <v>-1.4913599344263599</v>
      </c>
      <c r="D3420">
        <v>0.42590722938775299</v>
      </c>
      <c r="E3420">
        <v>-3.5016074664198702</v>
      </c>
      <c r="F3420">
        <v>4.6246042062320498E-4</v>
      </c>
      <c r="G3420">
        <v>2.1705371025935801E-3</v>
      </c>
    </row>
    <row r="3421" spans="1:7" x14ac:dyDescent="0.35">
      <c r="A3421" t="s">
        <v>3904</v>
      </c>
      <c r="B3421">
        <v>33.812393085462503</v>
      </c>
      <c r="C3421">
        <v>-0.968090458231883</v>
      </c>
      <c r="D3421">
        <v>0.52254785476333498</v>
      </c>
      <c r="E3421">
        <v>-1.8526350254951001</v>
      </c>
      <c r="F3421">
        <v>6.3934688653207797E-2</v>
      </c>
      <c r="G3421">
        <v>0.129566670133965</v>
      </c>
    </row>
    <row r="3422" spans="1:7" x14ac:dyDescent="0.35">
      <c r="A3422" t="s">
        <v>3905</v>
      </c>
      <c r="B3422">
        <v>4441.75181586901</v>
      </c>
      <c r="C3422">
        <v>-0.76280312439328501</v>
      </c>
      <c r="D3422">
        <v>0.26652645103638301</v>
      </c>
      <c r="E3422">
        <v>-2.86201658944971</v>
      </c>
      <c r="F3422">
        <v>4.2095487266349003E-3</v>
      </c>
      <c r="G3422">
        <v>1.39538288685703E-2</v>
      </c>
    </row>
    <row r="3423" spans="1:7" x14ac:dyDescent="0.35">
      <c r="A3423" t="s">
        <v>3906</v>
      </c>
      <c r="B3423">
        <v>28.078722410737502</v>
      </c>
      <c r="C3423">
        <v>-0.87386162067301498</v>
      </c>
      <c r="D3423">
        <v>0.55724988763817296</v>
      </c>
      <c r="E3423">
        <v>-1.5681683209964501</v>
      </c>
      <c r="F3423">
        <v>0.116841855410263</v>
      </c>
      <c r="G3423">
        <v>0.20921531603548299</v>
      </c>
    </row>
    <row r="3424" spans="1:7" x14ac:dyDescent="0.35">
      <c r="A3424" t="s">
        <v>3907</v>
      </c>
      <c r="B3424">
        <v>591.94139845023301</v>
      </c>
      <c r="C3424">
        <v>-0.61197962591672705</v>
      </c>
      <c r="D3424">
        <v>0.34122764536790801</v>
      </c>
      <c r="E3424">
        <v>-1.79346437553996</v>
      </c>
      <c r="F3424">
        <v>7.2898702012728606E-2</v>
      </c>
      <c r="G3424">
        <v>0.143882693987337</v>
      </c>
    </row>
    <row r="3425" spans="1:7" x14ac:dyDescent="0.35">
      <c r="A3425" t="s">
        <v>3908</v>
      </c>
      <c r="B3425">
        <v>26.893520576979299</v>
      </c>
      <c r="C3425">
        <v>-3.6771786791081502</v>
      </c>
      <c r="D3425">
        <v>0.67175773605672795</v>
      </c>
      <c r="E3425">
        <v>-5.4739655112771599</v>
      </c>
      <c r="F3425">
        <v>4.4007474880711603E-8</v>
      </c>
      <c r="G3425">
        <v>6.1810498809726802E-7</v>
      </c>
    </row>
    <row r="3426" spans="1:7" x14ac:dyDescent="0.35">
      <c r="A3426" t="s">
        <v>3909</v>
      </c>
      <c r="B3426">
        <v>550.35627263847005</v>
      </c>
      <c r="C3426">
        <v>-0.71445259423110197</v>
      </c>
      <c r="D3426">
        <v>0.279950130874284</v>
      </c>
      <c r="E3426">
        <v>-2.55207094206339</v>
      </c>
      <c r="F3426">
        <v>1.0708471211896E-2</v>
      </c>
      <c r="G3426">
        <v>3.0311537016351298E-2</v>
      </c>
    </row>
    <row r="3427" spans="1:7" x14ac:dyDescent="0.35">
      <c r="A3427" t="s">
        <v>3910</v>
      </c>
      <c r="B3427">
        <v>774.34823833061205</v>
      </c>
      <c r="C3427">
        <v>0.13375592763742</v>
      </c>
      <c r="D3427">
        <v>0.33188678112812497</v>
      </c>
      <c r="E3427">
        <v>0.40301673716189301</v>
      </c>
      <c r="F3427">
        <v>0.68693591177858804</v>
      </c>
      <c r="G3427">
        <v>0.77729483958769097</v>
      </c>
    </row>
    <row r="3428" spans="1:7" x14ac:dyDescent="0.35">
      <c r="A3428" t="s">
        <v>3911</v>
      </c>
      <c r="B3428">
        <v>95.346693537527102</v>
      </c>
      <c r="C3428">
        <v>-1.28216632568498</v>
      </c>
      <c r="D3428">
        <v>0.41301343002183699</v>
      </c>
      <c r="E3428">
        <v>-3.1044179982650699</v>
      </c>
      <c r="F3428">
        <v>1.90653768688391E-3</v>
      </c>
      <c r="G3428">
        <v>7.1955602906044799E-3</v>
      </c>
    </row>
    <row r="3429" spans="1:7" x14ac:dyDescent="0.35">
      <c r="A3429" t="s">
        <v>3912</v>
      </c>
      <c r="B3429">
        <v>12.459888930784</v>
      </c>
      <c r="C3429">
        <v>-1.8647226249364499</v>
      </c>
      <c r="D3429">
        <v>0.81641596826894003</v>
      </c>
      <c r="E3429">
        <v>-2.2840349740956798</v>
      </c>
      <c r="F3429">
        <v>2.23694755901492E-2</v>
      </c>
      <c r="G3429">
        <v>5.5418318733460398E-2</v>
      </c>
    </row>
    <row r="3430" spans="1:7" x14ac:dyDescent="0.35">
      <c r="A3430" t="s">
        <v>3913</v>
      </c>
      <c r="B3430">
        <v>122.958500618681</v>
      </c>
      <c r="C3430">
        <v>-1.7545687029549699</v>
      </c>
      <c r="D3430">
        <v>0.51845931443119397</v>
      </c>
      <c r="E3430">
        <v>-3.3841974753215198</v>
      </c>
      <c r="F3430">
        <v>7.1386639535624401E-4</v>
      </c>
      <c r="G3430">
        <v>3.14942686008417E-3</v>
      </c>
    </row>
    <row r="3431" spans="1:7" x14ac:dyDescent="0.35">
      <c r="A3431" t="s">
        <v>3914</v>
      </c>
      <c r="B3431">
        <v>23.760495854570902</v>
      </c>
      <c r="C3431">
        <v>0.56514996567738696</v>
      </c>
      <c r="D3431">
        <v>0.78203373762419304</v>
      </c>
      <c r="E3431">
        <v>0.72266698799249296</v>
      </c>
      <c r="F3431">
        <v>0.46988450184171698</v>
      </c>
      <c r="G3431">
        <v>0.59710536180648799</v>
      </c>
    </row>
    <row r="3432" spans="1:7" x14ac:dyDescent="0.35">
      <c r="A3432" t="s">
        <v>3915</v>
      </c>
      <c r="B3432">
        <v>548.50788097167401</v>
      </c>
      <c r="C3432">
        <v>0.77783873965519201</v>
      </c>
      <c r="D3432">
        <v>0.34185149191683201</v>
      </c>
      <c r="E3432">
        <v>2.27537032321752</v>
      </c>
      <c r="F3432">
        <v>2.28837240859559E-2</v>
      </c>
      <c r="G3432">
        <v>5.6371777191016201E-2</v>
      </c>
    </row>
    <row r="3433" spans="1:7" x14ac:dyDescent="0.35">
      <c r="A3433" t="s">
        <v>3916</v>
      </c>
      <c r="B3433">
        <v>487.98327335321198</v>
      </c>
      <c r="C3433">
        <v>1.4152705346968</v>
      </c>
      <c r="D3433">
        <v>0.30903305255661401</v>
      </c>
      <c r="E3433">
        <v>4.5796736724060603</v>
      </c>
      <c r="F3433">
        <v>4.6570195411168898E-6</v>
      </c>
      <c r="G3433">
        <v>3.9731951356065002E-5</v>
      </c>
    </row>
    <row r="3434" spans="1:7" x14ac:dyDescent="0.35">
      <c r="A3434" t="s">
        <v>19439</v>
      </c>
      <c r="B3434">
        <v>6.0670839194138901</v>
      </c>
      <c r="C3434">
        <v>2.9816837962192801</v>
      </c>
      <c r="D3434">
        <v>1.4451853811809301</v>
      </c>
      <c r="E3434">
        <v>2.0631843049663399</v>
      </c>
      <c r="F3434">
        <v>3.9095120740510199E-2</v>
      </c>
      <c r="G3434">
        <v>8.7516013828368197E-2</v>
      </c>
    </row>
    <row r="3435" spans="1:7" x14ac:dyDescent="0.35">
      <c r="A3435" t="s">
        <v>3917</v>
      </c>
      <c r="B3435">
        <v>5.9479180006443801</v>
      </c>
      <c r="C3435">
        <v>-0.83429242474542997</v>
      </c>
      <c r="D3435">
        <v>1.11388594344912</v>
      </c>
      <c r="E3435">
        <v>-0.74899268605730396</v>
      </c>
      <c r="F3435">
        <v>0.45386161374586598</v>
      </c>
      <c r="G3435">
        <v>0.58251693517199998</v>
      </c>
    </row>
    <row r="3436" spans="1:7" x14ac:dyDescent="0.35">
      <c r="A3436" t="s">
        <v>3918</v>
      </c>
      <c r="B3436">
        <v>20.955756500006501</v>
      </c>
      <c r="C3436">
        <v>-0.98165239378744795</v>
      </c>
      <c r="D3436">
        <v>0.61710737639505497</v>
      </c>
      <c r="E3436">
        <v>-1.5907319071795101</v>
      </c>
      <c r="F3436">
        <v>0.111669922975666</v>
      </c>
      <c r="G3436">
        <v>0.201961300518404</v>
      </c>
    </row>
    <row r="3437" spans="1:7" x14ac:dyDescent="0.35">
      <c r="A3437" t="s">
        <v>3919</v>
      </c>
      <c r="B3437">
        <v>226.37785583728001</v>
      </c>
      <c r="C3437">
        <v>2.0769986442792301</v>
      </c>
      <c r="D3437">
        <v>0.50147798450584402</v>
      </c>
      <c r="E3437">
        <v>4.14175439092487</v>
      </c>
      <c r="F3437">
        <v>3.44659313931801E-5</v>
      </c>
      <c r="G3437">
        <v>2.3318013695346201E-4</v>
      </c>
    </row>
    <row r="3438" spans="1:7" x14ac:dyDescent="0.35">
      <c r="A3438" t="s">
        <v>3920</v>
      </c>
      <c r="B3438">
        <v>139.327445638228</v>
      </c>
      <c r="C3438">
        <v>3.0018792880749898</v>
      </c>
      <c r="D3438">
        <v>1.2460813833870601</v>
      </c>
      <c r="E3438">
        <v>2.40905556257922</v>
      </c>
      <c r="F3438">
        <v>1.5993862821507301E-2</v>
      </c>
      <c r="G3438">
        <v>4.2141968783180897E-2</v>
      </c>
    </row>
    <row r="3439" spans="1:7" x14ac:dyDescent="0.35">
      <c r="A3439" t="s">
        <v>3921</v>
      </c>
      <c r="B3439">
        <v>45.692089462895197</v>
      </c>
      <c r="C3439">
        <v>0.48745932510002199</v>
      </c>
      <c r="D3439">
        <v>0.497327173122177</v>
      </c>
      <c r="E3439">
        <v>0.98015823675950597</v>
      </c>
      <c r="F3439">
        <v>0.327008016043627</v>
      </c>
      <c r="G3439">
        <v>0.45823723884081802</v>
      </c>
    </row>
    <row r="3440" spans="1:7" x14ac:dyDescent="0.35">
      <c r="A3440" t="s">
        <v>3922</v>
      </c>
      <c r="B3440">
        <v>141.68712370079899</v>
      </c>
      <c r="C3440">
        <v>0.63169537338204695</v>
      </c>
      <c r="D3440">
        <v>0.36976990022940198</v>
      </c>
      <c r="E3440">
        <v>1.7083471991369501</v>
      </c>
      <c r="F3440">
        <v>8.7571938290515003E-2</v>
      </c>
      <c r="G3440">
        <v>0.16664243160994499</v>
      </c>
    </row>
    <row r="3441" spans="1:7" x14ac:dyDescent="0.35">
      <c r="A3441" t="s">
        <v>3923</v>
      </c>
      <c r="B3441">
        <v>94.3181686555927</v>
      </c>
      <c r="C3441">
        <v>-2.71375494273392</v>
      </c>
      <c r="D3441">
        <v>0.439156166794551</v>
      </c>
      <c r="E3441">
        <v>-6.1794758856329199</v>
      </c>
      <c r="F3441">
        <v>6.4314756545130799E-10</v>
      </c>
      <c r="G3441">
        <v>1.2463275797998799E-8</v>
      </c>
    </row>
    <row r="3442" spans="1:7" x14ac:dyDescent="0.35">
      <c r="A3442" t="s">
        <v>3924</v>
      </c>
      <c r="B3442">
        <v>540.85340241646895</v>
      </c>
      <c r="C3442">
        <v>0.37075597806376198</v>
      </c>
      <c r="D3442">
        <v>0.30225061342286702</v>
      </c>
      <c r="E3442">
        <v>1.22665087049816</v>
      </c>
      <c r="F3442">
        <v>0.21995384056973699</v>
      </c>
      <c r="G3442">
        <v>0.33973602839977202</v>
      </c>
    </row>
    <row r="3443" spans="1:7" x14ac:dyDescent="0.35">
      <c r="A3443" t="s">
        <v>3925</v>
      </c>
      <c r="B3443">
        <v>41.093714198451003</v>
      </c>
      <c r="C3443">
        <v>-0.53891929962643204</v>
      </c>
      <c r="D3443">
        <v>0.49314050853473701</v>
      </c>
      <c r="E3443">
        <v>-1.0928311308834</v>
      </c>
      <c r="F3443">
        <v>0.27446795051337702</v>
      </c>
      <c r="G3443">
        <v>0.40146164204964602</v>
      </c>
    </row>
    <row r="3444" spans="1:7" x14ac:dyDescent="0.35">
      <c r="A3444" t="s">
        <v>3926</v>
      </c>
      <c r="B3444">
        <v>6.4127897951603696</v>
      </c>
      <c r="C3444">
        <v>0.94448220269573802</v>
      </c>
      <c r="D3444">
        <v>1.05528195465123</v>
      </c>
      <c r="E3444">
        <v>0.89500459903902496</v>
      </c>
      <c r="F3444">
        <v>0.37078462950123803</v>
      </c>
      <c r="G3444">
        <v>0.50383663375498</v>
      </c>
    </row>
    <row r="3445" spans="1:7" x14ac:dyDescent="0.35">
      <c r="A3445" t="s">
        <v>25022</v>
      </c>
      <c r="B3445">
        <v>10.4665079644576</v>
      </c>
      <c r="C3445">
        <v>0.61508357437818895</v>
      </c>
      <c r="D3445">
        <v>0.93594654896351004</v>
      </c>
      <c r="E3445">
        <v>0.65717809960338802</v>
      </c>
      <c r="F3445">
        <v>0.51106640572476303</v>
      </c>
      <c r="G3445">
        <v>0.63324391697961102</v>
      </c>
    </row>
    <row r="3446" spans="1:7" x14ac:dyDescent="0.35">
      <c r="A3446" t="s">
        <v>3927</v>
      </c>
      <c r="B3446">
        <v>11.37746293212</v>
      </c>
      <c r="C3446">
        <v>-0.698552463511384</v>
      </c>
      <c r="D3446">
        <v>0.81839256602572197</v>
      </c>
      <c r="E3446">
        <v>-0.85356648204136798</v>
      </c>
      <c r="F3446">
        <v>0.39334523672026001</v>
      </c>
      <c r="G3446">
        <v>0.52537742047004299</v>
      </c>
    </row>
    <row r="3447" spans="1:7" x14ac:dyDescent="0.35">
      <c r="A3447" t="s">
        <v>3928</v>
      </c>
      <c r="B3447">
        <v>937.443864897303</v>
      </c>
      <c r="C3447">
        <v>1.7315829530590301</v>
      </c>
      <c r="D3447">
        <v>0.28227175430456303</v>
      </c>
      <c r="E3447">
        <v>6.1344535067816599</v>
      </c>
      <c r="F3447">
        <v>8.5452429531839295E-10</v>
      </c>
      <c r="G3447">
        <v>1.6262755205975499E-8</v>
      </c>
    </row>
    <row r="3448" spans="1:7" x14ac:dyDescent="0.35">
      <c r="A3448" t="s">
        <v>3929</v>
      </c>
      <c r="B3448">
        <v>164.085671219087</v>
      </c>
      <c r="C3448">
        <v>0.33552454571786999</v>
      </c>
      <c r="D3448">
        <v>0.33604496963258601</v>
      </c>
      <c r="E3448">
        <v>0.99845132657309099</v>
      </c>
      <c r="F3448">
        <v>0.318060555465004</v>
      </c>
      <c r="G3448">
        <v>0.449031329135051</v>
      </c>
    </row>
    <row r="3449" spans="1:7" x14ac:dyDescent="0.35">
      <c r="A3449" t="s">
        <v>3930</v>
      </c>
      <c r="B3449">
        <v>23.400246765984502</v>
      </c>
      <c r="C3449">
        <v>-2.5259304999035899</v>
      </c>
      <c r="D3449">
        <v>0.709083246853907</v>
      </c>
      <c r="E3449">
        <v>-3.56224817200343</v>
      </c>
      <c r="F3449">
        <v>3.6769255129146802E-4</v>
      </c>
      <c r="G3449">
        <v>1.77829678690908E-3</v>
      </c>
    </row>
    <row r="3450" spans="1:7" x14ac:dyDescent="0.35">
      <c r="A3450" t="s">
        <v>3931</v>
      </c>
      <c r="B3450">
        <v>38.712674412020299</v>
      </c>
      <c r="C3450">
        <v>0.16923736688125701</v>
      </c>
      <c r="D3450">
        <v>0.48393158818479398</v>
      </c>
      <c r="E3450">
        <v>0.34971341200531803</v>
      </c>
      <c r="F3450">
        <v>0.726553787190095</v>
      </c>
      <c r="G3450">
        <v>0.80841833267615903</v>
      </c>
    </row>
    <row r="3451" spans="1:7" x14ac:dyDescent="0.35">
      <c r="A3451" t="s">
        <v>3932</v>
      </c>
      <c r="B3451">
        <v>51.476569981584397</v>
      </c>
      <c r="C3451">
        <v>-1.3462761266558201</v>
      </c>
      <c r="D3451">
        <v>0.476691349433634</v>
      </c>
      <c r="E3451">
        <v>-2.8242092671817001</v>
      </c>
      <c r="F3451">
        <v>4.7397427167650396E-3</v>
      </c>
      <c r="G3451">
        <v>1.54048436548904E-2</v>
      </c>
    </row>
    <row r="3452" spans="1:7" x14ac:dyDescent="0.35">
      <c r="A3452" t="s">
        <v>3933</v>
      </c>
      <c r="B3452">
        <v>55.982055689538797</v>
      </c>
      <c r="C3452">
        <v>0.113019290403154</v>
      </c>
      <c r="D3452">
        <v>0.443548499913967</v>
      </c>
      <c r="E3452">
        <v>0.25480706264382702</v>
      </c>
      <c r="F3452">
        <v>0.79887212009144704</v>
      </c>
      <c r="G3452">
        <v>0.86216372509097905</v>
      </c>
    </row>
    <row r="3453" spans="1:7" x14ac:dyDescent="0.35">
      <c r="A3453" t="s">
        <v>3934</v>
      </c>
      <c r="B3453">
        <v>25.697168327588699</v>
      </c>
      <c r="C3453">
        <v>4.23138765870097</v>
      </c>
      <c r="D3453">
        <v>0.98935079473610399</v>
      </c>
      <c r="E3453">
        <v>4.2769336025344096</v>
      </c>
      <c r="F3453">
        <v>1.8948528837710801E-5</v>
      </c>
      <c r="G3453">
        <v>1.3732633159782299E-4</v>
      </c>
    </row>
    <row r="3454" spans="1:7" x14ac:dyDescent="0.35">
      <c r="A3454" t="s">
        <v>3935</v>
      </c>
      <c r="B3454">
        <v>30.4684458215083</v>
      </c>
      <c r="C3454">
        <v>4.4844464626997198E-2</v>
      </c>
      <c r="D3454">
        <v>0.64900963061181405</v>
      </c>
      <c r="E3454">
        <v>6.9096762993675107E-2</v>
      </c>
      <c r="F3454">
        <v>0.94491259762901503</v>
      </c>
      <c r="G3454">
        <v>0.96385508653172702</v>
      </c>
    </row>
    <row r="3455" spans="1:7" x14ac:dyDescent="0.35">
      <c r="A3455" t="s">
        <v>3936</v>
      </c>
      <c r="B3455">
        <v>202.53639130521799</v>
      </c>
      <c r="C3455">
        <v>-1.89705983011262</v>
      </c>
      <c r="D3455">
        <v>0.37885754091327301</v>
      </c>
      <c r="E3455">
        <v>-5.0073170657750996</v>
      </c>
      <c r="F3455">
        <v>5.5193966495751596E-7</v>
      </c>
      <c r="G3455">
        <v>5.89579799242802E-6</v>
      </c>
    </row>
    <row r="3456" spans="1:7" x14ac:dyDescent="0.35">
      <c r="A3456" t="s">
        <v>25023</v>
      </c>
      <c r="B3456">
        <v>6.5906123417202203</v>
      </c>
      <c r="C3456">
        <v>0.56738351917722896</v>
      </c>
      <c r="D3456">
        <v>1.10120816618377</v>
      </c>
      <c r="E3456">
        <v>0.51523729718014399</v>
      </c>
      <c r="F3456">
        <v>0.606387209049154</v>
      </c>
      <c r="G3456">
        <v>0.71170020296117897</v>
      </c>
    </row>
    <row r="3457" spans="1:7" x14ac:dyDescent="0.35">
      <c r="A3457" t="s">
        <v>3937</v>
      </c>
      <c r="B3457">
        <v>70.483871680094595</v>
      </c>
      <c r="C3457">
        <v>-2.0557806704738102</v>
      </c>
      <c r="D3457">
        <v>0.59514793753884099</v>
      </c>
      <c r="E3457">
        <v>-3.4542347218327398</v>
      </c>
      <c r="F3457">
        <v>5.5185683979708396E-4</v>
      </c>
      <c r="G3457">
        <v>2.5272991086907701E-3</v>
      </c>
    </row>
    <row r="3458" spans="1:7" x14ac:dyDescent="0.35">
      <c r="A3458" t="s">
        <v>3938</v>
      </c>
      <c r="B3458">
        <v>76.174718804927394</v>
      </c>
      <c r="C3458">
        <v>-2.2263949865822599</v>
      </c>
      <c r="D3458">
        <v>0.40595908083386101</v>
      </c>
      <c r="E3458">
        <v>-5.4842842337930504</v>
      </c>
      <c r="F3458">
        <v>4.15146832160482E-8</v>
      </c>
      <c r="G3458">
        <v>5.85998373136826E-7</v>
      </c>
    </row>
    <row r="3459" spans="1:7" x14ac:dyDescent="0.35">
      <c r="A3459" t="s">
        <v>3939</v>
      </c>
      <c r="B3459">
        <v>52.285232099506501</v>
      </c>
      <c r="C3459">
        <v>-0.75970563556387605</v>
      </c>
      <c r="D3459">
        <v>0.49491006712951302</v>
      </c>
      <c r="E3459">
        <v>-1.5350377493231899</v>
      </c>
      <c r="F3459">
        <v>0.124774555708014</v>
      </c>
      <c r="G3459">
        <v>0.22031621550729399</v>
      </c>
    </row>
    <row r="3460" spans="1:7" x14ac:dyDescent="0.35">
      <c r="A3460" t="s">
        <v>3940</v>
      </c>
      <c r="B3460">
        <v>117.317927302843</v>
      </c>
      <c r="C3460">
        <v>0.310130787040234</v>
      </c>
      <c r="D3460">
        <v>0.3474473283831</v>
      </c>
      <c r="E3460">
        <v>0.89259799027229902</v>
      </c>
      <c r="F3460">
        <v>0.372072495813485</v>
      </c>
      <c r="G3460">
        <v>0.50509620878142603</v>
      </c>
    </row>
    <row r="3461" spans="1:7" x14ac:dyDescent="0.35">
      <c r="A3461" t="s">
        <v>3941</v>
      </c>
      <c r="B3461">
        <v>37.624321484274397</v>
      </c>
      <c r="C3461">
        <v>-1.94714044422081</v>
      </c>
      <c r="D3461">
        <v>0.57106682983316204</v>
      </c>
      <c r="E3461">
        <v>-3.4096542514816801</v>
      </c>
      <c r="F3461">
        <v>6.5045283160608904E-4</v>
      </c>
      <c r="G3461">
        <v>2.9082993615220901E-3</v>
      </c>
    </row>
    <row r="3462" spans="1:7" x14ac:dyDescent="0.35">
      <c r="A3462" t="s">
        <v>3942</v>
      </c>
      <c r="B3462">
        <v>12.9290670569379</v>
      </c>
      <c r="C3462">
        <v>-2.0123670694374001</v>
      </c>
      <c r="D3462">
        <v>0.80451350832175705</v>
      </c>
      <c r="E3462">
        <v>-2.5013465263439301</v>
      </c>
      <c r="F3462">
        <v>1.23722053928023E-2</v>
      </c>
      <c r="G3462">
        <v>3.4156210307127101E-2</v>
      </c>
    </row>
    <row r="3463" spans="1:7" x14ac:dyDescent="0.35">
      <c r="A3463" t="s">
        <v>3943</v>
      </c>
      <c r="B3463">
        <v>53.535898814099603</v>
      </c>
      <c r="C3463">
        <v>-2.8702446509698998</v>
      </c>
      <c r="D3463">
        <v>0.52233933332668503</v>
      </c>
      <c r="E3463">
        <v>-5.4949808828100801</v>
      </c>
      <c r="F3463">
        <v>3.9075274187293502E-8</v>
      </c>
      <c r="G3463">
        <v>5.5386512494833503E-7</v>
      </c>
    </row>
    <row r="3464" spans="1:7" x14ac:dyDescent="0.35">
      <c r="A3464" t="s">
        <v>3944</v>
      </c>
      <c r="B3464">
        <v>550.00663759099405</v>
      </c>
      <c r="C3464">
        <v>-1.9960860773336999</v>
      </c>
      <c r="D3464">
        <v>0.36942405027757402</v>
      </c>
      <c r="E3464">
        <v>-5.4032380291264301</v>
      </c>
      <c r="F3464">
        <v>6.5448515699182506E-8</v>
      </c>
      <c r="G3464">
        <v>8.87707521394737E-7</v>
      </c>
    </row>
    <row r="3465" spans="1:7" x14ac:dyDescent="0.35">
      <c r="A3465" t="s">
        <v>3945</v>
      </c>
      <c r="B3465">
        <v>165.18101062541001</v>
      </c>
      <c r="C3465">
        <v>1.4437858107164601</v>
      </c>
      <c r="D3465">
        <v>0.38888855909165398</v>
      </c>
      <c r="E3465">
        <v>3.7125952331659802</v>
      </c>
      <c r="F3465">
        <v>2.0514483087270401E-4</v>
      </c>
      <c r="G3465">
        <v>1.0867943892398999E-3</v>
      </c>
    </row>
    <row r="3466" spans="1:7" x14ac:dyDescent="0.35">
      <c r="A3466" t="s">
        <v>3947</v>
      </c>
      <c r="B3466">
        <v>8.5638662007184703</v>
      </c>
      <c r="C3466">
        <v>0.93556577280313202</v>
      </c>
      <c r="D3466">
        <v>0.94724908613839398</v>
      </c>
      <c r="E3466">
        <v>0.98766606006146695</v>
      </c>
      <c r="F3466">
        <v>0.32331622174997898</v>
      </c>
      <c r="G3466">
        <v>0.45442770593391202</v>
      </c>
    </row>
    <row r="3467" spans="1:7" x14ac:dyDescent="0.35">
      <c r="A3467" t="s">
        <v>3948</v>
      </c>
      <c r="B3467">
        <v>50.990917064686101</v>
      </c>
      <c r="C3467">
        <v>-6.8115041651189895E-2</v>
      </c>
      <c r="D3467">
        <v>0.45907655871988601</v>
      </c>
      <c r="E3467">
        <v>-0.148374035566368</v>
      </c>
      <c r="F3467">
        <v>0.882047589866926</v>
      </c>
      <c r="G3467">
        <v>0.92214559484426795</v>
      </c>
    </row>
    <row r="3468" spans="1:7" x14ac:dyDescent="0.35">
      <c r="A3468" t="s">
        <v>3949</v>
      </c>
      <c r="B3468">
        <v>55.953727101080503</v>
      </c>
      <c r="C3468">
        <v>-0.70929602224084198</v>
      </c>
      <c r="D3468">
        <v>0.46481237757685001</v>
      </c>
      <c r="E3468">
        <v>-1.52598350744988</v>
      </c>
      <c r="F3468">
        <v>0.127013971902183</v>
      </c>
      <c r="G3468">
        <v>0.22324981409428099</v>
      </c>
    </row>
    <row r="3469" spans="1:7" x14ac:dyDescent="0.35">
      <c r="A3469" t="s">
        <v>3950</v>
      </c>
      <c r="B3469">
        <v>49.971213608538399</v>
      </c>
      <c r="C3469">
        <v>1.05491516047124E-2</v>
      </c>
      <c r="D3469">
        <v>0.60512696119933196</v>
      </c>
      <c r="E3469">
        <v>1.7432955860708099E-2</v>
      </c>
      <c r="F3469">
        <v>0.98609121817138001</v>
      </c>
      <c r="G3469">
        <v>0.99063065640121695</v>
      </c>
    </row>
    <row r="3470" spans="1:7" x14ac:dyDescent="0.35">
      <c r="A3470" t="s">
        <v>3951</v>
      </c>
      <c r="B3470">
        <v>177.03044518639899</v>
      </c>
      <c r="C3470">
        <v>-0.70203574732859098</v>
      </c>
      <c r="D3470">
        <v>0.346751004396813</v>
      </c>
      <c r="E3470">
        <v>-2.02461056616061</v>
      </c>
      <c r="F3470">
        <v>4.2907368427973103E-2</v>
      </c>
      <c r="G3470">
        <v>9.4225445979248298E-2</v>
      </c>
    </row>
    <row r="3471" spans="1:7" x14ac:dyDescent="0.35">
      <c r="A3471" t="s">
        <v>3952</v>
      </c>
      <c r="B3471">
        <v>112652.59588457301</v>
      </c>
      <c r="C3471">
        <v>-0.53403994666096699</v>
      </c>
      <c r="D3471">
        <v>0.26253704416974399</v>
      </c>
      <c r="E3471">
        <v>-2.0341508313610901</v>
      </c>
      <c r="F3471">
        <v>4.1936390219284102E-2</v>
      </c>
      <c r="G3471">
        <v>9.2523555988151707E-2</v>
      </c>
    </row>
    <row r="3472" spans="1:7" x14ac:dyDescent="0.35">
      <c r="A3472" t="s">
        <v>25024</v>
      </c>
      <c r="B3472">
        <v>21.4045597732494</v>
      </c>
      <c r="C3472">
        <v>-5.2870266983662901</v>
      </c>
      <c r="D3472">
        <v>0.97472520086430903</v>
      </c>
      <c r="E3472">
        <v>-5.4241202481255</v>
      </c>
      <c r="F3472">
        <v>5.82406664625312E-8</v>
      </c>
      <c r="G3472">
        <v>8.00809163859804E-7</v>
      </c>
    </row>
    <row r="3473" spans="1:7" x14ac:dyDescent="0.35">
      <c r="A3473" t="s">
        <v>3953</v>
      </c>
      <c r="B3473">
        <v>74.531863699632595</v>
      </c>
      <c r="C3473">
        <v>2.9890237005226301</v>
      </c>
      <c r="D3473">
        <v>0.46521647183710901</v>
      </c>
      <c r="E3473">
        <v>6.4250169146401204</v>
      </c>
      <c r="F3473">
        <v>1.31854854821133E-10</v>
      </c>
      <c r="G3473">
        <v>2.9524021840384199E-9</v>
      </c>
    </row>
    <row r="3474" spans="1:7" x14ac:dyDescent="0.35">
      <c r="A3474" t="s">
        <v>3954</v>
      </c>
      <c r="B3474">
        <v>163.346392163606</v>
      </c>
      <c r="C3474">
        <v>1.6469335185730101</v>
      </c>
      <c r="D3474">
        <v>0.41009144822570198</v>
      </c>
      <c r="E3474">
        <v>4.0160152709807102</v>
      </c>
      <c r="F3474">
        <v>5.9190421949180898E-5</v>
      </c>
      <c r="G3474">
        <v>3.7119602251894099E-4</v>
      </c>
    </row>
    <row r="3475" spans="1:7" x14ac:dyDescent="0.35">
      <c r="A3475" t="s">
        <v>3955</v>
      </c>
      <c r="B3475">
        <v>51.511135837668803</v>
      </c>
      <c r="C3475">
        <v>1.5247510062504499</v>
      </c>
      <c r="D3475">
        <v>0.48821528227130101</v>
      </c>
      <c r="E3475">
        <v>3.1231119991920799</v>
      </c>
      <c r="F3475">
        <v>1.78949637450368E-3</v>
      </c>
      <c r="G3475">
        <v>6.8220033388717103E-3</v>
      </c>
    </row>
    <row r="3476" spans="1:7" x14ac:dyDescent="0.35">
      <c r="A3476" t="s">
        <v>3957</v>
      </c>
      <c r="B3476">
        <v>52.279719989511101</v>
      </c>
      <c r="C3476">
        <v>-0.74687044039612505</v>
      </c>
      <c r="D3476">
        <v>0.49312534663136598</v>
      </c>
      <c r="E3476">
        <v>-1.5145651009386201</v>
      </c>
      <c r="F3476">
        <v>0.12988257575833501</v>
      </c>
      <c r="G3476">
        <v>0.227114954876147</v>
      </c>
    </row>
    <row r="3477" spans="1:7" x14ac:dyDescent="0.35">
      <c r="A3477" t="s">
        <v>3958</v>
      </c>
      <c r="B3477">
        <v>17.813857297839601</v>
      </c>
      <c r="C3477">
        <v>0.68155045159657501</v>
      </c>
      <c r="D3477">
        <v>0.684257478115748</v>
      </c>
      <c r="E3477">
        <v>0.996043848104331</v>
      </c>
      <c r="F3477">
        <v>0.31922884085119102</v>
      </c>
      <c r="G3477">
        <v>0.450381383883944</v>
      </c>
    </row>
    <row r="3478" spans="1:7" x14ac:dyDescent="0.35">
      <c r="A3478" t="s">
        <v>3959</v>
      </c>
      <c r="B3478">
        <v>274.04058492087302</v>
      </c>
      <c r="C3478">
        <v>1.70993817094731</v>
      </c>
      <c r="D3478">
        <v>0.33358772645868301</v>
      </c>
      <c r="E3478">
        <v>5.1259025297475898</v>
      </c>
      <c r="F3478">
        <v>2.96115779409192E-7</v>
      </c>
      <c r="G3478">
        <v>3.42113369888458E-6</v>
      </c>
    </row>
    <row r="3479" spans="1:7" x14ac:dyDescent="0.35">
      <c r="A3479" t="s">
        <v>3960</v>
      </c>
      <c r="B3479">
        <v>171.35256420229501</v>
      </c>
      <c r="C3479">
        <v>0.20809022977542199</v>
      </c>
      <c r="D3479">
        <v>0.33550153555124101</v>
      </c>
      <c r="E3479">
        <v>0.62023629618720699</v>
      </c>
      <c r="F3479">
        <v>0.53510222850499101</v>
      </c>
      <c r="G3479">
        <v>0.654625854696395</v>
      </c>
    </row>
    <row r="3480" spans="1:7" x14ac:dyDescent="0.35">
      <c r="A3480" t="s">
        <v>3961</v>
      </c>
      <c r="B3480">
        <v>2357.19578360071</v>
      </c>
      <c r="C3480">
        <v>-7.8777912143376302E-2</v>
      </c>
      <c r="D3480">
        <v>0.27671069238114299</v>
      </c>
      <c r="E3480">
        <v>-0.284694138363353</v>
      </c>
      <c r="F3480">
        <v>0.77587848180712904</v>
      </c>
      <c r="G3480">
        <v>0.84466432632836796</v>
      </c>
    </row>
    <row r="3481" spans="1:7" x14ac:dyDescent="0.35">
      <c r="A3481" t="s">
        <v>3962</v>
      </c>
      <c r="B3481">
        <v>109.389231154946</v>
      </c>
      <c r="C3481">
        <v>0.36914250211624</v>
      </c>
      <c r="D3481">
        <v>0.37805088230085299</v>
      </c>
      <c r="E3481">
        <v>0.97643602858325396</v>
      </c>
      <c r="F3481">
        <v>0.32884843468939701</v>
      </c>
      <c r="G3481">
        <v>0.46005755248158597</v>
      </c>
    </row>
    <row r="3482" spans="1:7" x14ac:dyDescent="0.35">
      <c r="A3482" t="s">
        <v>3963</v>
      </c>
      <c r="B3482">
        <v>131.30919837236999</v>
      </c>
      <c r="C3482">
        <v>1.0377177716507899</v>
      </c>
      <c r="D3482">
        <v>0.37827967186476402</v>
      </c>
      <c r="E3482">
        <v>2.7432554504852602</v>
      </c>
      <c r="F3482">
        <v>6.0833341135268703E-3</v>
      </c>
      <c r="G3482">
        <v>1.89969349967514E-2</v>
      </c>
    </row>
    <row r="3483" spans="1:7" x14ac:dyDescent="0.35">
      <c r="A3483" t="s">
        <v>3964</v>
      </c>
      <c r="B3483">
        <v>38.113630556787697</v>
      </c>
      <c r="C3483">
        <v>1.13969269251211</v>
      </c>
      <c r="D3483">
        <v>0.54345901918752404</v>
      </c>
      <c r="E3483">
        <v>2.0971088017197101</v>
      </c>
      <c r="F3483">
        <v>3.5983945014947401E-2</v>
      </c>
      <c r="G3483">
        <v>8.1768571403801393E-2</v>
      </c>
    </row>
    <row r="3484" spans="1:7" x14ac:dyDescent="0.35">
      <c r="A3484" t="s">
        <v>42</v>
      </c>
      <c r="B3484">
        <v>217.22084784803101</v>
      </c>
      <c r="C3484">
        <v>0.52276885596382405</v>
      </c>
      <c r="D3484">
        <v>0.317621222704006</v>
      </c>
      <c r="E3484">
        <v>1.64588767561983</v>
      </c>
      <c r="F3484">
        <v>9.9786886783925693E-2</v>
      </c>
      <c r="G3484">
        <v>0.184334580531828</v>
      </c>
    </row>
    <row r="3485" spans="1:7" x14ac:dyDescent="0.35">
      <c r="A3485" t="s">
        <v>25025</v>
      </c>
      <c r="B3485">
        <v>50.522068045148401</v>
      </c>
      <c r="C3485">
        <v>-3.32582495846771</v>
      </c>
      <c r="D3485">
        <v>0.49064889399337602</v>
      </c>
      <c r="E3485">
        <v>-6.7784213909032296</v>
      </c>
      <c r="F3485">
        <v>1.2149605141282199E-11</v>
      </c>
      <c r="G3485">
        <v>3.30372063001746E-10</v>
      </c>
    </row>
    <row r="3486" spans="1:7" x14ac:dyDescent="0.35">
      <c r="A3486" t="s">
        <v>3965</v>
      </c>
      <c r="B3486">
        <v>15.895382208684699</v>
      </c>
      <c r="C3486">
        <v>-8.2957409647382292</v>
      </c>
      <c r="D3486">
        <v>1.6334178842132501</v>
      </c>
      <c r="E3486">
        <v>-5.0787621740372701</v>
      </c>
      <c r="F3486">
        <v>3.7990191376482201E-7</v>
      </c>
      <c r="G3486">
        <v>4.2871401224655696E-6</v>
      </c>
    </row>
    <row r="3487" spans="1:7" x14ac:dyDescent="0.35">
      <c r="A3487" t="s">
        <v>3966</v>
      </c>
      <c r="B3487">
        <v>75.762145443396406</v>
      </c>
      <c r="C3487">
        <v>-1.4029953657115499</v>
      </c>
      <c r="D3487">
        <v>0.39861249073968102</v>
      </c>
      <c r="E3487">
        <v>-3.5196974462794599</v>
      </c>
      <c r="F3487">
        <v>4.32039328555304E-4</v>
      </c>
      <c r="G3487">
        <v>2.0481194947830901E-3</v>
      </c>
    </row>
    <row r="3488" spans="1:7" x14ac:dyDescent="0.35">
      <c r="A3488" t="s">
        <v>3967</v>
      </c>
      <c r="B3488">
        <v>452.06220567483302</v>
      </c>
      <c r="C3488">
        <v>-0.203265932974205</v>
      </c>
      <c r="D3488">
        <v>0.32565079791080798</v>
      </c>
      <c r="E3488">
        <v>-0.62418374000077703</v>
      </c>
      <c r="F3488">
        <v>0.53250692405950795</v>
      </c>
      <c r="G3488">
        <v>0.65239007889210898</v>
      </c>
    </row>
    <row r="3489" spans="1:7" x14ac:dyDescent="0.35">
      <c r="A3489" t="s">
        <v>3968</v>
      </c>
      <c r="B3489">
        <v>6206.3519778330001</v>
      </c>
      <c r="C3489">
        <v>1.29889789432784</v>
      </c>
      <c r="D3489">
        <v>0.90712306286387201</v>
      </c>
      <c r="E3489">
        <v>1.4318871909474999</v>
      </c>
      <c r="F3489">
        <v>0.15217610861858299</v>
      </c>
      <c r="G3489">
        <v>0.25649068148993798</v>
      </c>
    </row>
    <row r="3490" spans="1:7" x14ac:dyDescent="0.35">
      <c r="A3490" t="s">
        <v>3969</v>
      </c>
      <c r="B3490">
        <v>153.373229703069</v>
      </c>
      <c r="C3490">
        <v>2.30694137153949</v>
      </c>
      <c r="D3490">
        <v>1.0910306852932601</v>
      </c>
      <c r="E3490">
        <v>2.1144605762572102</v>
      </c>
      <c r="F3490">
        <v>3.4475948539605498E-2</v>
      </c>
      <c r="G3490">
        <v>7.8996729867951296E-2</v>
      </c>
    </row>
    <row r="3491" spans="1:7" x14ac:dyDescent="0.35">
      <c r="A3491" t="s">
        <v>3970</v>
      </c>
      <c r="B3491">
        <v>16.198249234109401</v>
      </c>
      <c r="C3491">
        <v>-0.43075905198294601</v>
      </c>
      <c r="D3491">
        <v>0.83255648073368405</v>
      </c>
      <c r="E3491">
        <v>-0.517393188271555</v>
      </c>
      <c r="F3491">
        <v>0.60488171377787903</v>
      </c>
      <c r="G3491">
        <v>0.71069483817275902</v>
      </c>
    </row>
    <row r="3492" spans="1:7" x14ac:dyDescent="0.35">
      <c r="A3492" t="s">
        <v>3971</v>
      </c>
      <c r="B3492">
        <v>25.601692053943701</v>
      </c>
      <c r="C3492">
        <v>-1.21838468703519</v>
      </c>
      <c r="D3492">
        <v>0.65657927534786698</v>
      </c>
      <c r="E3492">
        <v>-1.8556551094148801</v>
      </c>
      <c r="F3492">
        <v>6.3502733182339496E-2</v>
      </c>
      <c r="G3492">
        <v>0.12887794491451901</v>
      </c>
    </row>
    <row r="3493" spans="1:7" x14ac:dyDescent="0.35">
      <c r="A3493" t="s">
        <v>3972</v>
      </c>
      <c r="B3493">
        <v>7.9305245620424696</v>
      </c>
      <c r="C3493">
        <v>-0.65305481303610402</v>
      </c>
      <c r="D3493">
        <v>0.94089826595843795</v>
      </c>
      <c r="E3493">
        <v>-0.69407590242593797</v>
      </c>
      <c r="F3493">
        <v>0.48763460986325202</v>
      </c>
      <c r="G3493">
        <v>0.61233561361208599</v>
      </c>
    </row>
    <row r="3494" spans="1:7" x14ac:dyDescent="0.35">
      <c r="A3494" t="s">
        <v>3973</v>
      </c>
      <c r="B3494">
        <v>1087.48641750103</v>
      </c>
      <c r="C3494">
        <v>0.77545257413979496</v>
      </c>
      <c r="D3494">
        <v>0.27340562521237199</v>
      </c>
      <c r="E3494">
        <v>2.8362714685824399</v>
      </c>
      <c r="F3494">
        <v>4.5643630994338996E-3</v>
      </c>
      <c r="G3494">
        <v>1.4937675885784599E-2</v>
      </c>
    </row>
    <row r="3495" spans="1:7" x14ac:dyDescent="0.35">
      <c r="A3495" t="s">
        <v>3974</v>
      </c>
      <c r="B3495">
        <v>196.165547361894</v>
      </c>
      <c r="C3495">
        <v>1.0646531259557499</v>
      </c>
      <c r="D3495">
        <v>0.35834535012715402</v>
      </c>
      <c r="E3495">
        <v>2.97102536862268</v>
      </c>
      <c r="F3495">
        <v>2.9680726213004299E-3</v>
      </c>
      <c r="G3495">
        <v>1.03599084409531E-2</v>
      </c>
    </row>
    <row r="3496" spans="1:7" x14ac:dyDescent="0.35">
      <c r="A3496" t="s">
        <v>3975</v>
      </c>
      <c r="B3496">
        <v>22.9933238064887</v>
      </c>
      <c r="C3496">
        <v>-1.6687237624142299</v>
      </c>
      <c r="D3496">
        <v>0.62582720184129303</v>
      </c>
      <c r="E3496">
        <v>-2.6664289399766399</v>
      </c>
      <c r="F3496">
        <v>7.6661811129853704E-3</v>
      </c>
      <c r="G3496">
        <v>2.29015201292295E-2</v>
      </c>
    </row>
    <row r="3497" spans="1:7" x14ac:dyDescent="0.35">
      <c r="A3497" t="s">
        <v>3976</v>
      </c>
      <c r="B3497">
        <v>368.58562409062802</v>
      </c>
      <c r="C3497">
        <v>-2.4166728571993099</v>
      </c>
      <c r="D3497">
        <v>0.308933557156089</v>
      </c>
      <c r="E3497">
        <v>-7.8226298219143997</v>
      </c>
      <c r="F3497">
        <v>5.1731059563685499E-15</v>
      </c>
      <c r="G3497">
        <v>2.3197080667146001E-13</v>
      </c>
    </row>
    <row r="3498" spans="1:7" x14ac:dyDescent="0.35">
      <c r="A3498" t="s">
        <v>3977</v>
      </c>
      <c r="B3498">
        <v>63.8717854126281</v>
      </c>
      <c r="C3498">
        <v>-0.59795894587698895</v>
      </c>
      <c r="D3498">
        <v>0.42866757811891198</v>
      </c>
      <c r="E3498">
        <v>-1.39492459052062</v>
      </c>
      <c r="F3498">
        <v>0.16303858084195</v>
      </c>
      <c r="G3498">
        <v>0.27032592013745799</v>
      </c>
    </row>
    <row r="3499" spans="1:7" x14ac:dyDescent="0.35">
      <c r="A3499" t="s">
        <v>361</v>
      </c>
      <c r="B3499">
        <v>29.8277133868805</v>
      </c>
      <c r="C3499">
        <v>2.10724608982642</v>
      </c>
      <c r="D3499">
        <v>0.58047754336070501</v>
      </c>
      <c r="E3499">
        <v>3.6301939910136798</v>
      </c>
      <c r="F3499">
        <v>2.83208287577481E-4</v>
      </c>
      <c r="G3499">
        <v>1.4273798479772499E-3</v>
      </c>
    </row>
    <row r="3500" spans="1:7" x14ac:dyDescent="0.35">
      <c r="A3500" t="s">
        <v>3978</v>
      </c>
      <c r="B3500">
        <v>18.335676077099802</v>
      </c>
      <c r="C3500">
        <v>-3.4328243251758303E-2</v>
      </c>
      <c r="D3500">
        <v>0.64912630997352305</v>
      </c>
      <c r="E3500">
        <v>-5.2883765030504702E-2</v>
      </c>
      <c r="F3500">
        <v>0.95782451992288098</v>
      </c>
      <c r="G3500">
        <v>0.97264744957512905</v>
      </c>
    </row>
    <row r="3501" spans="1:7" x14ac:dyDescent="0.35">
      <c r="A3501" t="s">
        <v>3980</v>
      </c>
      <c r="B3501">
        <v>108.767769181662</v>
      </c>
      <c r="C3501">
        <v>0.66478121975609505</v>
      </c>
      <c r="D3501">
        <v>0.39130689354377102</v>
      </c>
      <c r="E3501">
        <v>1.6988742869712099</v>
      </c>
      <c r="F3501">
        <v>8.9342872754157296E-2</v>
      </c>
      <c r="G3501">
        <v>0.169273369281706</v>
      </c>
    </row>
    <row r="3502" spans="1:7" x14ac:dyDescent="0.35">
      <c r="A3502" t="s">
        <v>3981</v>
      </c>
      <c r="B3502">
        <v>105.322294140995</v>
      </c>
      <c r="C3502">
        <v>0.96379213235247896</v>
      </c>
      <c r="D3502">
        <v>0.41101640313627003</v>
      </c>
      <c r="E3502">
        <v>2.3448994370984702</v>
      </c>
      <c r="F3502">
        <v>1.90322121227323E-2</v>
      </c>
      <c r="G3502">
        <v>4.8573726539395602E-2</v>
      </c>
    </row>
    <row r="3503" spans="1:7" x14ac:dyDescent="0.35">
      <c r="A3503" t="s">
        <v>3982</v>
      </c>
      <c r="B3503">
        <v>232.358705689055</v>
      </c>
      <c r="C3503">
        <v>1.30833285081503</v>
      </c>
      <c r="D3503">
        <v>0.38471714762002601</v>
      </c>
      <c r="E3503">
        <v>3.4007656245861799</v>
      </c>
      <c r="F3503">
        <v>6.7197415065810002E-4</v>
      </c>
      <c r="G3503">
        <v>2.9958553752451301E-3</v>
      </c>
    </row>
    <row r="3504" spans="1:7" x14ac:dyDescent="0.35">
      <c r="A3504" t="s">
        <v>3983</v>
      </c>
      <c r="B3504">
        <v>13.5428905802504</v>
      </c>
      <c r="C3504">
        <v>1.74388888016947E-2</v>
      </c>
      <c r="D3504">
        <v>0.86382796916669702</v>
      </c>
      <c r="E3504">
        <v>2.0187918687695799E-2</v>
      </c>
      <c r="F3504">
        <v>0.98389346541366896</v>
      </c>
      <c r="G3504">
        <v>0.98913585999632503</v>
      </c>
    </row>
    <row r="3505" spans="1:7" x14ac:dyDescent="0.35">
      <c r="A3505" t="s">
        <v>3984</v>
      </c>
      <c r="B3505">
        <v>204.48764579376299</v>
      </c>
      <c r="C3505">
        <v>-0.27678403793018402</v>
      </c>
      <c r="D3505">
        <v>0.35235803991151599</v>
      </c>
      <c r="E3505">
        <v>-0.78551929168322598</v>
      </c>
      <c r="F3505">
        <v>0.43214916390834901</v>
      </c>
      <c r="G3505">
        <v>0.562227286275924</v>
      </c>
    </row>
    <row r="3506" spans="1:7" x14ac:dyDescent="0.35">
      <c r="A3506" t="s">
        <v>3985</v>
      </c>
      <c r="B3506">
        <v>75.535604244609203</v>
      </c>
      <c r="C3506">
        <v>-0.48834303955789699</v>
      </c>
      <c r="D3506">
        <v>0.408458878943323</v>
      </c>
      <c r="E3506">
        <v>-1.1955745479722</v>
      </c>
      <c r="F3506">
        <v>0.23186262871523899</v>
      </c>
      <c r="G3506">
        <v>0.35321848108779902</v>
      </c>
    </row>
    <row r="3507" spans="1:7" x14ac:dyDescent="0.35">
      <c r="A3507" t="s">
        <v>3986</v>
      </c>
      <c r="B3507">
        <v>30.8443542770699</v>
      </c>
      <c r="C3507">
        <v>-0.32392320993242801</v>
      </c>
      <c r="D3507">
        <v>0.55767253770304903</v>
      </c>
      <c r="E3507">
        <v>-0.58084841557127598</v>
      </c>
      <c r="F3507">
        <v>0.56134262118232103</v>
      </c>
      <c r="G3507">
        <v>0.67571067258370399</v>
      </c>
    </row>
    <row r="3508" spans="1:7" x14ac:dyDescent="0.35">
      <c r="A3508" t="s">
        <v>362</v>
      </c>
      <c r="B3508">
        <v>22.2015145115435</v>
      </c>
      <c r="C3508">
        <v>0.91994864036983703</v>
      </c>
      <c r="D3508">
        <v>0.65930331752854099</v>
      </c>
      <c r="E3508">
        <v>1.3953344627755699</v>
      </c>
      <c r="F3508">
        <v>0.162915004268264</v>
      </c>
      <c r="G3508">
        <v>0.270173740977669</v>
      </c>
    </row>
    <row r="3509" spans="1:7" x14ac:dyDescent="0.35">
      <c r="A3509" t="s">
        <v>3988</v>
      </c>
      <c r="B3509">
        <v>140.10188078532499</v>
      </c>
      <c r="C3509">
        <v>2.5921866404117702</v>
      </c>
      <c r="D3509">
        <v>0.38356558036195498</v>
      </c>
      <c r="E3509">
        <v>6.7581315246420903</v>
      </c>
      <c r="F3509">
        <v>1.3978261449158199E-11</v>
      </c>
      <c r="G3509">
        <v>3.7588695146905699E-10</v>
      </c>
    </row>
    <row r="3510" spans="1:7" x14ac:dyDescent="0.35">
      <c r="A3510" t="s">
        <v>3989</v>
      </c>
      <c r="B3510">
        <v>201.09144538512501</v>
      </c>
      <c r="C3510">
        <v>0.75903078668607704</v>
      </c>
      <c r="D3510">
        <v>0.31687775302584997</v>
      </c>
      <c r="E3510">
        <v>2.3953426185275899</v>
      </c>
      <c r="F3510">
        <v>1.6604841019907699E-2</v>
      </c>
      <c r="G3510">
        <v>4.3482168433486998E-2</v>
      </c>
    </row>
    <row r="3511" spans="1:7" x14ac:dyDescent="0.35">
      <c r="A3511" t="s">
        <v>3990</v>
      </c>
      <c r="B3511">
        <v>14.684642745181399</v>
      </c>
      <c r="C3511">
        <v>4.6965331441144202E-3</v>
      </c>
      <c r="D3511">
        <v>0.73862190371750902</v>
      </c>
      <c r="E3511">
        <v>6.3585078109335896E-3</v>
      </c>
      <c r="F3511">
        <v>0.99492667897418796</v>
      </c>
      <c r="G3511">
        <v>0.99692110778647103</v>
      </c>
    </row>
    <row r="3512" spans="1:7" x14ac:dyDescent="0.35">
      <c r="A3512" t="s">
        <v>3991</v>
      </c>
      <c r="B3512">
        <v>3122.5881268982298</v>
      </c>
      <c r="C3512">
        <v>0.283847251604608</v>
      </c>
      <c r="D3512">
        <v>0.254735028106989</v>
      </c>
      <c r="E3512">
        <v>1.11428433582127</v>
      </c>
      <c r="F3512">
        <v>0.265157224804767</v>
      </c>
      <c r="G3512">
        <v>0.39124388223276702</v>
      </c>
    </row>
    <row r="3513" spans="1:7" x14ac:dyDescent="0.35">
      <c r="A3513" t="s">
        <v>3992</v>
      </c>
      <c r="B3513">
        <v>12.967953919051901</v>
      </c>
      <c r="C3513">
        <v>0.43248449455737098</v>
      </c>
      <c r="D3513">
        <v>0.86985548944436097</v>
      </c>
      <c r="E3513">
        <v>0.49719119992405902</v>
      </c>
      <c r="F3513">
        <v>0.61905422651683595</v>
      </c>
      <c r="G3513">
        <v>0.722527687573574</v>
      </c>
    </row>
    <row r="3514" spans="1:7" x14ac:dyDescent="0.35">
      <c r="A3514" t="s">
        <v>3993</v>
      </c>
      <c r="B3514">
        <v>24.3393815749331</v>
      </c>
      <c r="C3514">
        <v>-0.28007400534796201</v>
      </c>
      <c r="D3514">
        <v>0.676984089820721</v>
      </c>
      <c r="E3514">
        <v>-0.41370840106764001</v>
      </c>
      <c r="F3514">
        <v>0.67908767377603996</v>
      </c>
      <c r="G3514">
        <v>0.77089673474208797</v>
      </c>
    </row>
    <row r="3515" spans="1:7" x14ac:dyDescent="0.35">
      <c r="A3515" t="s">
        <v>3994</v>
      </c>
      <c r="B3515">
        <v>215.69006325401301</v>
      </c>
      <c r="C3515">
        <v>-1.39204012571459</v>
      </c>
      <c r="D3515">
        <v>0.322652620343443</v>
      </c>
      <c r="E3515">
        <v>-4.3143617560981102</v>
      </c>
      <c r="F3515">
        <v>1.6006465821813399E-5</v>
      </c>
      <c r="G3515">
        <v>1.1847991578472E-4</v>
      </c>
    </row>
    <row r="3516" spans="1:7" x14ac:dyDescent="0.35">
      <c r="A3516" t="s">
        <v>3995</v>
      </c>
      <c r="B3516">
        <v>15782.923874137599</v>
      </c>
      <c r="C3516">
        <v>0.18723719522615301</v>
      </c>
      <c r="D3516">
        <v>0.25665898840481099</v>
      </c>
      <c r="E3516">
        <v>0.72951738955207102</v>
      </c>
      <c r="F3516">
        <v>0.465685234523673</v>
      </c>
      <c r="G3516">
        <v>0.59308790762232599</v>
      </c>
    </row>
    <row r="3517" spans="1:7" x14ac:dyDescent="0.35">
      <c r="A3517" t="s">
        <v>3996</v>
      </c>
      <c r="B3517">
        <v>32.588704440933</v>
      </c>
      <c r="C3517">
        <v>-2.9540666213287299</v>
      </c>
      <c r="D3517">
        <v>0.59419535250605104</v>
      </c>
      <c r="E3517">
        <v>-4.9715411082732199</v>
      </c>
      <c r="F3517">
        <v>6.6422776244257603E-7</v>
      </c>
      <c r="G3517">
        <v>6.94680050628405E-6</v>
      </c>
    </row>
    <row r="3518" spans="1:7" x14ac:dyDescent="0.35">
      <c r="A3518" t="s">
        <v>363</v>
      </c>
      <c r="B3518">
        <v>410.21873773045297</v>
      </c>
      <c r="C3518">
        <v>-0.17324591107024201</v>
      </c>
      <c r="D3518">
        <v>0.31469463714631202</v>
      </c>
      <c r="E3518">
        <v>-0.55052069727420805</v>
      </c>
      <c r="F3518">
        <v>0.58196228486639801</v>
      </c>
      <c r="G3518">
        <v>0.69149472357578401</v>
      </c>
    </row>
    <row r="3519" spans="1:7" x14ac:dyDescent="0.35">
      <c r="A3519" t="s">
        <v>25026</v>
      </c>
      <c r="B3519">
        <v>7.6053485114765502</v>
      </c>
      <c r="C3519">
        <v>0.32100559005657497</v>
      </c>
      <c r="D3519">
        <v>1.0872498211892101</v>
      </c>
      <c r="E3519">
        <v>0.29524547514339</v>
      </c>
      <c r="F3519">
        <v>0.76780636531069302</v>
      </c>
      <c r="G3519">
        <v>0.83856237892521202</v>
      </c>
    </row>
    <row r="3520" spans="1:7" x14ac:dyDescent="0.35">
      <c r="A3520" t="s">
        <v>3997</v>
      </c>
      <c r="B3520">
        <v>14.4143640054667</v>
      </c>
      <c r="C3520">
        <v>-1.1776531534932699</v>
      </c>
      <c r="D3520">
        <v>0.78485979582629795</v>
      </c>
      <c r="E3520">
        <v>-1.5004630887653601</v>
      </c>
      <c r="F3520">
        <v>0.13349448790822499</v>
      </c>
      <c r="G3520">
        <v>0.23164578537883199</v>
      </c>
    </row>
    <row r="3521" spans="1:7" x14ac:dyDescent="0.35">
      <c r="A3521" t="s">
        <v>3998</v>
      </c>
      <c r="B3521">
        <v>122.39967333918</v>
      </c>
      <c r="C3521">
        <v>-0.44456944135464499</v>
      </c>
      <c r="D3521">
        <v>0.370425157664447</v>
      </c>
      <c r="E3521">
        <v>-1.20015995716296</v>
      </c>
      <c r="F3521">
        <v>0.23007722350461901</v>
      </c>
      <c r="G3521">
        <v>0.35106503981513698</v>
      </c>
    </row>
    <row r="3522" spans="1:7" x14ac:dyDescent="0.35">
      <c r="A3522" t="s">
        <v>3999</v>
      </c>
      <c r="B3522">
        <v>19.988471775078899</v>
      </c>
      <c r="C3522">
        <v>-0.91728931911032197</v>
      </c>
      <c r="D3522">
        <v>0.70249103623373799</v>
      </c>
      <c r="E3522">
        <v>-1.3057665817747399</v>
      </c>
      <c r="F3522">
        <v>0.19163194776634601</v>
      </c>
      <c r="G3522">
        <v>0.305028093311703</v>
      </c>
    </row>
    <row r="3523" spans="1:7" x14ac:dyDescent="0.35">
      <c r="A3523" t="s">
        <v>25027</v>
      </c>
      <c r="B3523">
        <v>8.5960840005357806</v>
      </c>
      <c r="C3523">
        <v>0.43347239303462298</v>
      </c>
      <c r="D3523">
        <v>1.0842810569988</v>
      </c>
      <c r="E3523">
        <v>0.39977862772447298</v>
      </c>
      <c r="F3523">
        <v>0.68931957359509999</v>
      </c>
      <c r="G3523">
        <v>0.77897374514586903</v>
      </c>
    </row>
    <row r="3524" spans="1:7" x14ac:dyDescent="0.35">
      <c r="A3524" t="s">
        <v>4000</v>
      </c>
      <c r="B3524">
        <v>28.371768206374998</v>
      </c>
      <c r="C3524">
        <v>-3.25792305035373</v>
      </c>
      <c r="D3524">
        <v>0.63928371150044005</v>
      </c>
      <c r="E3524">
        <v>-5.0962084466491104</v>
      </c>
      <c r="F3524">
        <v>3.4652356746042199E-7</v>
      </c>
      <c r="G3524">
        <v>3.9392428287557696E-6</v>
      </c>
    </row>
    <row r="3525" spans="1:7" x14ac:dyDescent="0.35">
      <c r="A3525" t="s">
        <v>4001</v>
      </c>
      <c r="B3525">
        <v>902.210328650213</v>
      </c>
      <c r="C3525">
        <v>0.59588153946898603</v>
      </c>
      <c r="D3525">
        <v>0.310816991307099</v>
      </c>
      <c r="E3525">
        <v>1.91714596091767</v>
      </c>
      <c r="F3525">
        <v>5.5219391045120102E-2</v>
      </c>
      <c r="G3525">
        <v>0.115091188473365</v>
      </c>
    </row>
    <row r="3526" spans="1:7" x14ac:dyDescent="0.35">
      <c r="A3526" t="s">
        <v>4002</v>
      </c>
      <c r="B3526">
        <v>34.760561777365297</v>
      </c>
      <c r="C3526">
        <v>-1.5980180115552201</v>
      </c>
      <c r="D3526">
        <v>0.53895716118537995</v>
      </c>
      <c r="E3526">
        <v>-2.9650186074910798</v>
      </c>
      <c r="F3526">
        <v>3.0266462220373798E-3</v>
      </c>
      <c r="G3526">
        <v>1.0532075781096601E-2</v>
      </c>
    </row>
    <row r="3527" spans="1:7" x14ac:dyDescent="0.35">
      <c r="A3527" t="s">
        <v>25028</v>
      </c>
      <c r="B3527">
        <v>9.4441466015996998</v>
      </c>
      <c r="C3527">
        <v>-0.75187783317058099</v>
      </c>
      <c r="D3527">
        <v>0.889356140343323</v>
      </c>
      <c r="E3527">
        <v>-0.84541816159309302</v>
      </c>
      <c r="F3527">
        <v>0.39787740784158099</v>
      </c>
      <c r="G3527">
        <v>0.52964099210994497</v>
      </c>
    </row>
    <row r="3528" spans="1:7" x14ac:dyDescent="0.35">
      <c r="A3528" t="s">
        <v>4003</v>
      </c>
      <c r="B3528">
        <v>968.90213352512296</v>
      </c>
      <c r="C3528">
        <v>-0.43338523177410598</v>
      </c>
      <c r="D3528">
        <v>0.32994009379505101</v>
      </c>
      <c r="E3528">
        <v>-1.31352703088977</v>
      </c>
      <c r="F3528">
        <v>0.18900541858560199</v>
      </c>
      <c r="G3528">
        <v>0.30166670631689502</v>
      </c>
    </row>
    <row r="3529" spans="1:7" x14ac:dyDescent="0.35">
      <c r="A3529" t="s">
        <v>216</v>
      </c>
      <c r="B3529">
        <v>6088.63748414979</v>
      </c>
      <c r="C3529">
        <v>-0.70957610481354605</v>
      </c>
      <c r="D3529">
        <v>0.31891300623142099</v>
      </c>
      <c r="E3529">
        <v>-2.2249832742746101</v>
      </c>
      <c r="F3529">
        <v>2.6082360988810099E-2</v>
      </c>
      <c r="G3529">
        <v>6.2832170032848203E-2</v>
      </c>
    </row>
    <row r="3530" spans="1:7" x14ac:dyDescent="0.35">
      <c r="A3530" t="s">
        <v>4004</v>
      </c>
      <c r="B3530">
        <v>6762.9631365342202</v>
      </c>
      <c r="C3530">
        <v>0.32163230246345198</v>
      </c>
      <c r="D3530">
        <v>0.29722055087513699</v>
      </c>
      <c r="E3530">
        <v>1.0821334578528901</v>
      </c>
      <c r="F3530">
        <v>0.279193230860318</v>
      </c>
      <c r="G3530">
        <v>0.40686751487490103</v>
      </c>
    </row>
    <row r="3531" spans="1:7" x14ac:dyDescent="0.35">
      <c r="A3531" t="s">
        <v>4005</v>
      </c>
      <c r="B3531">
        <v>40.700149917394498</v>
      </c>
      <c r="C3531">
        <v>-2.8988507455946202</v>
      </c>
      <c r="D3531">
        <v>0.55477853095600405</v>
      </c>
      <c r="E3531">
        <v>-5.2252395935352203</v>
      </c>
      <c r="F3531">
        <v>1.73929743827977E-7</v>
      </c>
      <c r="G3531">
        <v>2.14043156868679E-6</v>
      </c>
    </row>
    <row r="3532" spans="1:7" x14ac:dyDescent="0.35">
      <c r="A3532" t="s">
        <v>4006</v>
      </c>
      <c r="B3532">
        <v>176.91131371207399</v>
      </c>
      <c r="C3532">
        <v>0.98240276935598703</v>
      </c>
      <c r="D3532">
        <v>0.37871083217128798</v>
      </c>
      <c r="E3532">
        <v>2.5940709530897501</v>
      </c>
      <c r="F3532">
        <v>9.4846910948967102E-3</v>
      </c>
      <c r="G3532">
        <v>2.7376413919458099E-2</v>
      </c>
    </row>
    <row r="3533" spans="1:7" x14ac:dyDescent="0.35">
      <c r="A3533" t="s">
        <v>4007</v>
      </c>
      <c r="B3533">
        <v>385.96482013685898</v>
      </c>
      <c r="C3533">
        <v>1.26979832679073</v>
      </c>
      <c r="D3533">
        <v>0.39734034691787501</v>
      </c>
      <c r="E3533">
        <v>3.1957447478979</v>
      </c>
      <c r="F3533">
        <v>1.3947043768794899E-3</v>
      </c>
      <c r="G3533">
        <v>5.5536553151515596E-3</v>
      </c>
    </row>
    <row r="3534" spans="1:7" x14ac:dyDescent="0.35">
      <c r="A3534" t="s">
        <v>4008</v>
      </c>
      <c r="B3534">
        <v>13.460278578443599</v>
      </c>
      <c r="C3534">
        <v>0.37314132877081901</v>
      </c>
      <c r="D3534">
        <v>0.79585215306510604</v>
      </c>
      <c r="E3534">
        <v>0.46885759790147002</v>
      </c>
      <c r="F3534">
        <v>0.639171426467116</v>
      </c>
      <c r="G3534">
        <v>0.73936280920287401</v>
      </c>
    </row>
    <row r="3535" spans="1:7" x14ac:dyDescent="0.35">
      <c r="A3535" t="s">
        <v>43</v>
      </c>
      <c r="B3535">
        <v>18.287567829804999</v>
      </c>
      <c r="C3535">
        <v>0.993349115101538</v>
      </c>
      <c r="D3535">
        <v>1.03075638579165</v>
      </c>
      <c r="E3535">
        <v>0.96370891201281705</v>
      </c>
      <c r="F3535">
        <v>0.33519188498358798</v>
      </c>
      <c r="G3535">
        <v>0.46651528537048498</v>
      </c>
    </row>
    <row r="3536" spans="1:7" x14ac:dyDescent="0.35">
      <c r="A3536" t="s">
        <v>4009</v>
      </c>
      <c r="B3536">
        <v>217.397453962752</v>
      </c>
      <c r="C3536">
        <v>-2.9750635055957899E-2</v>
      </c>
      <c r="D3536">
        <v>0.315972270003821</v>
      </c>
      <c r="E3536">
        <v>-9.4155841762943795E-2</v>
      </c>
      <c r="F3536">
        <v>0.92498536204695403</v>
      </c>
      <c r="G3536">
        <v>0.95077574863844205</v>
      </c>
    </row>
    <row r="3537" spans="1:7" x14ac:dyDescent="0.35">
      <c r="A3537" t="s">
        <v>4010</v>
      </c>
      <c r="B3537">
        <v>81.647735194501706</v>
      </c>
      <c r="C3537">
        <v>-2.3516758649349798</v>
      </c>
      <c r="D3537">
        <v>0.41223714432582298</v>
      </c>
      <c r="E3537">
        <v>-5.7046675616311404</v>
      </c>
      <c r="F3537">
        <v>1.16570371505032E-8</v>
      </c>
      <c r="G3537">
        <v>1.84461216362013E-7</v>
      </c>
    </row>
    <row r="3538" spans="1:7" x14ac:dyDescent="0.35">
      <c r="A3538" t="s">
        <v>4011</v>
      </c>
      <c r="B3538">
        <v>85.989218689249299</v>
      </c>
      <c r="C3538">
        <v>0.879157323562055</v>
      </c>
      <c r="D3538">
        <v>0.41128903460274702</v>
      </c>
      <c r="E3538">
        <v>2.1375656766809001</v>
      </c>
      <c r="F3538">
        <v>3.2552009969818801E-2</v>
      </c>
      <c r="G3538">
        <v>7.5473589282001402E-2</v>
      </c>
    </row>
    <row r="3539" spans="1:7" x14ac:dyDescent="0.35">
      <c r="A3539" t="s">
        <v>4012</v>
      </c>
      <c r="B3539">
        <v>57.3640682586041</v>
      </c>
      <c r="C3539">
        <v>1.1917138994141501</v>
      </c>
      <c r="D3539">
        <v>0.450679511375433</v>
      </c>
      <c r="E3539">
        <v>2.6442602100484698</v>
      </c>
      <c r="F3539">
        <v>8.1869691668512694E-3</v>
      </c>
      <c r="G3539">
        <v>2.4206252781948E-2</v>
      </c>
    </row>
    <row r="3540" spans="1:7" x14ac:dyDescent="0.35">
      <c r="A3540" t="s">
        <v>4013</v>
      </c>
      <c r="B3540">
        <v>32.455924843377602</v>
      </c>
      <c r="C3540">
        <v>0.23414056112806</v>
      </c>
      <c r="D3540">
        <v>0.53769012055052001</v>
      </c>
      <c r="E3540">
        <v>0.43545631987497302</v>
      </c>
      <c r="F3540">
        <v>0.66323123787530802</v>
      </c>
      <c r="G3540">
        <v>0.758316394489428</v>
      </c>
    </row>
    <row r="3541" spans="1:7" x14ac:dyDescent="0.35">
      <c r="A3541" t="s">
        <v>4014</v>
      </c>
      <c r="B3541">
        <v>99.605869849321905</v>
      </c>
      <c r="C3541">
        <v>-1.40751589796078</v>
      </c>
      <c r="D3541">
        <v>0.39034377536259901</v>
      </c>
      <c r="E3541">
        <v>-3.6058366670592101</v>
      </c>
      <c r="F3541">
        <v>3.11148805389881E-4</v>
      </c>
      <c r="G3541">
        <v>1.5437845953491199E-3</v>
      </c>
    </row>
    <row r="3542" spans="1:7" x14ac:dyDescent="0.35">
      <c r="A3542" t="s">
        <v>4015</v>
      </c>
      <c r="B3542">
        <v>8437.8860023377802</v>
      </c>
      <c r="C3542">
        <v>0.17477911173076599</v>
      </c>
      <c r="D3542">
        <v>0.32190091726873599</v>
      </c>
      <c r="E3542">
        <v>0.54295934666397005</v>
      </c>
      <c r="F3542">
        <v>0.58715779323884698</v>
      </c>
      <c r="G3542">
        <v>0.69615925046004001</v>
      </c>
    </row>
    <row r="3543" spans="1:7" x14ac:dyDescent="0.35">
      <c r="A3543" t="s">
        <v>4016</v>
      </c>
      <c r="B3543">
        <v>163.45825340660201</v>
      </c>
      <c r="C3543">
        <v>1.63487094405282</v>
      </c>
      <c r="D3543">
        <v>0.414029168181347</v>
      </c>
      <c r="E3543">
        <v>3.9486854301451899</v>
      </c>
      <c r="F3543">
        <v>7.8581533293443096E-5</v>
      </c>
      <c r="G3543">
        <v>4.75602976610423E-4</v>
      </c>
    </row>
    <row r="3544" spans="1:7" x14ac:dyDescent="0.35">
      <c r="A3544" t="s">
        <v>25029</v>
      </c>
      <c r="B3544">
        <v>26.341713312445801</v>
      </c>
      <c r="C3544">
        <v>6.3058060327308798</v>
      </c>
      <c r="D3544">
        <v>1.62672151616632</v>
      </c>
      <c r="E3544">
        <v>3.8763893942902499</v>
      </c>
      <c r="F3544">
        <v>1.0601796971542899E-4</v>
      </c>
      <c r="G3544">
        <v>6.1662402303686405E-4</v>
      </c>
    </row>
    <row r="3545" spans="1:7" x14ac:dyDescent="0.35">
      <c r="A3545" t="s">
        <v>4017</v>
      </c>
      <c r="B3545">
        <v>159.77907279940899</v>
      </c>
      <c r="C3545">
        <v>1.79640737317347</v>
      </c>
      <c r="D3545">
        <v>0.39269886517590702</v>
      </c>
      <c r="E3545">
        <v>4.5745163342113999</v>
      </c>
      <c r="F3545">
        <v>4.7732136996855302E-6</v>
      </c>
      <c r="G3545">
        <v>4.0621315386156999E-5</v>
      </c>
    </row>
    <row r="3546" spans="1:7" x14ac:dyDescent="0.35">
      <c r="A3546" t="s">
        <v>4018</v>
      </c>
      <c r="B3546">
        <v>70.454641200206098</v>
      </c>
      <c r="C3546">
        <v>-1.9614209032925201</v>
      </c>
      <c r="D3546">
        <v>0.42277724310140902</v>
      </c>
      <c r="E3546">
        <v>-4.6393719986060198</v>
      </c>
      <c r="F3546">
        <v>3.4946950625613599E-6</v>
      </c>
      <c r="G3546">
        <v>3.0886404341685197E-5</v>
      </c>
    </row>
    <row r="3547" spans="1:7" x14ac:dyDescent="0.35">
      <c r="A3547" t="s">
        <v>4019</v>
      </c>
      <c r="B3547">
        <v>20.499986343548301</v>
      </c>
      <c r="C3547">
        <v>-0.78444536600532599</v>
      </c>
      <c r="D3547">
        <v>0.63820899692042898</v>
      </c>
      <c r="E3547">
        <v>-1.2291355493114899</v>
      </c>
      <c r="F3547">
        <v>0.21902098854145499</v>
      </c>
      <c r="G3547">
        <v>0.33860290187046499</v>
      </c>
    </row>
    <row r="3548" spans="1:7" x14ac:dyDescent="0.35">
      <c r="A3548" t="s">
        <v>4020</v>
      </c>
      <c r="B3548">
        <v>87.114968506306198</v>
      </c>
      <c r="C3548">
        <v>-0.62692419955438095</v>
      </c>
      <c r="D3548">
        <v>0.38478676306662102</v>
      </c>
      <c r="E3548">
        <v>-1.62927693914938</v>
      </c>
      <c r="F3548">
        <v>0.103254405723621</v>
      </c>
      <c r="G3548">
        <v>0.18956558553234701</v>
      </c>
    </row>
    <row r="3549" spans="1:7" x14ac:dyDescent="0.35">
      <c r="A3549" t="s">
        <v>4021</v>
      </c>
      <c r="B3549">
        <v>12.868106624516299</v>
      </c>
      <c r="C3549">
        <v>-0.95963937357852802</v>
      </c>
      <c r="D3549">
        <v>0.78649300474609196</v>
      </c>
      <c r="E3549">
        <v>-1.22014991587666</v>
      </c>
      <c r="F3549">
        <v>0.22240804903527001</v>
      </c>
      <c r="G3549">
        <v>0.34231342087976901</v>
      </c>
    </row>
    <row r="3550" spans="1:7" x14ac:dyDescent="0.35">
      <c r="A3550" t="s">
        <v>4022</v>
      </c>
      <c r="B3550">
        <v>44.0390478453889</v>
      </c>
      <c r="C3550">
        <v>-0.71296962774869399</v>
      </c>
      <c r="D3550">
        <v>0.488737392300511</v>
      </c>
      <c r="E3550">
        <v>-1.4587990175924701</v>
      </c>
      <c r="F3550">
        <v>0.14462043309167</v>
      </c>
      <c r="G3550">
        <v>0.24639842209453</v>
      </c>
    </row>
    <row r="3551" spans="1:7" x14ac:dyDescent="0.35">
      <c r="A3551" t="s">
        <v>4023</v>
      </c>
      <c r="B3551">
        <v>289.20883877294602</v>
      </c>
      <c r="C3551">
        <v>-5.8985758623132302E-2</v>
      </c>
      <c r="D3551">
        <v>0.44736607569283698</v>
      </c>
      <c r="E3551">
        <v>-0.13185121051429899</v>
      </c>
      <c r="F3551">
        <v>0.89510197996866403</v>
      </c>
      <c r="G3551">
        <v>0.93069795959421497</v>
      </c>
    </row>
    <row r="3552" spans="1:7" x14ac:dyDescent="0.35">
      <c r="A3552" t="s">
        <v>4024</v>
      </c>
      <c r="B3552">
        <v>54.101532294184103</v>
      </c>
      <c r="C3552">
        <v>-0.237119360609548</v>
      </c>
      <c r="D3552">
        <v>0.44738120308827301</v>
      </c>
      <c r="E3552">
        <v>-0.53001636853026601</v>
      </c>
      <c r="F3552">
        <v>0.59610058195680304</v>
      </c>
      <c r="G3552">
        <v>0.70386503094253206</v>
      </c>
    </row>
    <row r="3553" spans="1:7" x14ac:dyDescent="0.35">
      <c r="A3553" t="s">
        <v>4025</v>
      </c>
      <c r="B3553">
        <v>45.386415034837</v>
      </c>
      <c r="C3553">
        <v>0.580696089509111</v>
      </c>
      <c r="D3553">
        <v>0.474653096022709</v>
      </c>
      <c r="E3553">
        <v>1.2234115702077499</v>
      </c>
      <c r="F3553">
        <v>0.221174285473619</v>
      </c>
      <c r="G3553">
        <v>0.34109409996589402</v>
      </c>
    </row>
    <row r="3554" spans="1:7" x14ac:dyDescent="0.35">
      <c r="A3554" t="s">
        <v>4026</v>
      </c>
      <c r="B3554">
        <v>222.38580358870001</v>
      </c>
      <c r="C3554">
        <v>4.5886424503682104</v>
      </c>
      <c r="D3554">
        <v>0.39640422225609601</v>
      </c>
      <c r="E3554">
        <v>11.575664921661</v>
      </c>
      <c r="F3554">
        <v>5.4745153821010597E-31</v>
      </c>
      <c r="G3554">
        <v>1.3682263076295199E-28</v>
      </c>
    </row>
    <row r="3555" spans="1:7" x14ac:dyDescent="0.35">
      <c r="A3555" t="s">
        <v>4027</v>
      </c>
      <c r="B3555">
        <v>61.538168975268597</v>
      </c>
      <c r="C3555">
        <v>-0.73172013014604997</v>
      </c>
      <c r="D3555">
        <v>0.476761804540422</v>
      </c>
      <c r="E3555">
        <v>-1.5347708712768999</v>
      </c>
      <c r="F3555">
        <v>0.124840120236741</v>
      </c>
      <c r="G3555">
        <v>0.220409084087203</v>
      </c>
    </row>
    <row r="3556" spans="1:7" x14ac:dyDescent="0.35">
      <c r="A3556" t="s">
        <v>4028</v>
      </c>
      <c r="B3556">
        <v>18.974705710759</v>
      </c>
      <c r="C3556">
        <v>-0.42942174972693697</v>
      </c>
      <c r="D3556">
        <v>0.64842385115156898</v>
      </c>
      <c r="E3556">
        <v>-0.66225471034772299</v>
      </c>
      <c r="F3556">
        <v>0.507807996735964</v>
      </c>
      <c r="G3556">
        <v>0.63023824018970498</v>
      </c>
    </row>
    <row r="3557" spans="1:7" x14ac:dyDescent="0.35">
      <c r="A3557" t="s">
        <v>4029</v>
      </c>
      <c r="B3557">
        <v>76.259634335322005</v>
      </c>
      <c r="C3557">
        <v>-1.6373817264825199</v>
      </c>
      <c r="D3557">
        <v>0.45206888511429999</v>
      </c>
      <c r="E3557">
        <v>-3.6219739521965302</v>
      </c>
      <c r="F3557">
        <v>2.9236356586798302E-4</v>
      </c>
      <c r="G3557">
        <v>1.4661312487242199E-3</v>
      </c>
    </row>
    <row r="3558" spans="1:7" x14ac:dyDescent="0.35">
      <c r="A3558" t="s">
        <v>4030</v>
      </c>
      <c r="B3558">
        <v>139.285902831361</v>
      </c>
      <c r="C3558">
        <v>0.37951546080423298</v>
      </c>
      <c r="D3558">
        <v>0.35638129206705099</v>
      </c>
      <c r="E3558">
        <v>1.0649140941237401</v>
      </c>
      <c r="F3558">
        <v>0.28691480641566203</v>
      </c>
      <c r="G3558">
        <v>0.41551914231224402</v>
      </c>
    </row>
    <row r="3559" spans="1:7" x14ac:dyDescent="0.35">
      <c r="A3559" t="s">
        <v>4031</v>
      </c>
      <c r="B3559">
        <v>291.970873956015</v>
      </c>
      <c r="C3559">
        <v>0.66632439928262399</v>
      </c>
      <c r="D3559">
        <v>0.46091700659226198</v>
      </c>
      <c r="E3559">
        <v>1.4456494113962499</v>
      </c>
      <c r="F3559">
        <v>0.14827556017910001</v>
      </c>
      <c r="G3559">
        <v>0.25124407581970498</v>
      </c>
    </row>
    <row r="3560" spans="1:7" x14ac:dyDescent="0.35">
      <c r="A3560" t="s">
        <v>4032</v>
      </c>
      <c r="B3560">
        <v>111.237587239028</v>
      </c>
      <c r="C3560">
        <v>-0.16476678246388701</v>
      </c>
      <c r="D3560">
        <v>0.38489967033610401</v>
      </c>
      <c r="E3560">
        <v>-0.42807722417638899</v>
      </c>
      <c r="F3560">
        <v>0.668594898132572</v>
      </c>
      <c r="G3560">
        <v>0.76234621226186305</v>
      </c>
    </row>
    <row r="3561" spans="1:7" x14ac:dyDescent="0.35">
      <c r="A3561" t="s">
        <v>4034</v>
      </c>
      <c r="B3561">
        <v>32.485435670482502</v>
      </c>
      <c r="C3561">
        <v>-0.60734609294863195</v>
      </c>
      <c r="D3561">
        <v>0.57996856377320305</v>
      </c>
      <c r="E3561">
        <v>-1.0472051950493899</v>
      </c>
      <c r="F3561">
        <v>0.29500494978471598</v>
      </c>
      <c r="G3561">
        <v>0.42448642126756803</v>
      </c>
    </row>
    <row r="3562" spans="1:7" x14ac:dyDescent="0.35">
      <c r="A3562" t="s">
        <v>4035</v>
      </c>
      <c r="B3562">
        <v>154.82825397735101</v>
      </c>
      <c r="C3562">
        <v>0.49670097887211501</v>
      </c>
      <c r="D3562">
        <v>0.32982859377881202</v>
      </c>
      <c r="E3562">
        <v>1.5059366842075901</v>
      </c>
      <c r="F3562">
        <v>0.132083428221523</v>
      </c>
      <c r="G3562">
        <v>0.229901460735845</v>
      </c>
    </row>
    <row r="3563" spans="1:7" x14ac:dyDescent="0.35">
      <c r="A3563" t="s">
        <v>4036</v>
      </c>
      <c r="B3563">
        <v>37.802954993893799</v>
      </c>
      <c r="C3563">
        <v>-2.1325074591294801</v>
      </c>
      <c r="D3563">
        <v>0.52860986865944903</v>
      </c>
      <c r="E3563">
        <v>-4.0341801876258998</v>
      </c>
      <c r="F3563">
        <v>5.4793260874190402E-5</v>
      </c>
      <c r="G3563">
        <v>3.47596666127983E-4</v>
      </c>
    </row>
    <row r="3564" spans="1:7" x14ac:dyDescent="0.35">
      <c r="A3564" t="s">
        <v>4037</v>
      </c>
      <c r="B3564">
        <v>96.567453612980401</v>
      </c>
      <c r="C3564">
        <v>6.2492436508541603E-2</v>
      </c>
      <c r="D3564">
        <v>0.39041592007681403</v>
      </c>
      <c r="E3564">
        <v>0.160066312091593</v>
      </c>
      <c r="F3564">
        <v>0.87282883802454903</v>
      </c>
      <c r="G3564">
        <v>0.91594480408936096</v>
      </c>
    </row>
    <row r="3565" spans="1:7" x14ac:dyDescent="0.35">
      <c r="A3565" t="s">
        <v>4038</v>
      </c>
      <c r="B3565">
        <v>1066.63226168763</v>
      </c>
      <c r="C3565">
        <v>-4.3771676664499699</v>
      </c>
      <c r="D3565">
        <v>0.32320412714851998</v>
      </c>
      <c r="E3565">
        <v>-13.543043849927599</v>
      </c>
      <c r="F3565">
        <v>8.7103449222176504E-42</v>
      </c>
      <c r="G3565">
        <v>5.1045624811409997E-39</v>
      </c>
    </row>
    <row r="3566" spans="1:7" x14ac:dyDescent="0.35">
      <c r="A3566" t="s">
        <v>19502</v>
      </c>
      <c r="B3566">
        <v>13.140783570343199</v>
      </c>
      <c r="C3566">
        <v>-1.16867469988046</v>
      </c>
      <c r="D3566">
        <v>0.77347771507130403</v>
      </c>
      <c r="E3566">
        <v>-1.51093519193726</v>
      </c>
      <c r="F3566">
        <v>0.13080496352870699</v>
      </c>
      <c r="G3566">
        <v>0.22844829464293201</v>
      </c>
    </row>
    <row r="3567" spans="1:7" x14ac:dyDescent="0.35">
      <c r="A3567" t="s">
        <v>4039</v>
      </c>
      <c r="B3567">
        <v>271.80006614410797</v>
      </c>
      <c r="C3567">
        <v>-1.1681642229848299</v>
      </c>
      <c r="D3567">
        <v>0.336381798085432</v>
      </c>
      <c r="E3567">
        <v>-3.4727331551041498</v>
      </c>
      <c r="F3567">
        <v>5.1518730704355905E-4</v>
      </c>
      <c r="G3567">
        <v>2.3837757373278701E-3</v>
      </c>
    </row>
    <row r="3568" spans="1:7" x14ac:dyDescent="0.35">
      <c r="A3568" t="s">
        <v>4040</v>
      </c>
      <c r="B3568">
        <v>1302.6500580536399</v>
      </c>
      <c r="C3568">
        <v>2.3242843580130401</v>
      </c>
      <c r="D3568">
        <v>0.31764096329953601</v>
      </c>
      <c r="E3568">
        <v>7.3173319142129598</v>
      </c>
      <c r="F3568">
        <v>2.5294966629954898E-13</v>
      </c>
      <c r="G3568">
        <v>8.9746964065988294E-12</v>
      </c>
    </row>
    <row r="3569" spans="1:7" x14ac:dyDescent="0.35">
      <c r="A3569" t="s">
        <v>4041</v>
      </c>
      <c r="B3569">
        <v>1723.3474279402301</v>
      </c>
      <c r="C3569">
        <v>-2.8333803201009702</v>
      </c>
      <c r="D3569">
        <v>0.39633472999104702</v>
      </c>
      <c r="E3569">
        <v>-7.1489579532052998</v>
      </c>
      <c r="F3569">
        <v>8.7439105755929602E-13</v>
      </c>
      <c r="G3569">
        <v>2.8632516422389699E-11</v>
      </c>
    </row>
    <row r="3570" spans="1:7" x14ac:dyDescent="0.35">
      <c r="A3570" t="s">
        <v>4042</v>
      </c>
      <c r="B3570">
        <v>51.997722857368402</v>
      </c>
      <c r="C3570">
        <v>-1.0801248208363401</v>
      </c>
      <c r="D3570">
        <v>0.449271497514867</v>
      </c>
      <c r="E3570">
        <v>-2.40416947616534</v>
      </c>
      <c r="F3570">
        <v>1.6209256720969099E-2</v>
      </c>
      <c r="G3570">
        <v>4.26170046368919E-2</v>
      </c>
    </row>
    <row r="3571" spans="1:7" x14ac:dyDescent="0.35">
      <c r="A3571" t="s">
        <v>4043</v>
      </c>
      <c r="B3571">
        <v>45.981230135564097</v>
      </c>
      <c r="C3571">
        <v>-1.3179417092346299</v>
      </c>
      <c r="D3571">
        <v>0.55163278873905497</v>
      </c>
      <c r="E3571">
        <v>-2.38916492300473</v>
      </c>
      <c r="F3571">
        <v>1.6886719961538298E-2</v>
      </c>
      <c r="G3571">
        <v>4.4070916115839E-2</v>
      </c>
    </row>
    <row r="3572" spans="1:7" x14ac:dyDescent="0.35">
      <c r="A3572" t="s">
        <v>4044</v>
      </c>
      <c r="B3572">
        <v>656.31419750447105</v>
      </c>
      <c r="C3572">
        <v>1.2847250098030001</v>
      </c>
      <c r="D3572">
        <v>0.368594754354655</v>
      </c>
      <c r="E3572">
        <v>3.4854674262858998</v>
      </c>
      <c r="F3572">
        <v>4.9127803313781296E-4</v>
      </c>
      <c r="G3572">
        <v>2.2885698193528502E-3</v>
      </c>
    </row>
    <row r="3573" spans="1:7" x14ac:dyDescent="0.35">
      <c r="A3573" t="s">
        <v>44</v>
      </c>
      <c r="B3573">
        <v>210.09998167116501</v>
      </c>
      <c r="C3573">
        <v>-4.0920344932533501</v>
      </c>
      <c r="D3573">
        <v>0.38960947194943701</v>
      </c>
      <c r="E3573">
        <v>-10.502913270507999</v>
      </c>
      <c r="F3573">
        <v>8.3754629573063796E-26</v>
      </c>
      <c r="G3573">
        <v>1.2486052013984401E-23</v>
      </c>
    </row>
    <row r="3574" spans="1:7" x14ac:dyDescent="0.35">
      <c r="A3574" t="s">
        <v>4045</v>
      </c>
      <c r="B3574">
        <v>126.624063872855</v>
      </c>
      <c r="C3574">
        <v>1.4392751451681201</v>
      </c>
      <c r="D3574">
        <v>0.391899337125238</v>
      </c>
      <c r="E3574">
        <v>3.6725633570239502</v>
      </c>
      <c r="F3574">
        <v>2.40129590053054E-4</v>
      </c>
      <c r="G3574">
        <v>1.24004934152283E-3</v>
      </c>
    </row>
    <row r="3575" spans="1:7" x14ac:dyDescent="0.35">
      <c r="A3575" t="s">
        <v>4046</v>
      </c>
      <c r="B3575">
        <v>40.605839869568001</v>
      </c>
      <c r="C3575">
        <v>-1.8014124161296901</v>
      </c>
      <c r="D3575">
        <v>0.60995650872437002</v>
      </c>
      <c r="E3575">
        <v>-2.9533456736072199</v>
      </c>
      <c r="F3575">
        <v>3.1434974198679502E-3</v>
      </c>
      <c r="G3575">
        <v>1.08761682920716E-2</v>
      </c>
    </row>
    <row r="3576" spans="1:7" x14ac:dyDescent="0.35">
      <c r="A3576" t="s">
        <v>4047</v>
      </c>
      <c r="B3576">
        <v>1491.4239594358901</v>
      </c>
      <c r="C3576">
        <v>0.15751894900132099</v>
      </c>
      <c r="D3576">
        <v>0.32311973918511899</v>
      </c>
      <c r="E3576">
        <v>0.48749404601083801</v>
      </c>
      <c r="F3576">
        <v>0.62590826118307297</v>
      </c>
      <c r="G3576">
        <v>0.72803441919145395</v>
      </c>
    </row>
    <row r="3577" spans="1:7" x14ac:dyDescent="0.35">
      <c r="A3577" t="s">
        <v>4048</v>
      </c>
      <c r="B3577">
        <v>340.67094831309998</v>
      </c>
      <c r="C3577">
        <v>0.16911446053145701</v>
      </c>
      <c r="D3577">
        <v>0.357638719175702</v>
      </c>
      <c r="E3577">
        <v>0.47286395869339298</v>
      </c>
      <c r="F3577">
        <v>0.63631023971616696</v>
      </c>
      <c r="G3577">
        <v>0.737137509141499</v>
      </c>
    </row>
    <row r="3578" spans="1:7" x14ac:dyDescent="0.35">
      <c r="A3578" t="s">
        <v>4049</v>
      </c>
      <c r="B3578">
        <v>26.462612307525202</v>
      </c>
      <c r="C3578">
        <v>-2.60829702469717</v>
      </c>
      <c r="D3578">
        <v>0.60084605140495295</v>
      </c>
      <c r="E3578">
        <v>-4.3410404688492301</v>
      </c>
      <c r="F3578">
        <v>1.41809599423364E-5</v>
      </c>
      <c r="G3578">
        <v>1.06970889578343E-4</v>
      </c>
    </row>
    <row r="3579" spans="1:7" x14ac:dyDescent="0.35">
      <c r="A3579" t="s">
        <v>4050</v>
      </c>
      <c r="B3579">
        <v>49.807962832824799</v>
      </c>
      <c r="C3579">
        <v>0.15714092596965101</v>
      </c>
      <c r="D3579">
        <v>0.45320653261096699</v>
      </c>
      <c r="E3579">
        <v>0.34673137888006</v>
      </c>
      <c r="F3579">
        <v>0.72879313401675205</v>
      </c>
      <c r="G3579">
        <v>0.80990252485546999</v>
      </c>
    </row>
    <row r="3580" spans="1:7" x14ac:dyDescent="0.35">
      <c r="A3580" t="s">
        <v>4051</v>
      </c>
      <c r="B3580">
        <v>927.43494398094901</v>
      </c>
      <c r="C3580">
        <v>-0.56043872939308004</v>
      </c>
      <c r="D3580">
        <v>0.28258224641294399</v>
      </c>
      <c r="E3580">
        <v>-1.9832765027074499</v>
      </c>
      <c r="F3580">
        <v>4.7336552568904303E-2</v>
      </c>
      <c r="G3580">
        <v>0.101859294873199</v>
      </c>
    </row>
    <row r="3581" spans="1:7" x14ac:dyDescent="0.35">
      <c r="A3581" t="s">
        <v>4052</v>
      </c>
      <c r="B3581">
        <v>231.166732505103</v>
      </c>
      <c r="C3581">
        <v>-0.57171432018044099</v>
      </c>
      <c r="D3581">
        <v>0.31080432734074598</v>
      </c>
      <c r="E3581">
        <v>-1.8394670533452699</v>
      </c>
      <c r="F3581">
        <v>6.5846519521368496E-2</v>
      </c>
      <c r="G3581">
        <v>0.13258159598305999</v>
      </c>
    </row>
    <row r="3582" spans="1:7" x14ac:dyDescent="0.35">
      <c r="A3582" t="s">
        <v>4053</v>
      </c>
      <c r="B3582">
        <v>55.768904810270001</v>
      </c>
      <c r="C3582">
        <v>-0.49104943630608899</v>
      </c>
      <c r="D3582">
        <v>0.44587892289784498</v>
      </c>
      <c r="E3582">
        <v>-1.1013066801064999</v>
      </c>
      <c r="F3582">
        <v>0.27076320480684402</v>
      </c>
      <c r="G3582">
        <v>0.397582570044265</v>
      </c>
    </row>
    <row r="3583" spans="1:7" x14ac:dyDescent="0.35">
      <c r="A3583" t="s">
        <v>4054</v>
      </c>
      <c r="B3583">
        <v>13.228793236956401</v>
      </c>
      <c r="C3583">
        <v>-0.62958362036264603</v>
      </c>
      <c r="D3583">
        <v>0.84742883059232799</v>
      </c>
      <c r="E3583">
        <v>-0.74293391684890497</v>
      </c>
      <c r="F3583">
        <v>0.45752169015468402</v>
      </c>
      <c r="G3583">
        <v>0.58586355667411505</v>
      </c>
    </row>
    <row r="3584" spans="1:7" x14ac:dyDescent="0.35">
      <c r="A3584" t="s">
        <v>4055</v>
      </c>
      <c r="B3584">
        <v>16.4633070143786</v>
      </c>
      <c r="C3584">
        <v>-0.45310246347064398</v>
      </c>
      <c r="D3584">
        <v>0.71733569498320404</v>
      </c>
      <c r="E3584">
        <v>-0.631646336073174</v>
      </c>
      <c r="F3584">
        <v>0.52761800148411098</v>
      </c>
      <c r="G3584">
        <v>0.64814068894213595</v>
      </c>
    </row>
    <row r="3585" spans="1:7" x14ac:dyDescent="0.35">
      <c r="A3585" t="s">
        <v>364</v>
      </c>
      <c r="B3585">
        <v>106.10025183160801</v>
      </c>
      <c r="C3585">
        <v>0.51910637737159304</v>
      </c>
      <c r="D3585">
        <v>0.44316887071526301</v>
      </c>
      <c r="E3585">
        <v>1.1713511748552401</v>
      </c>
      <c r="F3585">
        <v>0.24145764922171001</v>
      </c>
      <c r="G3585">
        <v>0.36438941374824702</v>
      </c>
    </row>
    <row r="3586" spans="1:7" x14ac:dyDescent="0.35">
      <c r="A3586" t="s">
        <v>4056</v>
      </c>
      <c r="B3586">
        <v>42.665740189954398</v>
      </c>
      <c r="C3586">
        <v>-0.25916705257891298</v>
      </c>
      <c r="D3586">
        <v>0.47747632102913501</v>
      </c>
      <c r="E3586">
        <v>-0.54278514172244996</v>
      </c>
      <c r="F3586">
        <v>0.58727774455247195</v>
      </c>
      <c r="G3586">
        <v>0.696252896314563</v>
      </c>
    </row>
    <row r="3587" spans="1:7" x14ac:dyDescent="0.35">
      <c r="A3587" t="s">
        <v>4057</v>
      </c>
      <c r="B3587">
        <v>11.933395886608301</v>
      </c>
      <c r="C3587">
        <v>0.98741605414379496</v>
      </c>
      <c r="D3587">
        <v>0.945904919975879</v>
      </c>
      <c r="E3587">
        <v>1.04388510228806</v>
      </c>
      <c r="F3587">
        <v>0.29653855158078102</v>
      </c>
      <c r="G3587">
        <v>0.426007834667402</v>
      </c>
    </row>
    <row r="3588" spans="1:7" x14ac:dyDescent="0.35">
      <c r="A3588" t="s">
        <v>4058</v>
      </c>
      <c r="B3588">
        <v>23.611473690222201</v>
      </c>
      <c r="C3588">
        <v>-3.52423550142999</v>
      </c>
      <c r="D3588">
        <v>0.68225149581337197</v>
      </c>
      <c r="E3588">
        <v>-5.1655958587946298</v>
      </c>
      <c r="F3588">
        <v>2.3967415526152101E-7</v>
      </c>
      <c r="G3588">
        <v>2.8504284595308299E-6</v>
      </c>
    </row>
    <row r="3589" spans="1:7" x14ac:dyDescent="0.35">
      <c r="A3589" t="s">
        <v>4059</v>
      </c>
      <c r="B3589">
        <v>31.6689857680595</v>
      </c>
      <c r="C3589">
        <v>-1.3396359633484201</v>
      </c>
      <c r="D3589">
        <v>0.54281034369210002</v>
      </c>
      <c r="E3589">
        <v>-2.4679632194118799</v>
      </c>
      <c r="F3589">
        <v>1.3588428104834601E-2</v>
      </c>
      <c r="G3589">
        <v>3.6876418442410797E-2</v>
      </c>
    </row>
    <row r="3590" spans="1:7" x14ac:dyDescent="0.35">
      <c r="A3590" t="s">
        <v>4060</v>
      </c>
      <c r="B3590">
        <v>65.058975558890907</v>
      </c>
      <c r="C3590">
        <v>1.20308259646701</v>
      </c>
      <c r="D3590">
        <v>0.46192057896481697</v>
      </c>
      <c r="E3590">
        <v>2.6045226198044</v>
      </c>
      <c r="F3590">
        <v>9.2002347791638097E-3</v>
      </c>
      <c r="G3590">
        <v>2.66458742453798E-2</v>
      </c>
    </row>
    <row r="3591" spans="1:7" x14ac:dyDescent="0.35">
      <c r="A3591" t="s">
        <v>4061</v>
      </c>
      <c r="B3591">
        <v>50.389009586364402</v>
      </c>
      <c r="C3591">
        <v>-0.61975294824079896</v>
      </c>
      <c r="D3591">
        <v>0.49086838719932702</v>
      </c>
      <c r="E3591">
        <v>-1.26256439486117</v>
      </c>
      <c r="F3591">
        <v>0.20674577041717301</v>
      </c>
      <c r="G3591">
        <v>0.32353999707549302</v>
      </c>
    </row>
    <row r="3592" spans="1:7" x14ac:dyDescent="0.35">
      <c r="A3592" t="s">
        <v>4062</v>
      </c>
      <c r="B3592">
        <v>44.005797238249102</v>
      </c>
      <c r="C3592">
        <v>-0.55676046293972803</v>
      </c>
      <c r="D3592">
        <v>0.47932502265945098</v>
      </c>
      <c r="E3592">
        <v>-1.1615510073950199</v>
      </c>
      <c r="F3592">
        <v>0.24541789262848701</v>
      </c>
      <c r="G3592">
        <v>0.36882940033329398</v>
      </c>
    </row>
    <row r="3593" spans="1:7" x14ac:dyDescent="0.35">
      <c r="A3593" t="s">
        <v>4063</v>
      </c>
      <c r="B3593">
        <v>1378.20720655025</v>
      </c>
      <c r="C3593">
        <v>1.18321232776415</v>
      </c>
      <c r="D3593">
        <v>0.30556312221600801</v>
      </c>
      <c r="E3593">
        <v>3.87223536395113</v>
      </c>
      <c r="F3593">
        <v>1.0784173795731099E-4</v>
      </c>
      <c r="G3593">
        <v>6.2573244676835304E-4</v>
      </c>
    </row>
    <row r="3594" spans="1:7" x14ac:dyDescent="0.35">
      <c r="A3594" t="s">
        <v>4064</v>
      </c>
      <c r="B3594">
        <v>167.29797739505901</v>
      </c>
      <c r="C3594">
        <v>0.45872566017997402</v>
      </c>
      <c r="D3594">
        <v>0.426881538466165</v>
      </c>
      <c r="E3594">
        <v>1.07459709273966</v>
      </c>
      <c r="F3594">
        <v>0.28255515403825598</v>
      </c>
      <c r="G3594">
        <v>0.41074543177488299</v>
      </c>
    </row>
    <row r="3595" spans="1:7" x14ac:dyDescent="0.35">
      <c r="A3595" t="s">
        <v>4065</v>
      </c>
      <c r="B3595">
        <v>6.9850319944983097</v>
      </c>
      <c r="C3595">
        <v>-0.50699714564676601</v>
      </c>
      <c r="D3595">
        <v>1.0215430795923699</v>
      </c>
      <c r="E3595">
        <v>-0.49630520315312898</v>
      </c>
      <c r="F3595">
        <v>0.61967909583747904</v>
      </c>
      <c r="G3595">
        <v>0.72281717458874095</v>
      </c>
    </row>
    <row r="3596" spans="1:7" x14ac:dyDescent="0.35">
      <c r="A3596" t="s">
        <v>4066</v>
      </c>
      <c r="B3596">
        <v>33.437979052196198</v>
      </c>
      <c r="C3596">
        <v>-3.03311842669634</v>
      </c>
      <c r="D3596">
        <v>0.59953959294269998</v>
      </c>
      <c r="E3596">
        <v>-5.0590794376214401</v>
      </c>
      <c r="F3596">
        <v>4.2128534699861298E-7</v>
      </c>
      <c r="G3596">
        <v>4.6795715504845896E-6</v>
      </c>
    </row>
    <row r="3597" spans="1:7" x14ac:dyDescent="0.35">
      <c r="A3597" t="s">
        <v>4068</v>
      </c>
      <c r="B3597">
        <v>228.85548322471101</v>
      </c>
      <c r="C3597">
        <v>0.84014873442958704</v>
      </c>
      <c r="D3597">
        <v>0.36385778622443399</v>
      </c>
      <c r="E3597">
        <v>2.30900303975183</v>
      </c>
      <c r="F3597">
        <v>2.0943412563929498E-2</v>
      </c>
      <c r="G3597">
        <v>5.2435665368883597E-2</v>
      </c>
    </row>
    <row r="3598" spans="1:7" x14ac:dyDescent="0.35">
      <c r="A3598" t="s">
        <v>4069</v>
      </c>
      <c r="B3598">
        <v>107.24169590683999</v>
      </c>
      <c r="C3598">
        <v>1.37841529834003</v>
      </c>
      <c r="D3598">
        <v>0.37540982409560503</v>
      </c>
      <c r="E3598">
        <v>3.6717613921285901</v>
      </c>
      <c r="F3598">
        <v>2.4088453199168E-4</v>
      </c>
      <c r="G3598">
        <v>1.2435700550421E-3</v>
      </c>
    </row>
    <row r="3599" spans="1:7" x14ac:dyDescent="0.35">
      <c r="A3599" t="s">
        <v>4070</v>
      </c>
      <c r="B3599">
        <v>79.270011888269494</v>
      </c>
      <c r="C3599">
        <v>0.40086924420314402</v>
      </c>
      <c r="D3599">
        <v>0.38295984079267598</v>
      </c>
      <c r="E3599">
        <v>1.0467657480048</v>
      </c>
      <c r="F3599">
        <v>0.29520763144638701</v>
      </c>
      <c r="G3599">
        <v>0.42459831554090699</v>
      </c>
    </row>
    <row r="3600" spans="1:7" x14ac:dyDescent="0.35">
      <c r="A3600" t="s">
        <v>4071</v>
      </c>
      <c r="B3600">
        <v>21.6476933698309</v>
      </c>
      <c r="C3600">
        <v>6.1133734669691302</v>
      </c>
      <c r="D3600">
        <v>1.6143946871863599</v>
      </c>
      <c r="E3600">
        <v>3.7867898819859098</v>
      </c>
      <c r="F3600">
        <v>1.5260604010683201E-4</v>
      </c>
      <c r="G3600">
        <v>8.4397645675743903E-4</v>
      </c>
    </row>
    <row r="3601" spans="1:7" x14ac:dyDescent="0.35">
      <c r="A3601" t="s">
        <v>25030</v>
      </c>
      <c r="B3601">
        <v>7.1231124525688196</v>
      </c>
      <c r="C3601">
        <v>6.3741002592573102</v>
      </c>
      <c r="D3601">
        <v>1.77211023984275</v>
      </c>
      <c r="E3601">
        <v>3.5968982718721398</v>
      </c>
      <c r="F3601">
        <v>3.2203435310397901E-4</v>
      </c>
      <c r="G3601">
        <v>1.5859095424520799E-3</v>
      </c>
    </row>
    <row r="3602" spans="1:7" x14ac:dyDescent="0.35">
      <c r="A3602" t="s">
        <v>25031</v>
      </c>
      <c r="B3602">
        <v>103.130389228346</v>
      </c>
      <c r="C3602">
        <v>-0.34586661617609799</v>
      </c>
      <c r="D3602">
        <v>0.38908169396662501</v>
      </c>
      <c r="E3602">
        <v>-0.88893058074782105</v>
      </c>
      <c r="F3602">
        <v>0.37404038912716697</v>
      </c>
      <c r="G3602">
        <v>0.50692315894866102</v>
      </c>
    </row>
    <row r="3603" spans="1:7" x14ac:dyDescent="0.35">
      <c r="A3603" t="s">
        <v>4072</v>
      </c>
      <c r="B3603">
        <v>21.8732886617465</v>
      </c>
      <c r="C3603">
        <v>-0.56288980811438805</v>
      </c>
      <c r="D3603">
        <v>0.64106880863604798</v>
      </c>
      <c r="E3603">
        <v>-0.87804897154800599</v>
      </c>
      <c r="F3603">
        <v>0.37991714335403698</v>
      </c>
      <c r="G3603">
        <v>0.51307928070463105</v>
      </c>
    </row>
    <row r="3604" spans="1:7" x14ac:dyDescent="0.35">
      <c r="A3604" t="s">
        <v>4073</v>
      </c>
      <c r="B3604">
        <v>45.569735197416399</v>
      </c>
      <c r="C3604">
        <v>0.41087765577705898</v>
      </c>
      <c r="D3604">
        <v>0.51805581402035505</v>
      </c>
      <c r="E3604">
        <v>0.79311465030853801</v>
      </c>
      <c r="F3604">
        <v>0.42771102797087202</v>
      </c>
      <c r="G3604">
        <v>0.55803384925264599</v>
      </c>
    </row>
    <row r="3605" spans="1:7" x14ac:dyDescent="0.35">
      <c r="A3605" t="s">
        <v>4074</v>
      </c>
      <c r="B3605">
        <v>103.616644616023</v>
      </c>
      <c r="C3605">
        <v>0.56703283686420003</v>
      </c>
      <c r="D3605">
        <v>0.38046310270704697</v>
      </c>
      <c r="E3605">
        <v>1.49037536841203</v>
      </c>
      <c r="F3605">
        <v>0.13612556534001199</v>
      </c>
      <c r="G3605">
        <v>0.235154907801739</v>
      </c>
    </row>
    <row r="3606" spans="1:7" x14ac:dyDescent="0.35">
      <c r="A3606" t="s">
        <v>4075</v>
      </c>
      <c r="B3606">
        <v>14.7736943997485</v>
      </c>
      <c r="C3606">
        <v>1.6804999355352801</v>
      </c>
      <c r="D3606">
        <v>0.76218653723337504</v>
      </c>
      <c r="E3606">
        <v>2.2048407488739601</v>
      </c>
      <c r="F3606">
        <v>2.7465271487899599E-2</v>
      </c>
      <c r="G3606">
        <v>6.5530294670343103E-2</v>
      </c>
    </row>
    <row r="3607" spans="1:7" x14ac:dyDescent="0.35">
      <c r="A3607" t="s">
        <v>4076</v>
      </c>
      <c r="B3607">
        <v>80.685469223180505</v>
      </c>
      <c r="C3607">
        <v>1.3529443533105801</v>
      </c>
      <c r="D3607">
        <v>0.41797253067689</v>
      </c>
      <c r="E3607">
        <v>3.2369216970300498</v>
      </c>
      <c r="F3607">
        <v>1.20826560558128E-3</v>
      </c>
      <c r="G3607">
        <v>4.9043405700630004E-3</v>
      </c>
    </row>
    <row r="3608" spans="1:7" x14ac:dyDescent="0.35">
      <c r="A3608" t="s">
        <v>4077</v>
      </c>
      <c r="B3608">
        <v>176.846870770539</v>
      </c>
      <c r="C3608">
        <v>5.0687553260203604</v>
      </c>
      <c r="D3608">
        <v>0.54268444590397902</v>
      </c>
      <c r="E3608">
        <v>9.3401522086690001</v>
      </c>
      <c r="F3608">
        <v>9.6195729365175795E-21</v>
      </c>
      <c r="G3608">
        <v>8.34105316612838E-19</v>
      </c>
    </row>
    <row r="3609" spans="1:7" x14ac:dyDescent="0.35">
      <c r="A3609" t="s">
        <v>4078</v>
      </c>
      <c r="B3609">
        <v>45.576871890311601</v>
      </c>
      <c r="C3609">
        <v>7.6745759884841197E-2</v>
      </c>
      <c r="D3609">
        <v>0.50620407987833405</v>
      </c>
      <c r="E3609">
        <v>0.15161031476334</v>
      </c>
      <c r="F3609">
        <v>0.879494297454814</v>
      </c>
      <c r="G3609">
        <v>0.92045313423701003</v>
      </c>
    </row>
    <row r="3610" spans="1:7" x14ac:dyDescent="0.35">
      <c r="A3610" t="s">
        <v>4079</v>
      </c>
      <c r="B3610">
        <v>64.159965550065493</v>
      </c>
      <c r="C3610">
        <v>2.1275252929996902</v>
      </c>
      <c r="D3610">
        <v>0.44952323557355001</v>
      </c>
      <c r="E3610">
        <v>4.7328483260384999</v>
      </c>
      <c r="F3610">
        <v>2.2139092457697002E-6</v>
      </c>
      <c r="G3610">
        <v>2.0515478534272699E-5</v>
      </c>
    </row>
    <row r="3611" spans="1:7" x14ac:dyDescent="0.35">
      <c r="A3611" t="s">
        <v>4080</v>
      </c>
      <c r="B3611">
        <v>10.4448490116021</v>
      </c>
      <c r="C3611">
        <v>-0.53392378451303102</v>
      </c>
      <c r="D3611">
        <v>0.96072235389930405</v>
      </c>
      <c r="E3611">
        <v>-0.55575243185087098</v>
      </c>
      <c r="F3611">
        <v>0.57838010789413397</v>
      </c>
      <c r="G3611">
        <v>0.68911735373393201</v>
      </c>
    </row>
    <row r="3612" spans="1:7" x14ac:dyDescent="0.35">
      <c r="A3612" t="s">
        <v>4082</v>
      </c>
      <c r="B3612">
        <v>163.40317628965701</v>
      </c>
      <c r="C3612">
        <v>-1.5926287053286801</v>
      </c>
      <c r="D3612">
        <v>0.34346043754489203</v>
      </c>
      <c r="E3612">
        <v>-4.6370077343202496</v>
      </c>
      <c r="F3612">
        <v>3.5348918972523899E-6</v>
      </c>
      <c r="G3612">
        <v>3.1175655315933698E-5</v>
      </c>
    </row>
    <row r="3613" spans="1:7" x14ac:dyDescent="0.35">
      <c r="A3613" t="s">
        <v>4083</v>
      </c>
      <c r="B3613">
        <v>12.423971292731601</v>
      </c>
      <c r="C3613">
        <v>-4.5186288615753103</v>
      </c>
      <c r="D3613">
        <v>1.0594660765555599</v>
      </c>
      <c r="E3613">
        <v>-4.2650057057663204</v>
      </c>
      <c r="F3613">
        <v>1.9989709332619698E-5</v>
      </c>
      <c r="G3613">
        <v>1.4419571736327299E-4</v>
      </c>
    </row>
    <row r="3614" spans="1:7" x14ac:dyDescent="0.35">
      <c r="A3614" t="s">
        <v>4084</v>
      </c>
      <c r="B3614">
        <v>46.359200752683599</v>
      </c>
      <c r="C3614">
        <v>1.6529529077816401</v>
      </c>
      <c r="D3614">
        <v>0.52050754553714296</v>
      </c>
      <c r="E3614">
        <v>3.1756559956798598</v>
      </c>
      <c r="F3614">
        <v>1.4949811797353601E-3</v>
      </c>
      <c r="G3614">
        <v>5.87721608827259E-3</v>
      </c>
    </row>
    <row r="3615" spans="1:7" x14ac:dyDescent="0.35">
      <c r="A3615" t="s">
        <v>4086</v>
      </c>
      <c r="B3615">
        <v>162.564554905416</v>
      </c>
      <c r="C3615">
        <v>0.32483101502842099</v>
      </c>
      <c r="D3615">
        <v>0.34977446787220701</v>
      </c>
      <c r="E3615">
        <v>0.92868703940706399</v>
      </c>
      <c r="F3615">
        <v>0.35305129941225399</v>
      </c>
      <c r="G3615">
        <v>0.48493549127222602</v>
      </c>
    </row>
    <row r="3616" spans="1:7" x14ac:dyDescent="0.35">
      <c r="A3616" t="s">
        <v>19536</v>
      </c>
      <c r="B3616">
        <v>9.2121747531717109</v>
      </c>
      <c r="C3616">
        <v>-2.3239783681160699</v>
      </c>
      <c r="D3616">
        <v>1.01462831989818</v>
      </c>
      <c r="E3616">
        <v>-2.29047260217347</v>
      </c>
      <c r="F3616">
        <v>2.1993935042300499E-2</v>
      </c>
      <c r="G3616">
        <v>5.4671190002032702E-2</v>
      </c>
    </row>
    <row r="3617" spans="1:7" x14ac:dyDescent="0.35">
      <c r="A3617" t="s">
        <v>4087</v>
      </c>
      <c r="B3617">
        <v>86.622339307127305</v>
      </c>
      <c r="C3617">
        <v>0.11429953789949</v>
      </c>
      <c r="D3617">
        <v>0.40452577480887802</v>
      </c>
      <c r="E3617">
        <v>0.282551928745435</v>
      </c>
      <c r="F3617">
        <v>0.77752033448691504</v>
      </c>
      <c r="G3617">
        <v>0.84563919650615205</v>
      </c>
    </row>
    <row r="3618" spans="1:7" x14ac:dyDescent="0.35">
      <c r="A3618" t="s">
        <v>4088</v>
      </c>
      <c r="B3618">
        <v>591.05747217156102</v>
      </c>
      <c r="C3618">
        <v>-3.8250193841908899</v>
      </c>
      <c r="D3618">
        <v>0.35183375536599198</v>
      </c>
      <c r="E3618">
        <v>-10.871666876340401</v>
      </c>
      <c r="F3618">
        <v>1.5730036891118499E-27</v>
      </c>
      <c r="G3618">
        <v>2.8439572017506401E-25</v>
      </c>
    </row>
    <row r="3619" spans="1:7" x14ac:dyDescent="0.35">
      <c r="A3619" t="s">
        <v>4089</v>
      </c>
      <c r="B3619">
        <v>31.554654378986701</v>
      </c>
      <c r="C3619">
        <v>-3.6703328285698</v>
      </c>
      <c r="D3619">
        <v>0.70023798953901695</v>
      </c>
      <c r="E3619">
        <v>-5.2415505633821304</v>
      </c>
      <c r="F3619">
        <v>1.5923282948649599E-7</v>
      </c>
      <c r="G3619">
        <v>1.9844440696127501E-6</v>
      </c>
    </row>
    <row r="3620" spans="1:7" x14ac:dyDescent="0.35">
      <c r="A3620" t="s">
        <v>4090</v>
      </c>
      <c r="B3620">
        <v>27.9827506577729</v>
      </c>
      <c r="C3620">
        <v>-2.46752800346948</v>
      </c>
      <c r="D3620">
        <v>0.66447019494461901</v>
      </c>
      <c r="E3620">
        <v>-3.7135269907405601</v>
      </c>
      <c r="F3620">
        <v>2.04390654960521E-4</v>
      </c>
      <c r="G3620">
        <v>1.08347447943046E-3</v>
      </c>
    </row>
    <row r="3621" spans="1:7" x14ac:dyDescent="0.35">
      <c r="A3621" t="s">
        <v>4091</v>
      </c>
      <c r="B3621">
        <v>9.0093514949682891</v>
      </c>
      <c r="C3621">
        <v>-0.12775146855625999</v>
      </c>
      <c r="D3621">
        <v>0.94674729329917295</v>
      </c>
      <c r="E3621">
        <v>-0.13493724192342699</v>
      </c>
      <c r="F3621">
        <v>0.89266149401787098</v>
      </c>
      <c r="G3621">
        <v>0.92880910610983702</v>
      </c>
    </row>
    <row r="3622" spans="1:7" x14ac:dyDescent="0.35">
      <c r="A3622" t="s">
        <v>4092</v>
      </c>
      <c r="B3622">
        <v>27.407210290058298</v>
      </c>
      <c r="C3622">
        <v>-0.499233146271026</v>
      </c>
      <c r="D3622">
        <v>0.63530032086969002</v>
      </c>
      <c r="E3622">
        <v>-0.785822279434085</v>
      </c>
      <c r="F3622">
        <v>0.431971612226349</v>
      </c>
      <c r="G3622">
        <v>0.56208234819591096</v>
      </c>
    </row>
    <row r="3623" spans="1:7" x14ac:dyDescent="0.35">
      <c r="A3623" t="s">
        <v>4093</v>
      </c>
      <c r="B3623">
        <v>290.39451229923299</v>
      </c>
      <c r="C3623">
        <v>-3.0220309423713498</v>
      </c>
      <c r="D3623">
        <v>0.35261551162153598</v>
      </c>
      <c r="E3623">
        <v>-8.5703289922620094</v>
      </c>
      <c r="F3623">
        <v>1.03189813462691E-17</v>
      </c>
      <c r="G3623">
        <v>6.5436973126807504E-16</v>
      </c>
    </row>
    <row r="3624" spans="1:7" x14ac:dyDescent="0.35">
      <c r="A3624" t="s">
        <v>4094</v>
      </c>
      <c r="B3624">
        <v>45.7978519967157</v>
      </c>
      <c r="C3624">
        <v>-1.20484109366869</v>
      </c>
      <c r="D3624">
        <v>0.483221751567397</v>
      </c>
      <c r="E3624">
        <v>-2.4933502884765</v>
      </c>
      <c r="F3624">
        <v>1.2654393672959599E-2</v>
      </c>
      <c r="G3624">
        <v>3.4788324243278601E-2</v>
      </c>
    </row>
    <row r="3625" spans="1:7" x14ac:dyDescent="0.35">
      <c r="A3625" t="s">
        <v>4095</v>
      </c>
      <c r="B3625">
        <v>24.849631183180399</v>
      </c>
      <c r="C3625">
        <v>-0.81401014628700397</v>
      </c>
      <c r="D3625">
        <v>0.64914127948146705</v>
      </c>
      <c r="E3625">
        <v>-1.2539799455324001</v>
      </c>
      <c r="F3625">
        <v>0.20984929478931799</v>
      </c>
      <c r="G3625">
        <v>0.32743194683662002</v>
      </c>
    </row>
    <row r="3626" spans="1:7" x14ac:dyDescent="0.35">
      <c r="A3626" t="s">
        <v>4096</v>
      </c>
      <c r="B3626">
        <v>231.434633894428</v>
      </c>
      <c r="C3626">
        <v>-4.11129052653234E-2</v>
      </c>
      <c r="D3626">
        <v>0.302677926422669</v>
      </c>
      <c r="E3626">
        <v>-0.13583053693817099</v>
      </c>
      <c r="F3626">
        <v>0.89195524979252105</v>
      </c>
      <c r="G3626">
        <v>0.928562295266395</v>
      </c>
    </row>
    <row r="3627" spans="1:7" x14ac:dyDescent="0.35">
      <c r="A3627" t="s">
        <v>4098</v>
      </c>
      <c r="B3627">
        <v>70.314186835186703</v>
      </c>
      <c r="C3627">
        <v>2.47377312812633</v>
      </c>
      <c r="D3627">
        <v>0.54284025187278495</v>
      </c>
      <c r="E3627">
        <v>4.5570922929754598</v>
      </c>
      <c r="F3627">
        <v>5.1866637307870302E-6</v>
      </c>
      <c r="G3627">
        <v>4.3789046251726601E-5</v>
      </c>
    </row>
    <row r="3628" spans="1:7" x14ac:dyDescent="0.35">
      <c r="A3628" t="s">
        <v>4099</v>
      </c>
      <c r="B3628">
        <v>83.388982844879806</v>
      </c>
      <c r="C3628">
        <v>2.9454822768622502</v>
      </c>
      <c r="D3628">
        <v>0.50118673579360296</v>
      </c>
      <c r="E3628">
        <v>5.8770156241230804</v>
      </c>
      <c r="F3628">
        <v>4.1772879526549097E-9</v>
      </c>
      <c r="G3628">
        <v>7.1135279313998198E-8</v>
      </c>
    </row>
    <row r="3629" spans="1:7" x14ac:dyDescent="0.35">
      <c r="A3629" t="s">
        <v>4100</v>
      </c>
      <c r="B3629">
        <v>37.768472201787603</v>
      </c>
      <c r="C3629">
        <v>1.55928668015034</v>
      </c>
      <c r="D3629">
        <v>0.52887560317400095</v>
      </c>
      <c r="E3629">
        <v>2.9483051795023498</v>
      </c>
      <c r="F3629">
        <v>3.1952146423947802E-3</v>
      </c>
      <c r="G3629">
        <v>1.10214477060076E-2</v>
      </c>
    </row>
    <row r="3630" spans="1:7" x14ac:dyDescent="0.35">
      <c r="A3630" t="s">
        <v>4101</v>
      </c>
      <c r="B3630">
        <v>489.27316072372298</v>
      </c>
      <c r="C3630">
        <v>1.1472069050140901</v>
      </c>
      <c r="D3630">
        <v>0.33473966814450201</v>
      </c>
      <c r="E3630">
        <v>3.42716150545641</v>
      </c>
      <c r="F3630">
        <v>6.0992619381387597E-4</v>
      </c>
      <c r="G3630">
        <v>2.7509808025124299E-3</v>
      </c>
    </row>
    <row r="3631" spans="1:7" x14ac:dyDescent="0.35">
      <c r="A3631" t="s">
        <v>4102</v>
      </c>
      <c r="B3631">
        <v>571.50779535203503</v>
      </c>
      <c r="C3631">
        <v>-4.7117942644653098E-2</v>
      </c>
      <c r="D3631">
        <v>0.31508454704204197</v>
      </c>
      <c r="E3631">
        <v>-0.14954063309987101</v>
      </c>
      <c r="F3631">
        <v>0.88112704922819596</v>
      </c>
      <c r="G3631">
        <v>0.92158004810346394</v>
      </c>
    </row>
    <row r="3632" spans="1:7" x14ac:dyDescent="0.35">
      <c r="A3632" t="s">
        <v>4103</v>
      </c>
      <c r="B3632">
        <v>145.65535035559401</v>
      </c>
      <c r="C3632">
        <v>-1.0558841177629299</v>
      </c>
      <c r="D3632">
        <v>0.43241356615082499</v>
      </c>
      <c r="E3632">
        <v>-2.4418385555337601</v>
      </c>
      <c r="F3632">
        <v>1.46126797465819E-2</v>
      </c>
      <c r="G3632">
        <v>3.9090585911090797E-2</v>
      </c>
    </row>
    <row r="3633" spans="1:7" x14ac:dyDescent="0.35">
      <c r="A3633" t="s">
        <v>4104</v>
      </c>
      <c r="B3633">
        <v>52.486900000543599</v>
      </c>
      <c r="C3633">
        <v>-0.31550778748807701</v>
      </c>
      <c r="D3633">
        <v>0.47699970640624201</v>
      </c>
      <c r="E3633">
        <v>-0.66144230960882699</v>
      </c>
      <c r="F3633">
        <v>0.50832870016524301</v>
      </c>
      <c r="G3633">
        <v>0.63072543325606401</v>
      </c>
    </row>
    <row r="3634" spans="1:7" x14ac:dyDescent="0.35">
      <c r="A3634" t="s">
        <v>4105</v>
      </c>
      <c r="B3634">
        <v>71.408057584684798</v>
      </c>
      <c r="C3634">
        <v>-1.0674548582614101</v>
      </c>
      <c r="D3634">
        <v>0.44139300309249502</v>
      </c>
      <c r="E3634">
        <v>-2.4183773888181199</v>
      </c>
      <c r="F3634">
        <v>1.55898985872121E-2</v>
      </c>
      <c r="G3634">
        <v>4.1230987626777002E-2</v>
      </c>
    </row>
    <row r="3635" spans="1:7" x14ac:dyDescent="0.35">
      <c r="A3635" t="s">
        <v>4106</v>
      </c>
      <c r="B3635">
        <v>158.16501203010199</v>
      </c>
      <c r="C3635">
        <v>-1.7582623171640801</v>
      </c>
      <c r="D3635">
        <v>0.38774119547505198</v>
      </c>
      <c r="E3635">
        <v>-4.5346286071303199</v>
      </c>
      <c r="F3635">
        <v>5.7704932699256504E-6</v>
      </c>
      <c r="G3635">
        <v>4.8215109696355201E-5</v>
      </c>
    </row>
    <row r="3636" spans="1:7" x14ac:dyDescent="0.35">
      <c r="A3636" t="s">
        <v>4107</v>
      </c>
      <c r="B3636">
        <v>4.4934360980288304</v>
      </c>
      <c r="C3636">
        <v>-2.9933000272845498</v>
      </c>
      <c r="D3636">
        <v>1.3853007708754601</v>
      </c>
      <c r="E3636">
        <v>-2.16075821959797</v>
      </c>
      <c r="F3636">
        <v>3.0714021018726299E-2</v>
      </c>
      <c r="G3636">
        <v>7.2037646593051702E-2</v>
      </c>
    </row>
    <row r="3637" spans="1:7" x14ac:dyDescent="0.35">
      <c r="A3637" t="s">
        <v>4108</v>
      </c>
      <c r="B3637">
        <v>170.12219420730801</v>
      </c>
      <c r="C3637">
        <v>1.6682060113141799</v>
      </c>
      <c r="D3637">
        <v>0.51867489411158896</v>
      </c>
      <c r="E3637">
        <v>3.2162844784912101</v>
      </c>
      <c r="F3637">
        <v>1.2986203338323E-3</v>
      </c>
      <c r="G3637">
        <v>5.2273928407105498E-3</v>
      </c>
    </row>
    <row r="3638" spans="1:7" x14ac:dyDescent="0.35">
      <c r="A3638" t="s">
        <v>4109</v>
      </c>
      <c r="B3638">
        <v>416.22944479436399</v>
      </c>
      <c r="C3638">
        <v>6.1640178418408097E-2</v>
      </c>
      <c r="D3638">
        <v>0.30650868805192</v>
      </c>
      <c r="E3638">
        <v>0.201104180146329</v>
      </c>
      <c r="F3638">
        <v>0.84061711348504398</v>
      </c>
      <c r="G3638">
        <v>0.89306043906221999</v>
      </c>
    </row>
    <row r="3639" spans="1:7" x14ac:dyDescent="0.35">
      <c r="A3639" t="s">
        <v>4110</v>
      </c>
      <c r="B3639">
        <v>7.0544905435515499</v>
      </c>
      <c r="C3639">
        <v>-0.53991918654507898</v>
      </c>
      <c r="D3639">
        <v>1.04030499148971</v>
      </c>
      <c r="E3639">
        <v>-0.51900086124927403</v>
      </c>
      <c r="F3639">
        <v>0.60376014066112405</v>
      </c>
      <c r="G3639">
        <v>0.70990062201022597</v>
      </c>
    </row>
    <row r="3640" spans="1:7" x14ac:dyDescent="0.35">
      <c r="A3640" t="s">
        <v>4111</v>
      </c>
      <c r="B3640">
        <v>136.736065678643</v>
      </c>
      <c r="C3640">
        <v>-4.2201998370876299E-2</v>
      </c>
      <c r="D3640">
        <v>0.36523948867641398</v>
      </c>
      <c r="E3640">
        <v>-0.115546099694235</v>
      </c>
      <c r="F3640">
        <v>0.90801228286606805</v>
      </c>
      <c r="G3640">
        <v>0.93940882372367696</v>
      </c>
    </row>
    <row r="3641" spans="1:7" x14ac:dyDescent="0.35">
      <c r="A3641" t="s">
        <v>4112</v>
      </c>
      <c r="B3641">
        <v>21.187864990569999</v>
      </c>
      <c r="C3641">
        <v>0.43702367436821199</v>
      </c>
      <c r="D3641">
        <v>0.62986277631007304</v>
      </c>
      <c r="E3641">
        <v>0.69383950092817004</v>
      </c>
      <c r="F3641">
        <v>0.48778286751072802</v>
      </c>
      <c r="G3641">
        <v>0.61245018653459704</v>
      </c>
    </row>
    <row r="3642" spans="1:7" x14ac:dyDescent="0.35">
      <c r="A3642" t="s">
        <v>4113</v>
      </c>
      <c r="B3642">
        <v>363.31104477745902</v>
      </c>
      <c r="C3642">
        <v>-2.3466983166234199</v>
      </c>
      <c r="D3642">
        <v>0.38812935943960403</v>
      </c>
      <c r="E3642">
        <v>-6.0461757389641404</v>
      </c>
      <c r="F3642">
        <v>1.48324305310768E-9</v>
      </c>
      <c r="G3642">
        <v>2.71634867322899E-8</v>
      </c>
    </row>
    <row r="3643" spans="1:7" x14ac:dyDescent="0.35">
      <c r="A3643" t="s">
        <v>4114</v>
      </c>
      <c r="B3643">
        <v>66.398624496815799</v>
      </c>
      <c r="C3643">
        <v>-1.09048891575295</v>
      </c>
      <c r="D3643">
        <v>0.43771589047764697</v>
      </c>
      <c r="E3643">
        <v>-2.49131671816389</v>
      </c>
      <c r="F3643">
        <v>1.2727061206345799E-2</v>
      </c>
      <c r="G3643">
        <v>3.4948522411027201E-2</v>
      </c>
    </row>
    <row r="3644" spans="1:7" x14ac:dyDescent="0.35">
      <c r="A3644" t="s">
        <v>4115</v>
      </c>
      <c r="B3644">
        <v>16.2427453015443</v>
      </c>
      <c r="C3644">
        <v>-0.88557467274259205</v>
      </c>
      <c r="D3644">
        <v>0.79769178483216596</v>
      </c>
      <c r="E3644">
        <v>-1.1101714842518</v>
      </c>
      <c r="F3644">
        <v>0.26692513815497898</v>
      </c>
      <c r="G3644">
        <v>0.39327201759374703</v>
      </c>
    </row>
    <row r="3645" spans="1:7" x14ac:dyDescent="0.35">
      <c r="A3645" t="s">
        <v>4116</v>
      </c>
      <c r="B3645">
        <v>13.2187512459149</v>
      </c>
      <c r="C3645">
        <v>-0.51902050978763203</v>
      </c>
      <c r="D3645">
        <v>0.75324950167198701</v>
      </c>
      <c r="E3645">
        <v>-0.68904195573387395</v>
      </c>
      <c r="F3645">
        <v>0.49079686532700301</v>
      </c>
      <c r="G3645">
        <v>0.61521557207791799</v>
      </c>
    </row>
    <row r="3646" spans="1:7" x14ac:dyDescent="0.35">
      <c r="A3646" t="s">
        <v>4117</v>
      </c>
      <c r="B3646">
        <v>23.191670435570799</v>
      </c>
      <c r="C3646">
        <v>1.2421957339946299</v>
      </c>
      <c r="D3646">
        <v>0.67643526771904505</v>
      </c>
      <c r="E3646">
        <v>1.8363852289714899</v>
      </c>
      <c r="F3646">
        <v>6.6300702597425099E-2</v>
      </c>
      <c r="G3646">
        <v>0.13333428037279599</v>
      </c>
    </row>
    <row r="3647" spans="1:7" x14ac:dyDescent="0.35">
      <c r="A3647" t="s">
        <v>4118</v>
      </c>
      <c r="B3647">
        <v>29.237678541655399</v>
      </c>
      <c r="C3647">
        <v>-1.33538387438077</v>
      </c>
      <c r="D3647">
        <v>0.59410594845922005</v>
      </c>
      <c r="E3647">
        <v>-2.2477200873750101</v>
      </c>
      <c r="F3647">
        <v>2.45940442968621E-2</v>
      </c>
      <c r="G3647">
        <v>5.98133633121311E-2</v>
      </c>
    </row>
    <row r="3648" spans="1:7" x14ac:dyDescent="0.35">
      <c r="A3648" t="s">
        <v>4119</v>
      </c>
      <c r="B3648">
        <v>26.094298785604899</v>
      </c>
      <c r="C3648">
        <v>0.14335300649194499</v>
      </c>
      <c r="D3648">
        <v>0.61373751358162298</v>
      </c>
      <c r="E3648">
        <v>0.23357380528260699</v>
      </c>
      <c r="F3648">
        <v>0.81531586562340097</v>
      </c>
      <c r="G3648">
        <v>0.87465554451898098</v>
      </c>
    </row>
    <row r="3649" spans="1:7" x14ac:dyDescent="0.35">
      <c r="A3649" t="s">
        <v>4120</v>
      </c>
      <c r="B3649">
        <v>851.14634474527998</v>
      </c>
      <c r="C3649">
        <v>0.633915770471423</v>
      </c>
      <c r="D3649">
        <v>0.28202041242518899</v>
      </c>
      <c r="E3649">
        <v>2.2477655607272</v>
      </c>
      <c r="F3649">
        <v>2.45911429901252E-2</v>
      </c>
      <c r="G3649">
        <v>5.98133633121311E-2</v>
      </c>
    </row>
    <row r="3650" spans="1:7" x14ac:dyDescent="0.35">
      <c r="A3650" t="s">
        <v>4121</v>
      </c>
      <c r="B3650">
        <v>180.12812451918199</v>
      </c>
      <c r="C3650">
        <v>-0.69295412922357802</v>
      </c>
      <c r="D3650">
        <v>0.35825733977733698</v>
      </c>
      <c r="E3650">
        <v>-1.9342356800122</v>
      </c>
      <c r="F3650">
        <v>5.3084157357778397E-2</v>
      </c>
      <c r="G3650">
        <v>0.111433455323054</v>
      </c>
    </row>
    <row r="3651" spans="1:7" x14ac:dyDescent="0.35">
      <c r="A3651" t="s">
        <v>4122</v>
      </c>
      <c r="B3651">
        <v>30.8289279448889</v>
      </c>
      <c r="C3651">
        <v>1.4693975450044401</v>
      </c>
      <c r="D3651">
        <v>0.64610136047173505</v>
      </c>
      <c r="E3651">
        <v>2.2742523617835899</v>
      </c>
      <c r="F3651">
        <v>2.2950817621606799E-2</v>
      </c>
      <c r="G3651">
        <v>5.6520670262165999E-2</v>
      </c>
    </row>
    <row r="3652" spans="1:7" x14ac:dyDescent="0.35">
      <c r="A3652" t="s">
        <v>4123</v>
      </c>
      <c r="B3652">
        <v>54.826514816132097</v>
      </c>
      <c r="C3652">
        <v>-0.35037491930057502</v>
      </c>
      <c r="D3652">
        <v>0.45822539756761499</v>
      </c>
      <c r="E3652">
        <v>-0.76463443789990904</v>
      </c>
      <c r="F3652">
        <v>0.44448925641491299</v>
      </c>
      <c r="G3652">
        <v>0.57401937027138705</v>
      </c>
    </row>
    <row r="3653" spans="1:7" x14ac:dyDescent="0.35">
      <c r="A3653" t="s">
        <v>4124</v>
      </c>
      <c r="B3653">
        <v>152.74373800670801</v>
      </c>
      <c r="C3653">
        <v>-1.55844851121358</v>
      </c>
      <c r="D3653">
        <v>0.35506998138438001</v>
      </c>
      <c r="E3653">
        <v>-4.3891305740275701</v>
      </c>
      <c r="F3653">
        <v>1.1380472616469401E-5</v>
      </c>
      <c r="G3653">
        <v>8.7954130112276901E-5</v>
      </c>
    </row>
    <row r="3654" spans="1:7" x14ac:dyDescent="0.35">
      <c r="A3654" t="s">
        <v>4125</v>
      </c>
      <c r="B3654">
        <v>75.821086276527595</v>
      </c>
      <c r="C3654">
        <v>-0.80115366339226701</v>
      </c>
      <c r="D3654">
        <v>0.41866252349381</v>
      </c>
      <c r="E3654">
        <v>-1.9136025281329301</v>
      </c>
      <c r="F3654">
        <v>5.56709617879824E-2</v>
      </c>
      <c r="G3654">
        <v>0.11583349603168</v>
      </c>
    </row>
    <row r="3655" spans="1:7" x14ac:dyDescent="0.35">
      <c r="A3655" t="s">
        <v>4126</v>
      </c>
      <c r="B3655">
        <v>126.478539631502</v>
      </c>
      <c r="C3655">
        <v>1.9491727588312</v>
      </c>
      <c r="D3655">
        <v>0.44081008903846403</v>
      </c>
      <c r="E3655">
        <v>4.4217970670383604</v>
      </c>
      <c r="F3655">
        <v>9.7883368646600799E-6</v>
      </c>
      <c r="G3655">
        <v>7.6908361079472098E-5</v>
      </c>
    </row>
    <row r="3656" spans="1:7" x14ac:dyDescent="0.35">
      <c r="A3656" t="s">
        <v>4127</v>
      </c>
      <c r="B3656">
        <v>77.038502423237503</v>
      </c>
      <c r="C3656">
        <v>-2.3113316170334999</v>
      </c>
      <c r="D3656">
        <v>0.46629294467167098</v>
      </c>
      <c r="E3656">
        <v>-4.9568230517855403</v>
      </c>
      <c r="F3656">
        <v>7.1655179632569698E-7</v>
      </c>
      <c r="G3656">
        <v>7.4390945501253596E-6</v>
      </c>
    </row>
    <row r="3657" spans="1:7" x14ac:dyDescent="0.35">
      <c r="A3657" t="s">
        <v>4128</v>
      </c>
      <c r="B3657">
        <v>1573.5389937259599</v>
      </c>
      <c r="C3657">
        <v>0.64307324009322697</v>
      </c>
      <c r="D3657">
        <v>0.26777467521000198</v>
      </c>
      <c r="E3657">
        <v>2.4015461491602901</v>
      </c>
      <c r="F3657">
        <v>1.63259496355566E-2</v>
      </c>
      <c r="G3657">
        <v>4.2877378157361097E-2</v>
      </c>
    </row>
    <row r="3658" spans="1:7" x14ac:dyDescent="0.35">
      <c r="A3658" t="s">
        <v>4129</v>
      </c>
      <c r="B3658">
        <v>58.921416755256701</v>
      </c>
      <c r="C3658">
        <v>-0.82583177594224</v>
      </c>
      <c r="D3658">
        <v>0.44984452011828402</v>
      </c>
      <c r="E3658">
        <v>-1.83581601866594</v>
      </c>
      <c r="F3658">
        <v>6.6384871531597806E-2</v>
      </c>
      <c r="G3658">
        <v>0.133454960455961</v>
      </c>
    </row>
    <row r="3659" spans="1:7" x14ac:dyDescent="0.35">
      <c r="A3659" t="s">
        <v>4130</v>
      </c>
      <c r="B3659">
        <v>76.759447837318305</v>
      </c>
      <c r="C3659">
        <v>-1.93170766213922</v>
      </c>
      <c r="D3659">
        <v>1.1845863474256499</v>
      </c>
      <c r="E3659">
        <v>-1.63070228382863</v>
      </c>
      <c r="F3659">
        <v>0.102953154464496</v>
      </c>
      <c r="G3659">
        <v>0.189176003905732</v>
      </c>
    </row>
    <row r="3660" spans="1:7" x14ac:dyDescent="0.35">
      <c r="A3660" t="s">
        <v>4131</v>
      </c>
      <c r="B3660">
        <v>18.180855633261999</v>
      </c>
      <c r="C3660">
        <v>-0.18381257231154299</v>
      </c>
      <c r="D3660">
        <v>0.65773481467512596</v>
      </c>
      <c r="E3660">
        <v>-0.279463042263216</v>
      </c>
      <c r="F3660">
        <v>0.77988949657183104</v>
      </c>
      <c r="G3660">
        <v>0.84718580979471203</v>
      </c>
    </row>
    <row r="3661" spans="1:7" x14ac:dyDescent="0.35">
      <c r="A3661" t="s">
        <v>4132</v>
      </c>
      <c r="B3661">
        <v>30.216838249509902</v>
      </c>
      <c r="C3661">
        <v>-1.47231166097421</v>
      </c>
      <c r="D3661">
        <v>0.56513082510920398</v>
      </c>
      <c r="E3661">
        <v>-2.60525810229819</v>
      </c>
      <c r="F3661">
        <v>9.1805073774508007E-3</v>
      </c>
      <c r="G3661">
        <v>2.6606876343754499E-2</v>
      </c>
    </row>
    <row r="3662" spans="1:7" x14ac:dyDescent="0.35">
      <c r="A3662" t="s">
        <v>25032</v>
      </c>
      <c r="B3662">
        <v>19.314568021551601</v>
      </c>
      <c r="C3662">
        <v>-0.32367723079147098</v>
      </c>
      <c r="D3662">
        <v>0.62962852750393195</v>
      </c>
      <c r="E3662">
        <v>-0.51407650170274399</v>
      </c>
      <c r="F3662">
        <v>0.60719850552006105</v>
      </c>
      <c r="G3662">
        <v>0.71216967572901502</v>
      </c>
    </row>
    <row r="3663" spans="1:7" x14ac:dyDescent="0.35">
      <c r="A3663" t="s">
        <v>4133</v>
      </c>
      <c r="B3663">
        <v>147.69970889848099</v>
      </c>
      <c r="C3663">
        <v>-1.35523852379804</v>
      </c>
      <c r="D3663">
        <v>0.335762333599048</v>
      </c>
      <c r="E3663">
        <v>-4.0363030280114698</v>
      </c>
      <c r="F3663">
        <v>5.43000732615152E-5</v>
      </c>
      <c r="G3663">
        <v>3.4498308227269201E-4</v>
      </c>
    </row>
    <row r="3664" spans="1:7" x14ac:dyDescent="0.35">
      <c r="A3664" t="s">
        <v>4134</v>
      </c>
      <c r="B3664">
        <v>1209.8514420880999</v>
      </c>
      <c r="C3664">
        <v>4.98483774987863</v>
      </c>
      <c r="D3664">
        <v>0.33888274045282202</v>
      </c>
      <c r="E3664">
        <v>14.7096241703481</v>
      </c>
      <c r="F3664">
        <v>5.5917101744375199E-49</v>
      </c>
      <c r="G3664">
        <v>6.3354076276377101E-46</v>
      </c>
    </row>
    <row r="3665" spans="1:7" x14ac:dyDescent="0.35">
      <c r="A3665" t="s">
        <v>4135</v>
      </c>
      <c r="B3665">
        <v>370.27212314291597</v>
      </c>
      <c r="C3665">
        <v>1.0884829162748599</v>
      </c>
      <c r="D3665">
        <v>0.34237249804901598</v>
      </c>
      <c r="E3665">
        <v>3.1792358395534102</v>
      </c>
      <c r="F3665">
        <v>1.4766389379806399E-3</v>
      </c>
      <c r="G3665">
        <v>5.8232502707552796E-3</v>
      </c>
    </row>
    <row r="3666" spans="1:7" x14ac:dyDescent="0.35">
      <c r="A3666" t="s">
        <v>4136</v>
      </c>
      <c r="B3666">
        <v>209.74354070128601</v>
      </c>
      <c r="C3666">
        <v>0.73947009601290903</v>
      </c>
      <c r="D3666">
        <v>0.32662301027506002</v>
      </c>
      <c r="E3666">
        <v>2.26398653110869</v>
      </c>
      <c r="F3666">
        <v>2.3574943192587801E-2</v>
      </c>
      <c r="G3666">
        <v>5.7773991543251697E-2</v>
      </c>
    </row>
    <row r="3667" spans="1:7" x14ac:dyDescent="0.35">
      <c r="A3667" t="s">
        <v>4137</v>
      </c>
      <c r="B3667">
        <v>272.900955136341</v>
      </c>
      <c r="C3667">
        <v>-2.1941355898688601</v>
      </c>
      <c r="D3667">
        <v>0.49809529636630001</v>
      </c>
      <c r="E3667">
        <v>-4.4050518161393999</v>
      </c>
      <c r="F3667">
        <v>1.0575859507176599E-5</v>
      </c>
      <c r="G3667">
        <v>8.2372471276107796E-5</v>
      </c>
    </row>
    <row r="3668" spans="1:7" x14ac:dyDescent="0.35">
      <c r="A3668" t="s">
        <v>4138</v>
      </c>
      <c r="B3668">
        <v>24.249405563534399</v>
      </c>
      <c r="C3668">
        <v>2.3470392666548299</v>
      </c>
      <c r="D3668">
        <v>0.67084304767555603</v>
      </c>
      <c r="E3668">
        <v>3.4986414106656198</v>
      </c>
      <c r="F3668">
        <v>4.6763503877409899E-4</v>
      </c>
      <c r="G3668">
        <v>2.1893822269878301E-3</v>
      </c>
    </row>
    <row r="3669" spans="1:7" x14ac:dyDescent="0.35">
      <c r="A3669" t="s">
        <v>4139</v>
      </c>
      <c r="B3669">
        <v>19.1467836325806</v>
      </c>
      <c r="C3669">
        <v>-0.206199963325332</v>
      </c>
      <c r="D3669">
        <v>0.68092356482324301</v>
      </c>
      <c r="E3669">
        <v>-0.30282394967320397</v>
      </c>
      <c r="F3669">
        <v>0.76202403066704105</v>
      </c>
      <c r="G3669">
        <v>0.83452756318829602</v>
      </c>
    </row>
    <row r="3670" spans="1:7" x14ac:dyDescent="0.35">
      <c r="A3670" t="s">
        <v>4140</v>
      </c>
      <c r="B3670">
        <v>26.202747405717801</v>
      </c>
      <c r="C3670">
        <v>-1.8258865387730201</v>
      </c>
      <c r="D3670">
        <v>0.61215583491197101</v>
      </c>
      <c r="E3670">
        <v>-2.9827152411862401</v>
      </c>
      <c r="F3670">
        <v>2.8570367673737998E-3</v>
      </c>
      <c r="G3670">
        <v>1.00490226289623E-2</v>
      </c>
    </row>
    <row r="3671" spans="1:7" x14ac:dyDescent="0.35">
      <c r="A3671" t="s">
        <v>4142</v>
      </c>
      <c r="B3671">
        <v>286.54821341449298</v>
      </c>
      <c r="C3671">
        <v>-1.45920570025977</v>
      </c>
      <c r="D3671">
        <v>0.32500761416312002</v>
      </c>
      <c r="E3671">
        <v>-4.4897585061727296</v>
      </c>
      <c r="F3671">
        <v>7.1303966171580998E-6</v>
      </c>
      <c r="G3671">
        <v>5.7925951485947301E-5</v>
      </c>
    </row>
    <row r="3672" spans="1:7" x14ac:dyDescent="0.35">
      <c r="A3672" t="s">
        <v>4143</v>
      </c>
      <c r="B3672">
        <v>82.814199314078095</v>
      </c>
      <c r="C3672">
        <v>-1.7970898428789399</v>
      </c>
      <c r="D3672">
        <v>0.43486073862432501</v>
      </c>
      <c r="E3672">
        <v>-4.1325640216773802</v>
      </c>
      <c r="F3672">
        <v>3.5873879791674999E-5</v>
      </c>
      <c r="G3672">
        <v>2.4136048577178001E-4</v>
      </c>
    </row>
    <row r="3673" spans="1:7" x14ac:dyDescent="0.35">
      <c r="A3673" t="s">
        <v>4144</v>
      </c>
      <c r="B3673">
        <v>13.623358468110601</v>
      </c>
      <c r="C3673">
        <v>-2.6542502149079499</v>
      </c>
      <c r="D3673">
        <v>0.82486410763247597</v>
      </c>
      <c r="E3673">
        <v>-3.2178030179130599</v>
      </c>
      <c r="F3673">
        <v>1.2917649894358799E-3</v>
      </c>
      <c r="G3673">
        <v>5.2010296127606498E-3</v>
      </c>
    </row>
    <row r="3674" spans="1:7" x14ac:dyDescent="0.35">
      <c r="A3674" t="s">
        <v>4145</v>
      </c>
      <c r="B3674">
        <v>60.715320180905202</v>
      </c>
      <c r="C3674">
        <v>-0.75400996681561105</v>
      </c>
      <c r="D3674">
        <v>0.42593707474963399</v>
      </c>
      <c r="E3674">
        <v>-1.7702379330534199</v>
      </c>
      <c r="F3674">
        <v>7.6687512667038202E-2</v>
      </c>
      <c r="G3674">
        <v>0.14977065936294101</v>
      </c>
    </row>
    <row r="3675" spans="1:7" x14ac:dyDescent="0.35">
      <c r="A3675" t="s">
        <v>4146</v>
      </c>
      <c r="B3675">
        <v>262.83194695768401</v>
      </c>
      <c r="C3675">
        <v>-4.1515488798711004</v>
      </c>
      <c r="D3675">
        <v>0.34791881859489099</v>
      </c>
      <c r="E3675">
        <v>-11.932521778033101</v>
      </c>
      <c r="F3675">
        <v>8.0109324450899203E-33</v>
      </c>
      <c r="G3675">
        <v>2.3885227527070699E-30</v>
      </c>
    </row>
    <row r="3676" spans="1:7" x14ac:dyDescent="0.35">
      <c r="A3676" t="s">
        <v>4147</v>
      </c>
      <c r="B3676">
        <v>110.78502499646299</v>
      </c>
      <c r="C3676">
        <v>1.5844413441856799</v>
      </c>
      <c r="D3676">
        <v>0.418387073727226</v>
      </c>
      <c r="E3676">
        <v>3.78702269663972</v>
      </c>
      <c r="F3676">
        <v>1.5246317841185799E-4</v>
      </c>
      <c r="G3676">
        <v>8.4346084541325598E-4</v>
      </c>
    </row>
    <row r="3677" spans="1:7" x14ac:dyDescent="0.35">
      <c r="A3677" t="s">
        <v>4148</v>
      </c>
      <c r="B3677">
        <v>240.25566117442801</v>
      </c>
      <c r="C3677">
        <v>1.6703602478798401</v>
      </c>
      <c r="D3677">
        <v>0.39708297047021601</v>
      </c>
      <c r="E3677">
        <v>4.2065773959075701</v>
      </c>
      <c r="F3677">
        <v>2.5926731791377301E-5</v>
      </c>
      <c r="G3677">
        <v>1.8197472504343499E-4</v>
      </c>
    </row>
    <row r="3678" spans="1:7" x14ac:dyDescent="0.35">
      <c r="A3678" t="s">
        <v>4149</v>
      </c>
      <c r="B3678">
        <v>75.612164789958001</v>
      </c>
      <c r="C3678">
        <v>-0.24843028889632299</v>
      </c>
      <c r="D3678">
        <v>0.48028734728505101</v>
      </c>
      <c r="E3678">
        <v>-0.51725345316848304</v>
      </c>
      <c r="F3678">
        <v>0.60497924235629896</v>
      </c>
      <c r="G3678">
        <v>0.71069483817275902</v>
      </c>
    </row>
    <row r="3679" spans="1:7" x14ac:dyDescent="0.35">
      <c r="A3679" t="s">
        <v>4150</v>
      </c>
      <c r="B3679">
        <v>96.529958736276697</v>
      </c>
      <c r="C3679">
        <v>1.1523113188559899</v>
      </c>
      <c r="D3679">
        <v>0.40822491540813899</v>
      </c>
      <c r="E3679">
        <v>2.8227363773323901</v>
      </c>
      <c r="F3679">
        <v>4.7615706725212398E-3</v>
      </c>
      <c r="G3679">
        <v>1.54639582609399E-2</v>
      </c>
    </row>
    <row r="3680" spans="1:7" x14ac:dyDescent="0.35">
      <c r="A3680" t="s">
        <v>4151</v>
      </c>
      <c r="B3680">
        <v>18.2078758894244</v>
      </c>
      <c r="C3680">
        <v>-1.8520946952747801</v>
      </c>
      <c r="D3680">
        <v>0.74191532362589396</v>
      </c>
      <c r="E3680">
        <v>-2.4963693784126302</v>
      </c>
      <c r="F3680">
        <v>1.2547186993345999E-2</v>
      </c>
      <c r="G3680">
        <v>3.45550871741881E-2</v>
      </c>
    </row>
    <row r="3681" spans="1:7" x14ac:dyDescent="0.35">
      <c r="A3681" t="s">
        <v>4152</v>
      </c>
      <c r="B3681">
        <v>34.939812540041601</v>
      </c>
      <c r="C3681">
        <v>0.20859171551448299</v>
      </c>
      <c r="D3681">
        <v>0.53712560216876104</v>
      </c>
      <c r="E3681">
        <v>0.388348115733543</v>
      </c>
      <c r="F3681">
        <v>0.69775843461000198</v>
      </c>
      <c r="G3681">
        <v>0.78584523500311398</v>
      </c>
    </row>
    <row r="3682" spans="1:7" x14ac:dyDescent="0.35">
      <c r="A3682" t="s">
        <v>4153</v>
      </c>
      <c r="B3682">
        <v>234.95588097071601</v>
      </c>
      <c r="C3682">
        <v>-1.19619279334012</v>
      </c>
      <c r="D3682">
        <v>0.36397761489323499</v>
      </c>
      <c r="E3682">
        <v>-3.2864460461146701</v>
      </c>
      <c r="F3682">
        <v>1.0146020850469099E-3</v>
      </c>
      <c r="G3682">
        <v>4.2439484212090104E-3</v>
      </c>
    </row>
    <row r="3683" spans="1:7" x14ac:dyDescent="0.35">
      <c r="A3683" t="s">
        <v>4154</v>
      </c>
      <c r="B3683">
        <v>138.791991940857</v>
      </c>
      <c r="C3683">
        <v>0.26320896386112502</v>
      </c>
      <c r="D3683">
        <v>0.37160018063769801</v>
      </c>
      <c r="E3683">
        <v>0.70831226026164995</v>
      </c>
      <c r="F3683">
        <v>0.47875136513035998</v>
      </c>
      <c r="G3683">
        <v>0.60475542220830003</v>
      </c>
    </row>
    <row r="3684" spans="1:7" x14ac:dyDescent="0.35">
      <c r="A3684" t="s">
        <v>4155</v>
      </c>
      <c r="B3684">
        <v>63.195500969873102</v>
      </c>
      <c r="C3684">
        <v>-0.24719814071392299</v>
      </c>
      <c r="D3684">
        <v>0.43291880942194</v>
      </c>
      <c r="E3684">
        <v>-0.57100346608639396</v>
      </c>
      <c r="F3684">
        <v>0.56799729331814697</v>
      </c>
      <c r="G3684">
        <v>0.68128407085481701</v>
      </c>
    </row>
    <row r="3685" spans="1:7" x14ac:dyDescent="0.35">
      <c r="A3685" t="s">
        <v>4156</v>
      </c>
      <c r="B3685">
        <v>103.43061696209099</v>
      </c>
      <c r="C3685">
        <v>0.314162960723118</v>
      </c>
      <c r="D3685">
        <v>0.42727466166089201</v>
      </c>
      <c r="E3685">
        <v>0.73527168566914702</v>
      </c>
      <c r="F3685">
        <v>0.46217404858382499</v>
      </c>
      <c r="G3685">
        <v>0.59022001470409502</v>
      </c>
    </row>
    <row r="3686" spans="1:7" x14ac:dyDescent="0.35">
      <c r="A3686" t="s">
        <v>4157</v>
      </c>
      <c r="B3686">
        <v>58.5091528275928</v>
      </c>
      <c r="C3686">
        <v>-1.3824903819762799</v>
      </c>
      <c r="D3686">
        <v>0.434965924987122</v>
      </c>
      <c r="E3686">
        <v>-3.1783877829446299</v>
      </c>
      <c r="F3686">
        <v>1.4809653304367299E-3</v>
      </c>
      <c r="G3686">
        <v>5.8379246056448402E-3</v>
      </c>
    </row>
    <row r="3687" spans="1:7" x14ac:dyDescent="0.35">
      <c r="A3687" t="s">
        <v>4158</v>
      </c>
      <c r="B3687">
        <v>140.05663938592099</v>
      </c>
      <c r="C3687">
        <v>-2.5769721811438102</v>
      </c>
      <c r="D3687">
        <v>0.45502639155820301</v>
      </c>
      <c r="E3687">
        <v>-5.6633466298936304</v>
      </c>
      <c r="F3687">
        <v>1.4844885549342601E-8</v>
      </c>
      <c r="G3687">
        <v>2.2872967353678801E-7</v>
      </c>
    </row>
    <row r="3688" spans="1:7" x14ac:dyDescent="0.35">
      <c r="A3688" t="s">
        <v>4159</v>
      </c>
      <c r="B3688">
        <v>60.959312552376701</v>
      </c>
      <c r="C3688">
        <v>-2.1480001527536099</v>
      </c>
      <c r="D3688">
        <v>0.46773183746553798</v>
      </c>
      <c r="E3688">
        <v>-4.5923753328249104</v>
      </c>
      <c r="F3688">
        <v>4.3822929981048302E-6</v>
      </c>
      <c r="G3688">
        <v>3.7786438103902298E-5</v>
      </c>
    </row>
    <row r="3689" spans="1:7" x14ac:dyDescent="0.35">
      <c r="A3689" t="s">
        <v>19572</v>
      </c>
      <c r="B3689">
        <v>18.569525291582099</v>
      </c>
      <c r="C3689">
        <v>-3.53946145223565</v>
      </c>
      <c r="D3689">
        <v>0.76753989692757396</v>
      </c>
      <c r="E3689">
        <v>-4.6114364431138402</v>
      </c>
      <c r="F3689">
        <v>3.9989592984842001E-6</v>
      </c>
      <c r="G3689">
        <v>3.48275534387307E-5</v>
      </c>
    </row>
    <row r="3690" spans="1:7" x14ac:dyDescent="0.35">
      <c r="A3690" t="s">
        <v>4160</v>
      </c>
      <c r="B3690">
        <v>102.327727283896</v>
      </c>
      <c r="C3690">
        <v>-0.89882390796872702</v>
      </c>
      <c r="D3690">
        <v>0.39829672341600603</v>
      </c>
      <c r="E3690">
        <v>-2.2566690990072198</v>
      </c>
      <c r="F3690">
        <v>2.4028759105954402E-2</v>
      </c>
      <c r="G3690">
        <v>5.87074124505024E-2</v>
      </c>
    </row>
    <row r="3691" spans="1:7" x14ac:dyDescent="0.35">
      <c r="A3691" t="s">
        <v>4161</v>
      </c>
      <c r="B3691">
        <v>413.99335784311398</v>
      </c>
      <c r="C3691">
        <v>4.0630757448669996</v>
      </c>
      <c r="D3691">
        <v>0.39201028853953901</v>
      </c>
      <c r="E3691">
        <v>10.3647171098602</v>
      </c>
      <c r="F3691">
        <v>3.5881860956247799E-25</v>
      </c>
      <c r="G3691">
        <v>5.1244724953901801E-23</v>
      </c>
    </row>
    <row r="3692" spans="1:7" x14ac:dyDescent="0.35">
      <c r="A3692" t="s">
        <v>4162</v>
      </c>
      <c r="B3692">
        <v>46.375666529758</v>
      </c>
      <c r="C3692">
        <v>1.32021469448822</v>
      </c>
      <c r="D3692">
        <v>0.57346861489672696</v>
      </c>
      <c r="E3692">
        <v>2.3021568403110799</v>
      </c>
      <c r="F3692">
        <v>2.1326328928771801E-2</v>
      </c>
      <c r="G3692">
        <v>5.3284469294983303E-2</v>
      </c>
    </row>
    <row r="3693" spans="1:7" x14ac:dyDescent="0.35">
      <c r="A3693" t="s">
        <v>4163</v>
      </c>
      <c r="B3693">
        <v>615.70791113312896</v>
      </c>
      <c r="C3693">
        <v>0.65562392974125905</v>
      </c>
      <c r="D3693">
        <v>0.27561427462995802</v>
      </c>
      <c r="E3693">
        <v>2.3787734892233199</v>
      </c>
      <c r="F3693">
        <v>1.73703461166719E-2</v>
      </c>
      <c r="G3693">
        <v>4.5066197193993601E-2</v>
      </c>
    </row>
    <row r="3694" spans="1:7" x14ac:dyDescent="0.35">
      <c r="A3694" t="s">
        <v>4164</v>
      </c>
      <c r="B3694">
        <v>812.22412017926194</v>
      </c>
      <c r="C3694">
        <v>1.39523437951665</v>
      </c>
      <c r="D3694">
        <v>0.34457550623875799</v>
      </c>
      <c r="E3694">
        <v>4.0491397509545797</v>
      </c>
      <c r="F3694">
        <v>5.1406242355269102E-5</v>
      </c>
      <c r="G3694">
        <v>3.2955454124021098E-4</v>
      </c>
    </row>
    <row r="3695" spans="1:7" x14ac:dyDescent="0.35">
      <c r="A3695" t="s">
        <v>4165</v>
      </c>
      <c r="B3695">
        <v>120.51247790657899</v>
      </c>
      <c r="C3695">
        <v>-1.99283871998855</v>
      </c>
      <c r="D3695">
        <v>0.36978817885675602</v>
      </c>
      <c r="E3695">
        <v>-5.38913581864528</v>
      </c>
      <c r="F3695">
        <v>7.0797288184473394E-8</v>
      </c>
      <c r="G3695">
        <v>9.5039487574654496E-7</v>
      </c>
    </row>
    <row r="3696" spans="1:7" x14ac:dyDescent="0.35">
      <c r="A3696" t="s">
        <v>25033</v>
      </c>
      <c r="B3696">
        <v>22.896280608208802</v>
      </c>
      <c r="C3696">
        <v>-2.2595542461691802</v>
      </c>
      <c r="D3696">
        <v>0.71772482096623202</v>
      </c>
      <c r="E3696">
        <v>-3.1482180637521702</v>
      </c>
      <c r="F3696">
        <v>1.6426910021310099E-3</v>
      </c>
      <c r="G3696">
        <v>6.3657952361196399E-3</v>
      </c>
    </row>
    <row r="3697" spans="1:7" x14ac:dyDescent="0.35">
      <c r="A3697" t="s">
        <v>19577</v>
      </c>
      <c r="B3697">
        <v>9.3052208558616805</v>
      </c>
      <c r="C3697">
        <v>0.111414115112101</v>
      </c>
      <c r="D3697">
        <v>0.92449629906812403</v>
      </c>
      <c r="E3697">
        <v>0.12051331652101201</v>
      </c>
      <c r="F3697">
        <v>0.90407653146747702</v>
      </c>
      <c r="G3697">
        <v>0.93688192602218101</v>
      </c>
    </row>
    <row r="3698" spans="1:7" x14ac:dyDescent="0.35">
      <c r="A3698" t="s">
        <v>4166</v>
      </c>
      <c r="B3698">
        <v>34.034947671036001</v>
      </c>
      <c r="C3698">
        <v>-0.547365446923196</v>
      </c>
      <c r="D3698">
        <v>0.53657213963920403</v>
      </c>
      <c r="E3698">
        <v>-1.0201152957573401</v>
      </c>
      <c r="F3698">
        <v>0.307673783344736</v>
      </c>
      <c r="G3698">
        <v>0.43745636643050101</v>
      </c>
    </row>
    <row r="3699" spans="1:7" x14ac:dyDescent="0.35">
      <c r="A3699" t="s">
        <v>4167</v>
      </c>
      <c r="B3699">
        <v>7.5300850506769903</v>
      </c>
      <c r="C3699">
        <v>-1.54261847839118</v>
      </c>
      <c r="D3699">
        <v>1.08785095500861</v>
      </c>
      <c r="E3699">
        <v>-1.4180421235912499</v>
      </c>
      <c r="F3699">
        <v>0.15617846691835699</v>
      </c>
      <c r="G3699">
        <v>0.26176065535280801</v>
      </c>
    </row>
    <row r="3700" spans="1:7" x14ac:dyDescent="0.35">
      <c r="A3700" t="s">
        <v>4168</v>
      </c>
      <c r="B3700">
        <v>557.22439811563595</v>
      </c>
      <c r="C3700">
        <v>-1.5769508667241401</v>
      </c>
      <c r="D3700">
        <v>0.44612297332956902</v>
      </c>
      <c r="E3700">
        <v>-3.53478964545317</v>
      </c>
      <c r="F3700">
        <v>4.0809989611370297E-4</v>
      </c>
      <c r="G3700">
        <v>1.9456830210004899E-3</v>
      </c>
    </row>
    <row r="3701" spans="1:7" x14ac:dyDescent="0.35">
      <c r="A3701" t="s">
        <v>4169</v>
      </c>
      <c r="B3701">
        <v>1734.1544129788599</v>
      </c>
      <c r="C3701">
        <v>-0.59065656968408098</v>
      </c>
      <c r="D3701">
        <v>0.27937967995695001</v>
      </c>
      <c r="E3701">
        <v>-2.1141715452430101</v>
      </c>
      <c r="F3701">
        <v>3.4500618256505897E-2</v>
      </c>
      <c r="G3701">
        <v>7.9031945985890001E-2</v>
      </c>
    </row>
    <row r="3702" spans="1:7" x14ac:dyDescent="0.35">
      <c r="A3702" t="s">
        <v>4170</v>
      </c>
      <c r="B3702">
        <v>20.957580185690301</v>
      </c>
      <c r="C3702">
        <v>-0.18722482685726399</v>
      </c>
      <c r="D3702">
        <v>0.86829999558567095</v>
      </c>
      <c r="E3702">
        <v>-0.21562228240135001</v>
      </c>
      <c r="F3702">
        <v>0.82928218550176902</v>
      </c>
      <c r="G3702">
        <v>0.88528856555574698</v>
      </c>
    </row>
    <row r="3703" spans="1:7" x14ac:dyDescent="0.35">
      <c r="A3703" t="s">
        <v>4171</v>
      </c>
      <c r="B3703">
        <v>5.9830726781749703</v>
      </c>
      <c r="C3703">
        <v>3.3166810903355701</v>
      </c>
      <c r="D3703">
        <v>1.44809434610419</v>
      </c>
      <c r="E3703">
        <v>2.29037638276708</v>
      </c>
      <c r="F3703">
        <v>2.1999507396034498E-2</v>
      </c>
      <c r="G3703">
        <v>5.4677044193566303E-2</v>
      </c>
    </row>
    <row r="3704" spans="1:7" x14ac:dyDescent="0.35">
      <c r="A3704" t="s">
        <v>25034</v>
      </c>
      <c r="B3704">
        <v>46.838554724215498</v>
      </c>
      <c r="C3704">
        <v>5.1032557532193703</v>
      </c>
      <c r="D3704">
        <v>2.6294920194062299</v>
      </c>
      <c r="E3704">
        <v>1.94077628513653</v>
      </c>
      <c r="F3704">
        <v>5.2285418699116598E-2</v>
      </c>
      <c r="G3704">
        <v>0.110124016704856</v>
      </c>
    </row>
    <row r="3705" spans="1:7" x14ac:dyDescent="0.35">
      <c r="A3705" t="s">
        <v>4173</v>
      </c>
      <c r="B3705">
        <v>115.869722887327</v>
      </c>
      <c r="C3705">
        <v>-0.32968286565947202</v>
      </c>
      <c r="D3705">
        <v>0.38319431430255102</v>
      </c>
      <c r="E3705">
        <v>-0.86035427289552702</v>
      </c>
      <c r="F3705">
        <v>0.38959378410539902</v>
      </c>
      <c r="G3705">
        <v>0.52176094254304695</v>
      </c>
    </row>
    <row r="3706" spans="1:7" x14ac:dyDescent="0.35">
      <c r="A3706" t="s">
        <v>4174</v>
      </c>
      <c r="B3706">
        <v>1467.44390217518</v>
      </c>
      <c r="C3706">
        <v>-0.41652229333209101</v>
      </c>
      <c r="D3706">
        <v>0.306401515522506</v>
      </c>
      <c r="E3706">
        <v>-1.35940023867635</v>
      </c>
      <c r="F3706">
        <v>0.17401979552848501</v>
      </c>
      <c r="G3706">
        <v>0.28401675069687898</v>
      </c>
    </row>
    <row r="3707" spans="1:7" x14ac:dyDescent="0.35">
      <c r="A3707" t="s">
        <v>4175</v>
      </c>
      <c r="B3707">
        <v>29.541852782901898</v>
      </c>
      <c r="C3707">
        <v>-2.0429341786163602</v>
      </c>
      <c r="D3707">
        <v>0.61044443765442902</v>
      </c>
      <c r="E3707">
        <v>-3.3466341121333301</v>
      </c>
      <c r="F3707">
        <v>8.1799100528792798E-4</v>
      </c>
      <c r="G3707">
        <v>3.5436546354494802E-3</v>
      </c>
    </row>
    <row r="3708" spans="1:7" x14ac:dyDescent="0.35">
      <c r="A3708" t="s">
        <v>4176</v>
      </c>
      <c r="B3708">
        <v>7.9157495201389896</v>
      </c>
      <c r="C3708">
        <v>-0.63543384306996997</v>
      </c>
      <c r="D3708">
        <v>0.971650737010059</v>
      </c>
      <c r="E3708">
        <v>-0.65397351009614002</v>
      </c>
      <c r="F3708">
        <v>0.51312887220836301</v>
      </c>
      <c r="G3708">
        <v>0.63499543441012596</v>
      </c>
    </row>
    <row r="3709" spans="1:7" x14ac:dyDescent="0.35">
      <c r="A3709" t="s">
        <v>4177</v>
      </c>
      <c r="B3709">
        <v>26.751882925533899</v>
      </c>
      <c r="C3709">
        <v>0.54521497300280597</v>
      </c>
      <c r="D3709">
        <v>0.64758743452211598</v>
      </c>
      <c r="E3709">
        <v>0.84191715888549501</v>
      </c>
      <c r="F3709">
        <v>0.39983432499692201</v>
      </c>
      <c r="G3709">
        <v>0.53162137015511501</v>
      </c>
    </row>
    <row r="3710" spans="1:7" x14ac:dyDescent="0.35">
      <c r="A3710" t="s">
        <v>4178</v>
      </c>
      <c r="B3710">
        <v>41.4366399744859</v>
      </c>
      <c r="C3710">
        <v>3.0049004931138201</v>
      </c>
      <c r="D3710">
        <v>0.56048694374726304</v>
      </c>
      <c r="E3710">
        <v>5.3612319192020301</v>
      </c>
      <c r="F3710">
        <v>8.2656317583290294E-8</v>
      </c>
      <c r="G3710">
        <v>1.09745634166251E-6</v>
      </c>
    </row>
    <row r="3711" spans="1:7" x14ac:dyDescent="0.35">
      <c r="A3711" t="s">
        <v>4179</v>
      </c>
      <c r="B3711">
        <v>41.073974771646398</v>
      </c>
      <c r="C3711">
        <v>-3.0981554290891999</v>
      </c>
      <c r="D3711">
        <v>0.543146392262295</v>
      </c>
      <c r="E3711">
        <v>-5.7040891244529304</v>
      </c>
      <c r="F3711">
        <v>1.16966868532529E-8</v>
      </c>
      <c r="G3711">
        <v>1.84916458670729E-7</v>
      </c>
    </row>
    <row r="3712" spans="1:7" x14ac:dyDescent="0.35">
      <c r="A3712" t="s">
        <v>4180</v>
      </c>
      <c r="B3712">
        <v>44.647514777783599</v>
      </c>
      <c r="C3712">
        <v>-0.24156032338773201</v>
      </c>
      <c r="D3712">
        <v>0.571564729344199</v>
      </c>
      <c r="E3712">
        <v>-0.42262986322632801</v>
      </c>
      <c r="F3712">
        <v>0.67256533479080205</v>
      </c>
      <c r="G3712">
        <v>0.76565004355358501</v>
      </c>
    </row>
    <row r="3713" spans="1:7" x14ac:dyDescent="0.35">
      <c r="A3713" t="s">
        <v>4181</v>
      </c>
      <c r="B3713">
        <v>355.97774536821299</v>
      </c>
      <c r="C3713">
        <v>0.71723448443683702</v>
      </c>
      <c r="D3713">
        <v>0.29648495941743702</v>
      </c>
      <c r="E3713">
        <v>2.4191260354189001</v>
      </c>
      <c r="F3713">
        <v>1.55578486289112E-2</v>
      </c>
      <c r="G3713">
        <v>4.1165337368445298E-2</v>
      </c>
    </row>
    <row r="3714" spans="1:7" x14ac:dyDescent="0.35">
      <c r="A3714" t="s">
        <v>4182</v>
      </c>
      <c r="B3714">
        <v>936.01909714223598</v>
      </c>
      <c r="C3714">
        <v>0.30432846234154998</v>
      </c>
      <c r="D3714">
        <v>0.29113441790685601</v>
      </c>
      <c r="E3714">
        <v>1.04531942505992</v>
      </c>
      <c r="F3714">
        <v>0.29587536273071802</v>
      </c>
      <c r="G3714">
        <v>0.42527078734849</v>
      </c>
    </row>
    <row r="3715" spans="1:7" x14ac:dyDescent="0.35">
      <c r="A3715" t="s">
        <v>4183</v>
      </c>
      <c r="B3715">
        <v>208.704127166647</v>
      </c>
      <c r="C3715">
        <v>-0.960962438001428</v>
      </c>
      <c r="D3715">
        <v>0.44990971338513103</v>
      </c>
      <c r="E3715">
        <v>-2.13590062497456</v>
      </c>
      <c r="F3715">
        <v>3.2687514657764802E-2</v>
      </c>
      <c r="G3715">
        <v>7.5736102468808797E-2</v>
      </c>
    </row>
    <row r="3716" spans="1:7" x14ac:dyDescent="0.35">
      <c r="A3716" t="s">
        <v>4184</v>
      </c>
      <c r="B3716">
        <v>956.65329721190801</v>
      </c>
      <c r="C3716">
        <v>-0.32991267358791998</v>
      </c>
      <c r="D3716">
        <v>0.27282490770672801</v>
      </c>
      <c r="E3716">
        <v>-1.2092468989032299</v>
      </c>
      <c r="F3716">
        <v>0.226568004753439</v>
      </c>
      <c r="G3716">
        <v>0.34708159733051203</v>
      </c>
    </row>
    <row r="3717" spans="1:7" x14ac:dyDescent="0.35">
      <c r="A3717" t="s">
        <v>4185</v>
      </c>
      <c r="B3717">
        <v>469.53807771690998</v>
      </c>
      <c r="C3717">
        <v>0.45232421928162397</v>
      </c>
      <c r="D3717">
        <v>0.34023301203675599</v>
      </c>
      <c r="E3717">
        <v>1.32945423659465</v>
      </c>
      <c r="F3717">
        <v>0.18369815438529999</v>
      </c>
      <c r="G3717">
        <v>0.29557487586959702</v>
      </c>
    </row>
    <row r="3718" spans="1:7" x14ac:dyDescent="0.35">
      <c r="A3718" t="s">
        <v>4186</v>
      </c>
      <c r="B3718">
        <v>236.624464127686</v>
      </c>
      <c r="C3718">
        <v>1.73390490657957</v>
      </c>
      <c r="D3718">
        <v>0.33437520965388201</v>
      </c>
      <c r="E3718">
        <v>5.1855067496611698</v>
      </c>
      <c r="F3718">
        <v>2.1542828457546599E-7</v>
      </c>
      <c r="G3718">
        <v>2.59475811223249E-6</v>
      </c>
    </row>
    <row r="3719" spans="1:7" x14ac:dyDescent="0.35">
      <c r="A3719" t="s">
        <v>4187</v>
      </c>
      <c r="B3719">
        <v>19.093649639968401</v>
      </c>
      <c r="C3719">
        <v>1.0628028821539801</v>
      </c>
      <c r="D3719">
        <v>0.80258415116755</v>
      </c>
      <c r="E3719">
        <v>1.3242261021574899</v>
      </c>
      <c r="F3719">
        <v>0.18542796443776099</v>
      </c>
      <c r="G3719">
        <v>0.29738567171562003</v>
      </c>
    </row>
    <row r="3720" spans="1:7" x14ac:dyDescent="0.35">
      <c r="A3720" t="s">
        <v>25035</v>
      </c>
      <c r="B3720">
        <v>39.868756237762099</v>
      </c>
      <c r="C3720">
        <v>0.62132871736298101</v>
      </c>
      <c r="D3720">
        <v>0.96030912965085702</v>
      </c>
      <c r="E3720">
        <v>0.64700907049470602</v>
      </c>
      <c r="F3720">
        <v>0.517626073044955</v>
      </c>
      <c r="G3720">
        <v>0.63941380370686296</v>
      </c>
    </row>
    <row r="3721" spans="1:7" x14ac:dyDescent="0.35">
      <c r="A3721" t="s">
        <v>4188</v>
      </c>
      <c r="B3721">
        <v>6.3630327500260897</v>
      </c>
      <c r="C3721">
        <v>-0.52514560668488497</v>
      </c>
      <c r="D3721">
        <v>1.0927266052679301</v>
      </c>
      <c r="E3721">
        <v>-0.48058279550732003</v>
      </c>
      <c r="F3721">
        <v>0.63081304549313799</v>
      </c>
      <c r="G3721">
        <v>0.73268642073235901</v>
      </c>
    </row>
    <row r="3722" spans="1:7" x14ac:dyDescent="0.35">
      <c r="A3722" t="s">
        <v>4189</v>
      </c>
      <c r="B3722">
        <v>450.49548303095003</v>
      </c>
      <c r="C3722">
        <v>-1.67913089846639</v>
      </c>
      <c r="D3722">
        <v>0.33643325061048301</v>
      </c>
      <c r="E3722">
        <v>-4.9909778400900802</v>
      </c>
      <c r="F3722">
        <v>6.0074390208338302E-7</v>
      </c>
      <c r="G3722">
        <v>6.3611480472941401E-6</v>
      </c>
    </row>
    <row r="3723" spans="1:7" x14ac:dyDescent="0.35">
      <c r="A3723" t="s">
        <v>4190</v>
      </c>
      <c r="B3723">
        <v>56.923247996310202</v>
      </c>
      <c r="C3723">
        <v>-0.81329334571843004</v>
      </c>
      <c r="D3723">
        <v>0.43951669215425998</v>
      </c>
      <c r="E3723">
        <v>-1.8504265258553201</v>
      </c>
      <c r="F3723">
        <v>6.4252098776533803E-2</v>
      </c>
      <c r="G3723">
        <v>0.13005094797014299</v>
      </c>
    </row>
    <row r="3724" spans="1:7" x14ac:dyDescent="0.35">
      <c r="A3724" t="s">
        <v>4191</v>
      </c>
      <c r="B3724">
        <v>16.448558998409499</v>
      </c>
      <c r="C3724">
        <v>-2.3513076863039801</v>
      </c>
      <c r="D3724">
        <v>0.90657612256294495</v>
      </c>
      <c r="E3724">
        <v>-2.5936130764802101</v>
      </c>
      <c r="F3724">
        <v>9.4973302587399895E-3</v>
      </c>
      <c r="G3724">
        <v>2.7398935282173902E-2</v>
      </c>
    </row>
    <row r="3725" spans="1:7" x14ac:dyDescent="0.35">
      <c r="A3725" t="s">
        <v>4192</v>
      </c>
      <c r="B3725">
        <v>2480.75339976241</v>
      </c>
      <c r="C3725">
        <v>1.5080078815312901</v>
      </c>
      <c r="D3725">
        <v>0.45324055655940199</v>
      </c>
      <c r="E3725">
        <v>3.3271688945462801</v>
      </c>
      <c r="F3725">
        <v>8.7733181491241703E-4</v>
      </c>
      <c r="G3725">
        <v>3.76141629526653E-3</v>
      </c>
    </row>
    <row r="3726" spans="1:7" x14ac:dyDescent="0.35">
      <c r="A3726" t="s">
        <v>4193</v>
      </c>
      <c r="B3726">
        <v>18.2865371092829</v>
      </c>
      <c r="C3726">
        <v>-0.72534286165193695</v>
      </c>
      <c r="D3726">
        <v>0.66368350029131395</v>
      </c>
      <c r="E3726">
        <v>-1.0929047676092001</v>
      </c>
      <c r="F3726">
        <v>0.27443561479785</v>
      </c>
      <c r="G3726">
        <v>0.40144988483593802</v>
      </c>
    </row>
    <row r="3727" spans="1:7" x14ac:dyDescent="0.35">
      <c r="A3727" t="s">
        <v>4194</v>
      </c>
      <c r="B3727">
        <v>1730.7635520721101</v>
      </c>
      <c r="C3727">
        <v>-0.32080518934122298</v>
      </c>
      <c r="D3727">
        <v>0.28282400054061402</v>
      </c>
      <c r="E3727">
        <v>-1.13429266514867</v>
      </c>
      <c r="F3727">
        <v>0.25667180487553098</v>
      </c>
      <c r="G3727">
        <v>0.38168272203949799</v>
      </c>
    </row>
    <row r="3728" spans="1:7" x14ac:dyDescent="0.35">
      <c r="A3728" t="s">
        <v>4195</v>
      </c>
      <c r="B3728">
        <v>30.053617914537199</v>
      </c>
      <c r="C3728">
        <v>-0.15592283403055399</v>
      </c>
      <c r="D3728">
        <v>0.55767022060833304</v>
      </c>
      <c r="E3728">
        <v>-0.27959684463779699</v>
      </c>
      <c r="F3728">
        <v>0.77978682820576095</v>
      </c>
      <c r="G3728">
        <v>0.847128429133016</v>
      </c>
    </row>
    <row r="3729" spans="1:7" x14ac:dyDescent="0.35">
      <c r="A3729" t="s">
        <v>4196</v>
      </c>
      <c r="B3729">
        <v>41.437681687568002</v>
      </c>
      <c r="C3729">
        <v>-1.1059266811203601</v>
      </c>
      <c r="D3729">
        <v>0.515630442773509</v>
      </c>
      <c r="E3729">
        <v>-2.14480486290089</v>
      </c>
      <c r="F3729">
        <v>3.1968452246137397E-2</v>
      </c>
      <c r="G3729">
        <v>7.4396950178921895E-2</v>
      </c>
    </row>
    <row r="3730" spans="1:7" x14ac:dyDescent="0.35">
      <c r="A3730" t="s">
        <v>4197</v>
      </c>
      <c r="B3730">
        <v>1841.9332275567101</v>
      </c>
      <c r="C3730">
        <v>-0.76026486826126505</v>
      </c>
      <c r="D3730">
        <v>0.27760986941479499</v>
      </c>
      <c r="E3730">
        <v>-2.73860893297458</v>
      </c>
      <c r="F3730">
        <v>6.1699716494459404E-3</v>
      </c>
      <c r="G3730">
        <v>1.9191277180722902E-2</v>
      </c>
    </row>
    <row r="3731" spans="1:7" x14ac:dyDescent="0.35">
      <c r="A3731" t="s">
        <v>4198</v>
      </c>
      <c r="B3731">
        <v>507.17113243961001</v>
      </c>
      <c r="C3731">
        <v>0.62265416493013004</v>
      </c>
      <c r="D3731">
        <v>0.29010043691882298</v>
      </c>
      <c r="E3731">
        <v>2.14633997640053</v>
      </c>
      <c r="F3731">
        <v>3.1845864374095499E-2</v>
      </c>
      <c r="G3731">
        <v>7.4231307781888897E-2</v>
      </c>
    </row>
    <row r="3732" spans="1:7" x14ac:dyDescent="0.35">
      <c r="A3732" t="s">
        <v>4199</v>
      </c>
      <c r="B3732">
        <v>297.58404880675499</v>
      </c>
      <c r="C3732">
        <v>0.113282504769164</v>
      </c>
      <c r="D3732">
        <v>0.50085327331323903</v>
      </c>
      <c r="E3732">
        <v>0.226179024487109</v>
      </c>
      <c r="F3732">
        <v>0.82106218395576802</v>
      </c>
      <c r="G3732">
        <v>0.87929852999652602</v>
      </c>
    </row>
    <row r="3733" spans="1:7" x14ac:dyDescent="0.35">
      <c r="A3733" t="s">
        <v>4200</v>
      </c>
      <c r="B3733">
        <v>32.339163678486301</v>
      </c>
      <c r="C3733">
        <v>0.35714657796108301</v>
      </c>
      <c r="D3733">
        <v>0.53070418356161497</v>
      </c>
      <c r="E3733">
        <v>0.67296733099828299</v>
      </c>
      <c r="F3733">
        <v>0.50096807488762396</v>
      </c>
      <c r="G3733">
        <v>0.62419006104950003</v>
      </c>
    </row>
    <row r="3734" spans="1:7" x14ac:dyDescent="0.35">
      <c r="A3734" t="s">
        <v>25036</v>
      </c>
      <c r="B3734">
        <v>20.633217841718199</v>
      </c>
      <c r="C3734">
        <v>3.3304624360998698</v>
      </c>
      <c r="D3734">
        <v>0.84046418365923903</v>
      </c>
      <c r="E3734">
        <v>3.9626464766167699</v>
      </c>
      <c r="F3734">
        <v>7.4123501501201401E-5</v>
      </c>
      <c r="G3734">
        <v>4.5086932999746502E-4</v>
      </c>
    </row>
    <row r="3735" spans="1:7" x14ac:dyDescent="0.35">
      <c r="A3735" t="s">
        <v>4201</v>
      </c>
      <c r="B3735">
        <v>230.18741352380999</v>
      </c>
      <c r="C3735">
        <v>1.69399374084322</v>
      </c>
      <c r="D3735">
        <v>0.33487928336349498</v>
      </c>
      <c r="E3735">
        <v>5.0585205624812302</v>
      </c>
      <c r="F3735">
        <v>4.2252169467560799E-7</v>
      </c>
      <c r="G3735">
        <v>4.6902391907328297E-6</v>
      </c>
    </row>
    <row r="3736" spans="1:7" x14ac:dyDescent="0.35">
      <c r="A3736" t="s">
        <v>4202</v>
      </c>
      <c r="B3736">
        <v>1953.4555466832301</v>
      </c>
      <c r="C3736">
        <v>6.8301066924860301</v>
      </c>
      <c r="D3736">
        <v>0.34096143987847799</v>
      </c>
      <c r="E3736">
        <v>20.031903592735699</v>
      </c>
      <c r="F3736">
        <v>2.9034458688923199E-89</v>
      </c>
      <c r="G3736">
        <v>4.9344062541825E-85</v>
      </c>
    </row>
    <row r="3737" spans="1:7" x14ac:dyDescent="0.35">
      <c r="A3737" t="s">
        <v>4203</v>
      </c>
      <c r="B3737">
        <v>558.16708711537603</v>
      </c>
      <c r="C3737">
        <v>-0.82939124736134295</v>
      </c>
      <c r="D3737">
        <v>0.29127746159742501</v>
      </c>
      <c r="E3737">
        <v>-2.8474267896073902</v>
      </c>
      <c r="F3737">
        <v>4.4074230336983797E-3</v>
      </c>
      <c r="G3737">
        <v>1.4510959421602101E-2</v>
      </c>
    </row>
    <row r="3738" spans="1:7" x14ac:dyDescent="0.35">
      <c r="A3738" t="s">
        <v>4204</v>
      </c>
      <c r="B3738">
        <v>582.20227911308098</v>
      </c>
      <c r="C3738">
        <v>-6.7193772566732493E-2</v>
      </c>
      <c r="D3738">
        <v>0.32743943562323502</v>
      </c>
      <c r="E3738">
        <v>-0.205209773950528</v>
      </c>
      <c r="F3738">
        <v>0.83740823343666004</v>
      </c>
      <c r="G3738">
        <v>0.890913277191686</v>
      </c>
    </row>
    <row r="3739" spans="1:7" x14ac:dyDescent="0.35">
      <c r="A3739" t="s">
        <v>4205</v>
      </c>
      <c r="B3739">
        <v>5.4239661529378802</v>
      </c>
      <c r="C3739">
        <v>-2.6367829437839601</v>
      </c>
      <c r="D3739">
        <v>1.25287355124829</v>
      </c>
      <c r="E3739">
        <v>-2.1045882412928401</v>
      </c>
      <c r="F3739">
        <v>3.5327166074545897E-2</v>
      </c>
      <c r="G3739">
        <v>8.0631908062974406E-2</v>
      </c>
    </row>
    <row r="3740" spans="1:7" x14ac:dyDescent="0.35">
      <c r="A3740" t="s">
        <v>4206</v>
      </c>
      <c r="B3740">
        <v>269.08326085630102</v>
      </c>
      <c r="C3740">
        <v>-0.89394467276759604</v>
      </c>
      <c r="D3740">
        <v>0.34708037670134101</v>
      </c>
      <c r="E3740">
        <v>-2.5756128343056002</v>
      </c>
      <c r="F3740">
        <v>1.0006261924838E-2</v>
      </c>
      <c r="G3740">
        <v>2.86242082835588E-2</v>
      </c>
    </row>
    <row r="3741" spans="1:7" x14ac:dyDescent="0.35">
      <c r="A3741" t="s">
        <v>4207</v>
      </c>
      <c r="B3741">
        <v>415.90472222695303</v>
      </c>
      <c r="C3741">
        <v>-1.55932072345798</v>
      </c>
      <c r="D3741">
        <v>0.32207435384674898</v>
      </c>
      <c r="E3741">
        <v>-4.84149298084112</v>
      </c>
      <c r="F3741">
        <v>1.2886722862088001E-6</v>
      </c>
      <c r="G3741">
        <v>1.25579045321781E-5</v>
      </c>
    </row>
    <row r="3742" spans="1:7" x14ac:dyDescent="0.35">
      <c r="A3742" t="s">
        <v>4208</v>
      </c>
      <c r="B3742">
        <v>118.39211096599099</v>
      </c>
      <c r="C3742">
        <v>0.54111528692515498</v>
      </c>
      <c r="D3742">
        <v>0.35448650641601698</v>
      </c>
      <c r="E3742">
        <v>1.5264764021514401</v>
      </c>
      <c r="F3742">
        <v>0.12689126295264</v>
      </c>
      <c r="G3742">
        <v>0.22312643702846499</v>
      </c>
    </row>
    <row r="3743" spans="1:7" x14ac:dyDescent="0.35">
      <c r="A3743" t="s">
        <v>4209</v>
      </c>
      <c r="B3743">
        <v>67.601281078853006</v>
      </c>
      <c r="C3743">
        <v>-3.9613911825419299</v>
      </c>
      <c r="D3743">
        <v>0.47572888092742999</v>
      </c>
      <c r="E3743">
        <v>-8.3269932546857994</v>
      </c>
      <c r="F3743">
        <v>8.2921466996888002E-17</v>
      </c>
      <c r="G3743">
        <v>4.6356918803029998E-15</v>
      </c>
    </row>
    <row r="3744" spans="1:7" x14ac:dyDescent="0.35">
      <c r="A3744" t="s">
        <v>25037</v>
      </c>
      <c r="B3744">
        <v>4654.0337639323398</v>
      </c>
      <c r="C3744">
        <v>10.3843269458291</v>
      </c>
      <c r="D3744">
        <v>1.4608209584640199</v>
      </c>
      <c r="E3744">
        <v>7.1085555595722401</v>
      </c>
      <c r="F3744">
        <v>1.17263692778909E-12</v>
      </c>
      <c r="G3744">
        <v>3.7815872083065697E-11</v>
      </c>
    </row>
    <row r="3745" spans="1:7" x14ac:dyDescent="0.35">
      <c r="A3745" t="s">
        <v>4210</v>
      </c>
      <c r="B3745">
        <v>169.45964545631301</v>
      </c>
      <c r="C3745">
        <v>0.76738584878784899</v>
      </c>
      <c r="D3745">
        <v>0.40525568189956201</v>
      </c>
      <c r="E3745">
        <v>1.89358442845482</v>
      </c>
      <c r="F3745">
        <v>5.8280191989328198E-2</v>
      </c>
      <c r="G3745">
        <v>0.120363575508401</v>
      </c>
    </row>
    <row r="3746" spans="1:7" x14ac:dyDescent="0.35">
      <c r="A3746" t="s">
        <v>4211</v>
      </c>
      <c r="B3746">
        <v>88.9863877219627</v>
      </c>
      <c r="C3746">
        <v>2.5876307197455102</v>
      </c>
      <c r="D3746">
        <v>0.47277683424101502</v>
      </c>
      <c r="E3746">
        <v>5.4732603891212896</v>
      </c>
      <c r="F3746">
        <v>4.4183015681591201E-8</v>
      </c>
      <c r="G3746">
        <v>6.2005809373133103E-7</v>
      </c>
    </row>
    <row r="3747" spans="1:7" x14ac:dyDescent="0.35">
      <c r="A3747" t="s">
        <v>4212</v>
      </c>
      <c r="B3747">
        <v>641.53260441069904</v>
      </c>
      <c r="C3747">
        <v>4.4553814949898198</v>
      </c>
      <c r="D3747">
        <v>0.40587063983919802</v>
      </c>
      <c r="E3747">
        <v>10.9773436599282</v>
      </c>
      <c r="F3747">
        <v>4.9115410463690103E-28</v>
      </c>
      <c r="G3747">
        <v>9.2673370657184601E-26</v>
      </c>
    </row>
    <row r="3748" spans="1:7" x14ac:dyDescent="0.35">
      <c r="A3748" t="s">
        <v>4213</v>
      </c>
      <c r="B3748">
        <v>199.894127399805</v>
      </c>
      <c r="C3748">
        <v>-2.4897650389259498</v>
      </c>
      <c r="D3748">
        <v>0.35554902338577998</v>
      </c>
      <c r="E3748">
        <v>-7.0025928217062896</v>
      </c>
      <c r="F3748">
        <v>2.5126830199436302E-12</v>
      </c>
      <c r="G3748">
        <v>7.5984071039042702E-11</v>
      </c>
    </row>
    <row r="3749" spans="1:7" x14ac:dyDescent="0.35">
      <c r="A3749" t="s">
        <v>4214</v>
      </c>
      <c r="B3749">
        <v>14.5896767883842</v>
      </c>
      <c r="C3749">
        <v>0.20333453648545999</v>
      </c>
      <c r="D3749">
        <v>0.77414254169821495</v>
      </c>
      <c r="E3749">
        <v>0.262657747808834</v>
      </c>
      <c r="F3749">
        <v>0.79281438591061404</v>
      </c>
      <c r="G3749">
        <v>0.85728068260806001</v>
      </c>
    </row>
    <row r="3750" spans="1:7" x14ac:dyDescent="0.35">
      <c r="A3750" t="s">
        <v>4215</v>
      </c>
      <c r="B3750">
        <v>8.2983315776324407</v>
      </c>
      <c r="C3750">
        <v>1.5209638061072099</v>
      </c>
      <c r="D3750">
        <v>1.05004071838528</v>
      </c>
      <c r="E3750">
        <v>1.4484807869604299</v>
      </c>
      <c r="F3750">
        <v>0.14748263548820401</v>
      </c>
      <c r="G3750">
        <v>0.25039634266953298</v>
      </c>
    </row>
    <row r="3751" spans="1:7" x14ac:dyDescent="0.35">
      <c r="A3751" t="s">
        <v>4216</v>
      </c>
      <c r="B3751">
        <v>49.447499804108098</v>
      </c>
      <c r="C3751">
        <v>-0.91302722999896002</v>
      </c>
      <c r="D3751">
        <v>0.51289211475547802</v>
      </c>
      <c r="E3751">
        <v>-1.7801545466033299</v>
      </c>
      <c r="F3751">
        <v>7.5050671766022398E-2</v>
      </c>
      <c r="G3751">
        <v>0.147250769644834</v>
      </c>
    </row>
    <row r="3752" spans="1:7" x14ac:dyDescent="0.35">
      <c r="A3752" t="s">
        <v>4217</v>
      </c>
      <c r="B3752">
        <v>113.014035876034</v>
      </c>
      <c r="C3752">
        <v>0.90183784080148599</v>
      </c>
      <c r="D3752">
        <v>0.44361843640947901</v>
      </c>
      <c r="E3752">
        <v>2.0329133480129999</v>
      </c>
      <c r="F3752">
        <v>4.2061278240529798E-2</v>
      </c>
      <c r="G3752">
        <v>9.2750930802880896E-2</v>
      </c>
    </row>
    <row r="3753" spans="1:7" x14ac:dyDescent="0.35">
      <c r="A3753" t="s">
        <v>4218</v>
      </c>
      <c r="B3753">
        <v>204.300555742082</v>
      </c>
      <c r="C3753">
        <v>-1.8005209249617</v>
      </c>
      <c r="D3753">
        <v>0.33740702908977899</v>
      </c>
      <c r="E3753">
        <v>-5.33634681476242</v>
      </c>
      <c r="F3753">
        <v>9.4837922856888599E-8</v>
      </c>
      <c r="G3753">
        <v>1.2446104239017899E-6</v>
      </c>
    </row>
    <row r="3754" spans="1:7" x14ac:dyDescent="0.35">
      <c r="A3754" t="s">
        <v>4219</v>
      </c>
      <c r="B3754">
        <v>122.70965838319999</v>
      </c>
      <c r="C3754">
        <v>0.38655509579569802</v>
      </c>
      <c r="D3754">
        <v>0.48693595508905202</v>
      </c>
      <c r="E3754">
        <v>0.79385202870263305</v>
      </c>
      <c r="F3754">
        <v>0.42728157943144102</v>
      </c>
      <c r="G3754">
        <v>0.55768956833002403</v>
      </c>
    </row>
    <row r="3755" spans="1:7" x14ac:dyDescent="0.35">
      <c r="A3755" t="s">
        <v>4220</v>
      </c>
      <c r="B3755">
        <v>11.189532031151201</v>
      </c>
      <c r="C3755">
        <v>-0.69891758546300098</v>
      </c>
      <c r="D3755">
        <v>0.82484364634666096</v>
      </c>
      <c r="E3755">
        <v>-0.84733341713741395</v>
      </c>
      <c r="F3755">
        <v>0.39680930538097903</v>
      </c>
      <c r="G3755">
        <v>0.52850894552897598</v>
      </c>
    </row>
    <row r="3756" spans="1:7" x14ac:dyDescent="0.35">
      <c r="A3756" t="s">
        <v>365</v>
      </c>
      <c r="B3756">
        <v>104.122434907157</v>
      </c>
      <c r="C3756">
        <v>-1.2419728316313601</v>
      </c>
      <c r="D3756">
        <v>0.39585459712537702</v>
      </c>
      <c r="E3756">
        <v>-3.1374470339623199</v>
      </c>
      <c r="F3756">
        <v>1.7042606319616399E-3</v>
      </c>
      <c r="G3756">
        <v>6.5618281468482302E-3</v>
      </c>
    </row>
    <row r="3757" spans="1:7" x14ac:dyDescent="0.35">
      <c r="A3757" t="s">
        <v>4221</v>
      </c>
      <c r="B3757">
        <v>109.777945011162</v>
      </c>
      <c r="C3757">
        <v>-0.43641820506030299</v>
      </c>
      <c r="D3757">
        <v>0.38260966888124598</v>
      </c>
      <c r="E3757">
        <v>-1.1406355891015401</v>
      </c>
      <c r="F3757">
        <v>0.254021600729956</v>
      </c>
      <c r="G3757">
        <v>0.37899193261395903</v>
      </c>
    </row>
    <row r="3758" spans="1:7" x14ac:dyDescent="0.35">
      <c r="A3758" t="s">
        <v>4222</v>
      </c>
      <c r="B3758">
        <v>148.242306353847</v>
      </c>
      <c r="C3758">
        <v>-0.120648234151897</v>
      </c>
      <c r="D3758">
        <v>0.417854250758249</v>
      </c>
      <c r="E3758">
        <v>-0.28873281516932298</v>
      </c>
      <c r="F3758">
        <v>0.77278584881288803</v>
      </c>
      <c r="G3758">
        <v>0.84232269757407796</v>
      </c>
    </row>
    <row r="3759" spans="1:7" x14ac:dyDescent="0.35">
      <c r="A3759" t="s">
        <v>4223</v>
      </c>
      <c r="B3759">
        <v>82.488294462710101</v>
      </c>
      <c r="C3759">
        <v>-0.82737587753325204</v>
      </c>
      <c r="D3759">
        <v>0.38911501535318099</v>
      </c>
      <c r="E3759">
        <v>-2.1263015943557999</v>
      </c>
      <c r="F3759">
        <v>3.3478155389488701E-2</v>
      </c>
      <c r="G3759">
        <v>7.71996269802388E-2</v>
      </c>
    </row>
    <row r="3760" spans="1:7" x14ac:dyDescent="0.35">
      <c r="A3760" t="s">
        <v>4224</v>
      </c>
      <c r="B3760">
        <v>42.543298716197498</v>
      </c>
      <c r="C3760">
        <v>-1.19427547839342</v>
      </c>
      <c r="D3760">
        <v>0.46697891031234301</v>
      </c>
      <c r="E3760">
        <v>-2.55745056579668</v>
      </c>
      <c r="F3760">
        <v>1.0544254368619299E-2</v>
      </c>
      <c r="G3760">
        <v>2.99024212614824E-2</v>
      </c>
    </row>
    <row r="3761" spans="1:7" x14ac:dyDescent="0.35">
      <c r="A3761" t="s">
        <v>4225</v>
      </c>
      <c r="B3761">
        <v>22.824590203516902</v>
      </c>
      <c r="C3761">
        <v>0.27238258516403402</v>
      </c>
      <c r="D3761">
        <v>0.60701558128017197</v>
      </c>
      <c r="E3761">
        <v>0.448724206699258</v>
      </c>
      <c r="F3761">
        <v>0.65363062020864904</v>
      </c>
      <c r="G3761">
        <v>0.75118017246726998</v>
      </c>
    </row>
    <row r="3762" spans="1:7" x14ac:dyDescent="0.35">
      <c r="A3762" t="s">
        <v>4226</v>
      </c>
      <c r="B3762">
        <v>180.094901847183</v>
      </c>
      <c r="C3762">
        <v>1.9464968412669299</v>
      </c>
      <c r="D3762">
        <v>0.36531633051040702</v>
      </c>
      <c r="E3762">
        <v>5.3282502825629301</v>
      </c>
      <c r="F3762">
        <v>9.9163415657699599E-8</v>
      </c>
      <c r="G3762">
        <v>1.29281047983619E-6</v>
      </c>
    </row>
    <row r="3763" spans="1:7" x14ac:dyDescent="0.35">
      <c r="A3763" t="s">
        <v>4227</v>
      </c>
      <c r="B3763">
        <v>16.348553051202</v>
      </c>
      <c r="C3763">
        <v>0.29359766210081001</v>
      </c>
      <c r="D3763">
        <v>0.72665567368994899</v>
      </c>
      <c r="E3763">
        <v>0.40403959224583502</v>
      </c>
      <c r="F3763">
        <v>0.68618360497894604</v>
      </c>
      <c r="G3763">
        <v>0.77666935508605905</v>
      </c>
    </row>
    <row r="3764" spans="1:7" x14ac:dyDescent="0.35">
      <c r="A3764" t="s">
        <v>4228</v>
      </c>
      <c r="B3764">
        <v>118.200098292452</v>
      </c>
      <c r="C3764">
        <v>1.2312336402543</v>
      </c>
      <c r="D3764">
        <v>0.422917385305765</v>
      </c>
      <c r="E3764">
        <v>2.9112864191291998</v>
      </c>
      <c r="F3764">
        <v>3.5994389705248401E-3</v>
      </c>
      <c r="G3764">
        <v>1.2239388816340501E-2</v>
      </c>
    </row>
    <row r="3765" spans="1:7" x14ac:dyDescent="0.35">
      <c r="A3765" t="s">
        <v>4229</v>
      </c>
      <c r="B3765">
        <v>75.952000816225507</v>
      </c>
      <c r="C3765">
        <v>0.42087157698293298</v>
      </c>
      <c r="D3765">
        <v>0.40746472956137503</v>
      </c>
      <c r="E3765">
        <v>1.0329030869395499</v>
      </c>
      <c r="F3765">
        <v>0.30164925402411902</v>
      </c>
      <c r="G3765">
        <v>0.43152601617339298</v>
      </c>
    </row>
    <row r="3766" spans="1:7" x14ac:dyDescent="0.35">
      <c r="A3766" t="s">
        <v>4230</v>
      </c>
      <c r="B3766">
        <v>112.704391302416</v>
      </c>
      <c r="C3766">
        <v>1.3536940562135999</v>
      </c>
      <c r="D3766">
        <v>0.38647896924410702</v>
      </c>
      <c r="E3766">
        <v>3.5026331674947699</v>
      </c>
      <c r="F3766">
        <v>4.6068343685061301E-4</v>
      </c>
      <c r="G3766">
        <v>2.16458805896493E-3</v>
      </c>
    </row>
    <row r="3767" spans="1:7" x14ac:dyDescent="0.35">
      <c r="A3767" t="s">
        <v>4231</v>
      </c>
      <c r="B3767">
        <v>54.4756644981899</v>
      </c>
      <c r="C3767">
        <v>0.34967535225243901</v>
      </c>
      <c r="D3767">
        <v>0.46261458225924501</v>
      </c>
      <c r="E3767">
        <v>0.75586755295250196</v>
      </c>
      <c r="F3767">
        <v>0.44972860962223099</v>
      </c>
      <c r="G3767">
        <v>0.57878347426723498</v>
      </c>
    </row>
    <row r="3768" spans="1:7" x14ac:dyDescent="0.35">
      <c r="A3768" t="s">
        <v>4232</v>
      </c>
      <c r="B3768">
        <v>12.1431516211528</v>
      </c>
      <c r="C3768">
        <v>-0.39822425597179401</v>
      </c>
      <c r="D3768">
        <v>0.77642430263627604</v>
      </c>
      <c r="E3768">
        <v>-0.51289514588822205</v>
      </c>
      <c r="F3768">
        <v>0.60802466911616304</v>
      </c>
      <c r="G3768">
        <v>0.71294185536285304</v>
      </c>
    </row>
    <row r="3769" spans="1:7" x14ac:dyDescent="0.35">
      <c r="A3769" t="s">
        <v>4233</v>
      </c>
      <c r="B3769">
        <v>248.93557148054001</v>
      </c>
      <c r="C3769">
        <v>-2.6639889164192998</v>
      </c>
      <c r="D3769">
        <v>0.345637568500617</v>
      </c>
      <c r="E3769">
        <v>-7.7074634218026103</v>
      </c>
      <c r="F3769">
        <v>1.2834307447830601E-14</v>
      </c>
      <c r="G3769">
        <v>5.4233866186368902E-13</v>
      </c>
    </row>
    <row r="3770" spans="1:7" x14ac:dyDescent="0.35">
      <c r="A3770" t="s">
        <v>4234</v>
      </c>
      <c r="B3770">
        <v>88.627778405622195</v>
      </c>
      <c r="C3770">
        <v>-0.78920832196198698</v>
      </c>
      <c r="D3770">
        <v>0.388701976190996</v>
      </c>
      <c r="E3770">
        <v>-2.0303686893894102</v>
      </c>
      <c r="F3770">
        <v>4.2319076840709298E-2</v>
      </c>
      <c r="G3770">
        <v>9.3186409809258297E-2</v>
      </c>
    </row>
    <row r="3771" spans="1:7" x14ac:dyDescent="0.35">
      <c r="A3771" t="s">
        <v>4235</v>
      </c>
      <c r="B3771">
        <v>43.175006319662103</v>
      </c>
      <c r="C3771">
        <v>-0.68914530705503996</v>
      </c>
      <c r="D3771">
        <v>0.58914048671545505</v>
      </c>
      <c r="E3771">
        <v>-1.16974698326562</v>
      </c>
      <c r="F3771">
        <v>0.24210280470041301</v>
      </c>
      <c r="G3771">
        <v>0.36508759235878602</v>
      </c>
    </row>
    <row r="3772" spans="1:7" x14ac:dyDescent="0.35">
      <c r="A3772" t="s">
        <v>4237</v>
      </c>
      <c r="B3772">
        <v>129.49646718931501</v>
      </c>
      <c r="C3772">
        <v>-0.171226121373484</v>
      </c>
      <c r="D3772">
        <v>0.38191388489788902</v>
      </c>
      <c r="E3772">
        <v>-0.44833698942174899</v>
      </c>
      <c r="F3772">
        <v>0.65391000912309105</v>
      </c>
      <c r="G3772">
        <v>0.75139963522967801</v>
      </c>
    </row>
    <row r="3773" spans="1:7" x14ac:dyDescent="0.35">
      <c r="A3773" t="s">
        <v>4238</v>
      </c>
      <c r="B3773">
        <v>21.956231539860301</v>
      </c>
      <c r="C3773">
        <v>-1.50558087704371</v>
      </c>
      <c r="D3773">
        <v>0.66161113808382399</v>
      </c>
      <c r="E3773">
        <v>-2.2756280696909301</v>
      </c>
      <c r="F3773">
        <v>2.2868279835381301E-2</v>
      </c>
      <c r="G3773">
        <v>5.6341898492650803E-2</v>
      </c>
    </row>
    <row r="3774" spans="1:7" x14ac:dyDescent="0.35">
      <c r="A3774" t="s">
        <v>4239</v>
      </c>
      <c r="B3774">
        <v>103.913321412964</v>
      </c>
      <c r="C3774">
        <v>1.28846692216472</v>
      </c>
      <c r="D3774">
        <v>0.39197612502018098</v>
      </c>
      <c r="E3774">
        <v>3.2871056166963699</v>
      </c>
      <c r="F3774">
        <v>1.01222862190097E-3</v>
      </c>
      <c r="G3774">
        <v>4.2371491204943402E-3</v>
      </c>
    </row>
    <row r="3775" spans="1:7" x14ac:dyDescent="0.35">
      <c r="A3775" t="s">
        <v>4240</v>
      </c>
      <c r="B3775">
        <v>33.130281076631498</v>
      </c>
      <c r="C3775">
        <v>0.14421401892760799</v>
      </c>
      <c r="D3775">
        <v>0.544372324496878</v>
      </c>
      <c r="E3775">
        <v>0.26491798432422903</v>
      </c>
      <c r="F3775">
        <v>0.79107264368598795</v>
      </c>
      <c r="G3775">
        <v>0.85632354009193401</v>
      </c>
    </row>
    <row r="3776" spans="1:7" x14ac:dyDescent="0.35">
      <c r="A3776" t="s">
        <v>4241</v>
      </c>
      <c r="B3776">
        <v>600.330541144839</v>
      </c>
      <c r="C3776">
        <v>-0.79504851169564195</v>
      </c>
      <c r="D3776">
        <v>0.34389634349675702</v>
      </c>
      <c r="E3776">
        <v>-2.31188416722186</v>
      </c>
      <c r="F3776">
        <v>2.0784067461690901E-2</v>
      </c>
      <c r="G3776">
        <v>5.2121357690547501E-2</v>
      </c>
    </row>
    <row r="3777" spans="1:7" x14ac:dyDescent="0.35">
      <c r="A3777" t="s">
        <v>19621</v>
      </c>
      <c r="B3777">
        <v>17.386681355775099</v>
      </c>
      <c r="C3777">
        <v>0.38417241926665902</v>
      </c>
      <c r="D3777">
        <v>0.71349927504072697</v>
      </c>
      <c r="E3777">
        <v>0.53843421108554002</v>
      </c>
      <c r="F3777">
        <v>0.59027731303670705</v>
      </c>
      <c r="G3777">
        <v>0.69875918791837799</v>
      </c>
    </row>
    <row r="3778" spans="1:7" x14ac:dyDescent="0.35">
      <c r="A3778" t="s">
        <v>4242</v>
      </c>
      <c r="B3778">
        <v>3348.8061161347</v>
      </c>
      <c r="C3778">
        <v>-6.7883191957297903E-2</v>
      </c>
      <c r="D3778">
        <v>0.25771465611443001</v>
      </c>
      <c r="E3778">
        <v>-0.26340446826259101</v>
      </c>
      <c r="F3778">
        <v>0.79223884700231095</v>
      </c>
      <c r="G3778">
        <v>0.85690186160875004</v>
      </c>
    </row>
    <row r="3779" spans="1:7" x14ac:dyDescent="0.35">
      <c r="A3779" t="s">
        <v>4243</v>
      </c>
      <c r="B3779">
        <v>9.8062744192392906</v>
      </c>
      <c r="C3779">
        <v>-1.0187706725121799</v>
      </c>
      <c r="D3779">
        <v>1.0381610053100001</v>
      </c>
      <c r="E3779">
        <v>-0.98132242234235201</v>
      </c>
      <c r="F3779">
        <v>0.32643376888176701</v>
      </c>
      <c r="G3779">
        <v>0.45769671661955502</v>
      </c>
    </row>
    <row r="3780" spans="1:7" x14ac:dyDescent="0.35">
      <c r="A3780" t="s">
        <v>4244</v>
      </c>
      <c r="B3780">
        <v>247.79733189789499</v>
      </c>
      <c r="C3780">
        <v>-1.3029827788021799</v>
      </c>
      <c r="D3780">
        <v>0.337468764292923</v>
      </c>
      <c r="E3780">
        <v>-3.8610470558134198</v>
      </c>
      <c r="F3780">
        <v>1.12902154918047E-4</v>
      </c>
      <c r="G3780">
        <v>6.5021081763205898E-4</v>
      </c>
    </row>
    <row r="3781" spans="1:7" x14ac:dyDescent="0.35">
      <c r="A3781" t="s">
        <v>4245</v>
      </c>
      <c r="B3781">
        <v>52.696531204648103</v>
      </c>
      <c r="C3781">
        <v>-7.5615818273858104E-2</v>
      </c>
      <c r="D3781">
        <v>0.47837041163211802</v>
      </c>
      <c r="E3781">
        <v>-0.15806959718906899</v>
      </c>
      <c r="F3781">
        <v>0.874401957318511</v>
      </c>
      <c r="G3781">
        <v>0.91685965354319499</v>
      </c>
    </row>
    <row r="3782" spans="1:7" x14ac:dyDescent="0.35">
      <c r="A3782" t="s">
        <v>4246</v>
      </c>
      <c r="B3782">
        <v>74.144623914534904</v>
      </c>
      <c r="C3782">
        <v>1.1164046745646901</v>
      </c>
      <c r="D3782">
        <v>0.42389261988058502</v>
      </c>
      <c r="E3782">
        <v>2.6336968897434301</v>
      </c>
      <c r="F3782">
        <v>8.4460850569700405E-3</v>
      </c>
      <c r="G3782">
        <v>2.4821237341035099E-2</v>
      </c>
    </row>
    <row r="3783" spans="1:7" x14ac:dyDescent="0.35">
      <c r="A3783" t="s">
        <v>4247</v>
      </c>
      <c r="B3783">
        <v>265.09052982421201</v>
      </c>
      <c r="C3783">
        <v>1.97381828908061</v>
      </c>
      <c r="D3783">
        <v>0.33996228756970598</v>
      </c>
      <c r="E3783">
        <v>5.8059919033692697</v>
      </c>
      <c r="F3783">
        <v>6.3986053949147499E-9</v>
      </c>
      <c r="G3783">
        <v>1.05372382448233E-7</v>
      </c>
    </row>
    <row r="3784" spans="1:7" x14ac:dyDescent="0.35">
      <c r="A3784" t="s">
        <v>4248</v>
      </c>
      <c r="B3784">
        <v>222.677864051407</v>
      </c>
      <c r="C3784">
        <v>1.57794209766371</v>
      </c>
      <c r="D3784">
        <v>0.35080836243962998</v>
      </c>
      <c r="E3784">
        <v>4.4980173411209901</v>
      </c>
      <c r="F3784">
        <v>6.8590104026533802E-6</v>
      </c>
      <c r="G3784">
        <v>5.60158009577579E-5</v>
      </c>
    </row>
    <row r="3785" spans="1:7" x14ac:dyDescent="0.35">
      <c r="A3785" t="s">
        <v>4249</v>
      </c>
      <c r="B3785">
        <v>205.598977737929</v>
      </c>
      <c r="C3785">
        <v>0.30052861227503402</v>
      </c>
      <c r="D3785">
        <v>0.33195331001407102</v>
      </c>
      <c r="E3785">
        <v>0.90533398284925803</v>
      </c>
      <c r="F3785">
        <v>0.36528847833845202</v>
      </c>
      <c r="G3785">
        <v>0.49840058520889502</v>
      </c>
    </row>
    <row r="3786" spans="1:7" x14ac:dyDescent="0.35">
      <c r="A3786" t="s">
        <v>4250</v>
      </c>
      <c r="B3786">
        <v>33.372294435583001</v>
      </c>
      <c r="C3786">
        <v>-0.54897102188672398</v>
      </c>
      <c r="D3786">
        <v>0.540350354258745</v>
      </c>
      <c r="E3786">
        <v>-1.0159538483875099</v>
      </c>
      <c r="F3786">
        <v>0.30965136441834301</v>
      </c>
      <c r="G3786">
        <v>0.43956940680669299</v>
      </c>
    </row>
    <row r="3787" spans="1:7" x14ac:dyDescent="0.35">
      <c r="A3787" t="s">
        <v>4251</v>
      </c>
      <c r="B3787">
        <v>71.297730949694397</v>
      </c>
      <c r="C3787">
        <v>-0.52682055025423202</v>
      </c>
      <c r="D3787">
        <v>0.44940361720893002</v>
      </c>
      <c r="E3787">
        <v>-1.17226593218388</v>
      </c>
      <c r="F3787">
        <v>0.241090304819808</v>
      </c>
      <c r="G3787">
        <v>0.36401294690943897</v>
      </c>
    </row>
    <row r="3788" spans="1:7" x14ac:dyDescent="0.35">
      <c r="A3788" t="s">
        <v>4252</v>
      </c>
      <c r="B3788">
        <v>75.484815876109394</v>
      </c>
      <c r="C3788">
        <v>-0.18033184867622501</v>
      </c>
      <c r="D3788">
        <v>0.41170522413598598</v>
      </c>
      <c r="E3788">
        <v>-0.438012048680396</v>
      </c>
      <c r="F3788">
        <v>0.66137754929180503</v>
      </c>
      <c r="G3788">
        <v>0.75706280394788295</v>
      </c>
    </row>
    <row r="3789" spans="1:7" x14ac:dyDescent="0.35">
      <c r="A3789" t="s">
        <v>4253</v>
      </c>
      <c r="B3789">
        <v>36.7164591673383</v>
      </c>
      <c r="C3789">
        <v>0.77696452308045005</v>
      </c>
      <c r="D3789">
        <v>0.53656978867999505</v>
      </c>
      <c r="E3789">
        <v>1.4480213747998101</v>
      </c>
      <c r="F3789">
        <v>0.14761107278479099</v>
      </c>
      <c r="G3789">
        <v>0.25044711851219298</v>
      </c>
    </row>
    <row r="3790" spans="1:7" x14ac:dyDescent="0.35">
      <c r="A3790" t="s">
        <v>4254</v>
      </c>
      <c r="B3790">
        <v>339.052353699999</v>
      </c>
      <c r="C3790">
        <v>-0.177665948152433</v>
      </c>
      <c r="D3790">
        <v>0.30029272055645601</v>
      </c>
      <c r="E3790">
        <v>-0.59164254072895694</v>
      </c>
      <c r="F3790">
        <v>0.55408998075054305</v>
      </c>
      <c r="G3790">
        <v>0.66951718612552302</v>
      </c>
    </row>
    <row r="3791" spans="1:7" x14ac:dyDescent="0.35">
      <c r="A3791" t="s">
        <v>4255</v>
      </c>
      <c r="B3791">
        <v>166.281877513849</v>
      </c>
      <c r="C3791">
        <v>1.09645091798965</v>
      </c>
      <c r="D3791">
        <v>0.36490889967186502</v>
      </c>
      <c r="E3791">
        <v>3.0047250669293302</v>
      </c>
      <c r="F3791">
        <v>2.65821009885619E-3</v>
      </c>
      <c r="G3791">
        <v>9.4570401151477905E-3</v>
      </c>
    </row>
    <row r="3792" spans="1:7" x14ac:dyDescent="0.35">
      <c r="A3792" t="s">
        <v>4256</v>
      </c>
      <c r="B3792">
        <v>6.3401181502862398</v>
      </c>
      <c r="C3792">
        <v>0.20727888596958799</v>
      </c>
      <c r="D3792">
        <v>1.0197481400481001</v>
      </c>
      <c r="E3792">
        <v>0.20326478453769101</v>
      </c>
      <c r="F3792">
        <v>0.83892807880294096</v>
      </c>
      <c r="G3792">
        <v>0.89193510786712404</v>
      </c>
    </row>
    <row r="3793" spans="1:7" x14ac:dyDescent="0.35">
      <c r="A3793" t="s">
        <v>4257</v>
      </c>
      <c r="B3793">
        <v>242.11183558887501</v>
      </c>
      <c r="C3793">
        <v>-0.315132334718011</v>
      </c>
      <c r="D3793">
        <v>0.31624328134483198</v>
      </c>
      <c r="E3793">
        <v>-0.99648705065892096</v>
      </c>
      <c r="F3793">
        <v>0.31901355576676799</v>
      </c>
      <c r="G3793">
        <v>0.45017883653381002</v>
      </c>
    </row>
    <row r="3794" spans="1:7" x14ac:dyDescent="0.35">
      <c r="A3794" t="s">
        <v>4258</v>
      </c>
      <c r="B3794">
        <v>20.875545628090201</v>
      </c>
      <c r="C3794">
        <v>-1.0986350011801</v>
      </c>
      <c r="D3794">
        <v>0.75685568539191805</v>
      </c>
      <c r="E3794">
        <v>-1.4515779195226599</v>
      </c>
      <c r="F3794">
        <v>0.14661900197188699</v>
      </c>
      <c r="G3794">
        <v>0.24922883961914599</v>
      </c>
    </row>
    <row r="3795" spans="1:7" x14ac:dyDescent="0.35">
      <c r="A3795" t="s">
        <v>4259</v>
      </c>
      <c r="B3795">
        <v>223.14822344918201</v>
      </c>
      <c r="C3795">
        <v>-0.20553590555133999</v>
      </c>
      <c r="D3795">
        <v>0.316680967590315</v>
      </c>
      <c r="E3795">
        <v>-0.64903144358595799</v>
      </c>
      <c r="F3795">
        <v>0.51631805239379103</v>
      </c>
      <c r="G3795">
        <v>0.63807630166030205</v>
      </c>
    </row>
    <row r="3796" spans="1:7" x14ac:dyDescent="0.35">
      <c r="A3796" t="s">
        <v>4260</v>
      </c>
      <c r="B3796">
        <v>27.9018222137462</v>
      </c>
      <c r="C3796">
        <v>-0.13312881241951699</v>
      </c>
      <c r="D3796">
        <v>0.57657811882619603</v>
      </c>
      <c r="E3796">
        <v>-0.230894666434</v>
      </c>
      <c r="F3796">
        <v>0.817396634363458</v>
      </c>
      <c r="G3796">
        <v>0.87630699179761895</v>
      </c>
    </row>
    <row r="3797" spans="1:7" x14ac:dyDescent="0.35">
      <c r="A3797" t="s">
        <v>45</v>
      </c>
      <c r="B3797">
        <v>218.76903544972501</v>
      </c>
      <c r="C3797">
        <v>-2.1898367491698498</v>
      </c>
      <c r="D3797">
        <v>0.43808133388769899</v>
      </c>
      <c r="E3797">
        <v>-4.9986990537497196</v>
      </c>
      <c r="F3797">
        <v>5.7718403541605799E-7</v>
      </c>
      <c r="G3797">
        <v>6.1346108079399004E-6</v>
      </c>
    </row>
    <row r="3798" spans="1:7" x14ac:dyDescent="0.35">
      <c r="A3798" t="s">
        <v>25038</v>
      </c>
      <c r="B3798">
        <v>23.348072657304499</v>
      </c>
      <c r="C3798">
        <v>-2.2207265963010599E-2</v>
      </c>
      <c r="D3798">
        <v>1.0624471846757799</v>
      </c>
      <c r="E3798">
        <v>-2.0901995208154799E-2</v>
      </c>
      <c r="F3798">
        <v>0.98332383502669096</v>
      </c>
      <c r="G3798">
        <v>0.988851395046072</v>
      </c>
    </row>
    <row r="3799" spans="1:7" x14ac:dyDescent="0.35">
      <c r="A3799" t="s">
        <v>4261</v>
      </c>
      <c r="B3799">
        <v>57.427944035676497</v>
      </c>
      <c r="C3799">
        <v>-1.3863762997583899</v>
      </c>
      <c r="D3799">
        <v>0.46491700018528898</v>
      </c>
      <c r="E3799">
        <v>-2.9819866754837099</v>
      </c>
      <c r="F3799">
        <v>2.8638446286397201E-3</v>
      </c>
      <c r="G3799">
        <v>1.0060156978861499E-2</v>
      </c>
    </row>
    <row r="3800" spans="1:7" x14ac:dyDescent="0.35">
      <c r="A3800" t="s">
        <v>25039</v>
      </c>
      <c r="B3800">
        <v>9.8296228273815807</v>
      </c>
      <c r="C3800">
        <v>-2.1402457012592602</v>
      </c>
      <c r="D3800">
        <v>0.93991860169396901</v>
      </c>
      <c r="E3800">
        <v>-2.27705430810924</v>
      </c>
      <c r="F3800">
        <v>2.2782982759081999E-2</v>
      </c>
      <c r="G3800">
        <v>5.6180614043905799E-2</v>
      </c>
    </row>
    <row r="3801" spans="1:7" x14ac:dyDescent="0.35">
      <c r="A3801" t="s">
        <v>4262</v>
      </c>
      <c r="B3801">
        <v>29.049526157684099</v>
      </c>
      <c r="C3801">
        <v>-0.97710519688400999</v>
      </c>
      <c r="D3801">
        <v>0.655093182213491</v>
      </c>
      <c r="E3801">
        <v>-1.49155146689586</v>
      </c>
      <c r="F3801">
        <v>0.13581676941213</v>
      </c>
      <c r="G3801">
        <v>0.23471690015854699</v>
      </c>
    </row>
    <row r="3802" spans="1:7" x14ac:dyDescent="0.35">
      <c r="A3802" t="s">
        <v>4263</v>
      </c>
      <c r="B3802">
        <v>198.150119893891</v>
      </c>
      <c r="C3802">
        <v>-0.62683413022126</v>
      </c>
      <c r="D3802">
        <v>0.39828832734868902</v>
      </c>
      <c r="E3802">
        <v>-1.5738199871282901</v>
      </c>
      <c r="F3802">
        <v>0.11552907192969999</v>
      </c>
      <c r="G3802">
        <v>0.207308264960961</v>
      </c>
    </row>
    <row r="3803" spans="1:7" x14ac:dyDescent="0.35">
      <c r="A3803" t="s">
        <v>4264</v>
      </c>
      <c r="B3803">
        <v>62.661006575376902</v>
      </c>
      <c r="C3803">
        <v>-1.67323963204418</v>
      </c>
      <c r="D3803">
        <v>0.42151143204255498</v>
      </c>
      <c r="E3803">
        <v>-3.9696186267974198</v>
      </c>
      <c r="F3803">
        <v>7.1987760369902703E-5</v>
      </c>
      <c r="G3803">
        <v>4.4008344873614999E-4</v>
      </c>
    </row>
    <row r="3804" spans="1:7" x14ac:dyDescent="0.35">
      <c r="A3804" t="s">
        <v>4265</v>
      </c>
      <c r="B3804">
        <v>147.350347770301</v>
      </c>
      <c r="C3804">
        <v>-0.16177169173855899</v>
      </c>
      <c r="D3804">
        <v>0.38512120240685199</v>
      </c>
      <c r="E3804">
        <v>-0.42005397450867699</v>
      </c>
      <c r="F3804">
        <v>0.67444602439685197</v>
      </c>
      <c r="G3804">
        <v>0.76701421185707697</v>
      </c>
    </row>
    <row r="3805" spans="1:7" x14ac:dyDescent="0.35">
      <c r="A3805" t="s">
        <v>4266</v>
      </c>
      <c r="B3805">
        <v>153.59537991876601</v>
      </c>
      <c r="C3805">
        <v>-1.1519426814763001</v>
      </c>
      <c r="D3805">
        <v>0.352048764029534</v>
      </c>
      <c r="E3805">
        <v>-3.2721111367959801</v>
      </c>
      <c r="F3805">
        <v>1.06747605565998E-3</v>
      </c>
      <c r="G3805">
        <v>4.4237394698710799E-3</v>
      </c>
    </row>
    <row r="3806" spans="1:7" x14ac:dyDescent="0.35">
      <c r="A3806" t="s">
        <v>4267</v>
      </c>
      <c r="B3806">
        <v>20.523035471539799</v>
      </c>
      <c r="C3806">
        <v>-0.28012188737265298</v>
      </c>
      <c r="D3806">
        <v>0.60756483411107398</v>
      </c>
      <c r="E3806">
        <v>-0.46105678216629797</v>
      </c>
      <c r="F3806">
        <v>0.64475786726361695</v>
      </c>
      <c r="G3806">
        <v>0.744042837113709</v>
      </c>
    </row>
    <row r="3807" spans="1:7" x14ac:dyDescent="0.35">
      <c r="A3807" t="s">
        <v>4268</v>
      </c>
      <c r="B3807">
        <v>230.108539648277</v>
      </c>
      <c r="C3807">
        <v>-2.26127932983285</v>
      </c>
      <c r="D3807">
        <v>0.33560480533164599</v>
      </c>
      <c r="E3807">
        <v>-6.7379229793752398</v>
      </c>
      <c r="F3807">
        <v>1.60666689823032E-11</v>
      </c>
      <c r="G3807">
        <v>4.2597978058384198E-10</v>
      </c>
    </row>
    <row r="3808" spans="1:7" x14ac:dyDescent="0.35">
      <c r="A3808" t="s">
        <v>4269</v>
      </c>
      <c r="B3808">
        <v>1032.6368037602299</v>
      </c>
      <c r="C3808">
        <v>-0.12778594105744701</v>
      </c>
      <c r="D3808">
        <v>0.29023867873196102</v>
      </c>
      <c r="E3808">
        <v>-0.44027881333989599</v>
      </c>
      <c r="F3808">
        <v>0.65973518363772299</v>
      </c>
      <c r="G3808">
        <v>0.75622384652949104</v>
      </c>
    </row>
    <row r="3809" spans="1:7" x14ac:dyDescent="0.35">
      <c r="A3809" t="s">
        <v>4270</v>
      </c>
      <c r="B3809">
        <v>377.72899301061199</v>
      </c>
      <c r="C3809">
        <v>-2.5813330177861702</v>
      </c>
      <c r="D3809">
        <v>0.35501121196527502</v>
      </c>
      <c r="E3809">
        <v>-7.2711309693471398</v>
      </c>
      <c r="F3809">
        <v>3.5649009588977098E-13</v>
      </c>
      <c r="G3809">
        <v>1.24150597943579E-11</v>
      </c>
    </row>
    <row r="3810" spans="1:7" x14ac:dyDescent="0.35">
      <c r="A3810" t="s">
        <v>4271</v>
      </c>
      <c r="B3810">
        <v>200.10696362217101</v>
      </c>
      <c r="C3810">
        <v>0.67969759425050102</v>
      </c>
      <c r="D3810">
        <v>0.34923798520187499</v>
      </c>
      <c r="E3810">
        <v>1.94623043039721</v>
      </c>
      <c r="F3810">
        <v>5.1627066111222697E-2</v>
      </c>
      <c r="G3810">
        <v>0.109156753988583</v>
      </c>
    </row>
    <row r="3811" spans="1:7" x14ac:dyDescent="0.35">
      <c r="A3811" t="s">
        <v>4272</v>
      </c>
      <c r="B3811">
        <v>77.930622678728795</v>
      </c>
      <c r="C3811">
        <v>0.33539341692807301</v>
      </c>
      <c r="D3811">
        <v>0.43913613371362797</v>
      </c>
      <c r="E3811">
        <v>0.76375727520248204</v>
      </c>
      <c r="F3811">
        <v>0.44501190194496898</v>
      </c>
      <c r="G3811">
        <v>0.57460699540759397</v>
      </c>
    </row>
    <row r="3812" spans="1:7" x14ac:dyDescent="0.35">
      <c r="A3812" t="s">
        <v>4275</v>
      </c>
      <c r="B3812">
        <v>157.448665973662</v>
      </c>
      <c r="C3812">
        <v>1.12330939069946</v>
      </c>
      <c r="D3812">
        <v>0.371344591220299</v>
      </c>
      <c r="E3812">
        <v>3.0249784627482499</v>
      </c>
      <c r="F3812">
        <v>2.4865083296424701E-3</v>
      </c>
      <c r="G3812">
        <v>8.9679947430637407E-3</v>
      </c>
    </row>
    <row r="3813" spans="1:7" x14ac:dyDescent="0.35">
      <c r="A3813" t="s">
        <v>4276</v>
      </c>
      <c r="B3813">
        <v>44.786667482931797</v>
      </c>
      <c r="C3813">
        <v>2.60497953478792E-3</v>
      </c>
      <c r="D3813">
        <v>0.55056907327925397</v>
      </c>
      <c r="E3813">
        <v>4.7314309161471E-3</v>
      </c>
      <c r="F3813">
        <v>0.99622487840676099</v>
      </c>
      <c r="G3813">
        <v>0.99756930618781103</v>
      </c>
    </row>
    <row r="3814" spans="1:7" x14ac:dyDescent="0.35">
      <c r="A3814" t="s">
        <v>4277</v>
      </c>
      <c r="B3814">
        <v>253.669649136245</v>
      </c>
      <c r="C3814">
        <v>-2.7061966930400998</v>
      </c>
      <c r="D3814">
        <v>0.39906397970622498</v>
      </c>
      <c r="E3814">
        <v>-6.7813604601254598</v>
      </c>
      <c r="F3814">
        <v>1.1904942960030299E-11</v>
      </c>
      <c r="G3814">
        <v>3.2475843596422901E-10</v>
      </c>
    </row>
    <row r="3815" spans="1:7" x14ac:dyDescent="0.35">
      <c r="A3815" t="s">
        <v>4278</v>
      </c>
      <c r="B3815">
        <v>2172.4333244168402</v>
      </c>
      <c r="C3815">
        <v>2.2005436593804601</v>
      </c>
      <c r="D3815">
        <v>0.31283652470212298</v>
      </c>
      <c r="E3815">
        <v>7.0341647653699502</v>
      </c>
      <c r="F3815">
        <v>2.0045813536038699E-12</v>
      </c>
      <c r="G3815">
        <v>6.1605533642853101E-11</v>
      </c>
    </row>
    <row r="3816" spans="1:7" x14ac:dyDescent="0.35">
      <c r="A3816" t="s">
        <v>4279</v>
      </c>
      <c r="B3816">
        <v>911.64569689862401</v>
      </c>
      <c r="C3816">
        <v>3.2570964340056898</v>
      </c>
      <c r="D3816">
        <v>0.34466259477178901</v>
      </c>
      <c r="E3816">
        <v>9.4501012973639007</v>
      </c>
      <c r="F3816">
        <v>3.3850295338862402E-21</v>
      </c>
      <c r="G3816">
        <v>3.0600306876806698E-19</v>
      </c>
    </row>
    <row r="3817" spans="1:7" x14ac:dyDescent="0.35">
      <c r="A3817" t="s">
        <v>4280</v>
      </c>
      <c r="B3817">
        <v>129.41471651450701</v>
      </c>
      <c r="C3817">
        <v>-4.8402502770732603E-2</v>
      </c>
      <c r="D3817">
        <v>0.38159043013517602</v>
      </c>
      <c r="E3817">
        <v>-0.126844121204995</v>
      </c>
      <c r="F3817">
        <v>0.89906377407949301</v>
      </c>
      <c r="G3817">
        <v>0.93336219347812099</v>
      </c>
    </row>
    <row r="3818" spans="1:7" x14ac:dyDescent="0.35">
      <c r="A3818" t="s">
        <v>4281</v>
      </c>
      <c r="B3818">
        <v>87.493535626880401</v>
      </c>
      <c r="C3818">
        <v>0.29481268118762299</v>
      </c>
      <c r="D3818">
        <v>0.43095932473472498</v>
      </c>
      <c r="E3818">
        <v>0.68408470188942605</v>
      </c>
      <c r="F3818">
        <v>0.49392168141887499</v>
      </c>
      <c r="G3818">
        <v>0.61818866987846999</v>
      </c>
    </row>
    <row r="3819" spans="1:7" x14ac:dyDescent="0.35">
      <c r="A3819" t="s">
        <v>4282</v>
      </c>
      <c r="B3819">
        <v>276.03464164517698</v>
      </c>
      <c r="C3819">
        <v>1.5948138566376</v>
      </c>
      <c r="D3819">
        <v>0.51886274989774805</v>
      </c>
      <c r="E3819">
        <v>3.0736719044716301</v>
      </c>
      <c r="F3819">
        <v>2.1144183021679802E-3</v>
      </c>
      <c r="G3819">
        <v>7.8288756090076107E-3</v>
      </c>
    </row>
    <row r="3820" spans="1:7" x14ac:dyDescent="0.35">
      <c r="A3820" t="s">
        <v>4283</v>
      </c>
      <c r="B3820">
        <v>51.388164533585901</v>
      </c>
      <c r="C3820">
        <v>0.769701649114235</v>
      </c>
      <c r="D3820">
        <v>0.46150576802794302</v>
      </c>
      <c r="E3820">
        <v>1.66780504695151</v>
      </c>
      <c r="F3820">
        <v>9.5354433687115603E-2</v>
      </c>
      <c r="G3820">
        <v>0.17796492428207</v>
      </c>
    </row>
    <row r="3821" spans="1:7" x14ac:dyDescent="0.35">
      <c r="A3821" t="s">
        <v>25040</v>
      </c>
      <c r="B3821">
        <v>5.7971796160209603</v>
      </c>
      <c r="C3821">
        <v>-1.40686749121648</v>
      </c>
      <c r="D3821">
        <v>1.17504428648267</v>
      </c>
      <c r="E3821">
        <v>-1.1972889085123199</v>
      </c>
      <c r="F3821">
        <v>0.23119396605566001</v>
      </c>
      <c r="G3821">
        <v>0.35238936799246101</v>
      </c>
    </row>
    <row r="3822" spans="1:7" x14ac:dyDescent="0.35">
      <c r="A3822" t="s">
        <v>4284</v>
      </c>
      <c r="B3822">
        <v>15.915564282371299</v>
      </c>
      <c r="C3822">
        <v>-3.9931706640248001</v>
      </c>
      <c r="D3822">
        <v>0.87022975521724799</v>
      </c>
      <c r="E3822">
        <v>-4.5886395404026699</v>
      </c>
      <c r="F3822">
        <v>4.4614403692530896E-6</v>
      </c>
      <c r="G3822">
        <v>3.8332749785367201E-5</v>
      </c>
    </row>
    <row r="3823" spans="1:7" x14ac:dyDescent="0.35">
      <c r="A3823" t="s">
        <v>4285</v>
      </c>
      <c r="B3823">
        <v>6.3083384971659102</v>
      </c>
      <c r="C3823">
        <v>-2.0931696499649002</v>
      </c>
      <c r="D3823">
        <v>1.1495371029555099</v>
      </c>
      <c r="E3823">
        <v>-1.82088046099884</v>
      </c>
      <c r="F3823">
        <v>6.8625029915502594E-2</v>
      </c>
      <c r="G3823">
        <v>0.13696798395936199</v>
      </c>
    </row>
    <row r="3824" spans="1:7" x14ac:dyDescent="0.35">
      <c r="A3824" t="s">
        <v>4286</v>
      </c>
      <c r="B3824">
        <v>9.9241770378901801</v>
      </c>
      <c r="C3824">
        <v>1.96159453639922</v>
      </c>
      <c r="D3824">
        <v>1.0529914412941099</v>
      </c>
      <c r="E3824">
        <v>1.8628779489303799</v>
      </c>
      <c r="F3824">
        <v>6.24794398994424E-2</v>
      </c>
      <c r="G3824">
        <v>0.12731044639337599</v>
      </c>
    </row>
    <row r="3825" spans="1:7" x14ac:dyDescent="0.35">
      <c r="A3825" t="s">
        <v>4288</v>
      </c>
      <c r="B3825">
        <v>29.8337748666106</v>
      </c>
      <c r="C3825">
        <v>-1.2580295783419699</v>
      </c>
      <c r="D3825">
        <v>0.53469613186963405</v>
      </c>
      <c r="E3825">
        <v>-2.3527934902822398</v>
      </c>
      <c r="F3825">
        <v>1.8632978999771701E-2</v>
      </c>
      <c r="G3825">
        <v>4.7748413465187101E-2</v>
      </c>
    </row>
    <row r="3826" spans="1:7" x14ac:dyDescent="0.35">
      <c r="A3826" t="s">
        <v>4290</v>
      </c>
      <c r="B3826">
        <v>116.699432117664</v>
      </c>
      <c r="C3826">
        <v>-2.3942786932191402</v>
      </c>
      <c r="D3826">
        <v>0.43342687761674098</v>
      </c>
      <c r="E3826">
        <v>-5.5240660348163502</v>
      </c>
      <c r="F3826">
        <v>3.31242872877353E-8</v>
      </c>
      <c r="G3826">
        <v>4.7586412718094801E-7</v>
      </c>
    </row>
    <row r="3827" spans="1:7" x14ac:dyDescent="0.35">
      <c r="A3827" t="s">
        <v>4291</v>
      </c>
      <c r="B3827">
        <v>55.146820211354303</v>
      </c>
      <c r="C3827">
        <v>-2.29972461821859</v>
      </c>
      <c r="D3827">
        <v>0.47135478891514099</v>
      </c>
      <c r="E3827">
        <v>-4.8789673348001399</v>
      </c>
      <c r="F3827">
        <v>1.0664272239410299E-6</v>
      </c>
      <c r="G3827">
        <v>1.06174169132266E-5</v>
      </c>
    </row>
    <row r="3828" spans="1:7" x14ac:dyDescent="0.35">
      <c r="A3828" t="s">
        <v>4292</v>
      </c>
      <c r="B3828">
        <v>101.674012643764</v>
      </c>
      <c r="C3828">
        <v>9.6707067866445798E-2</v>
      </c>
      <c r="D3828">
        <v>0.378237260811426</v>
      </c>
      <c r="E3828">
        <v>0.25567832121822598</v>
      </c>
      <c r="F3828">
        <v>0.79819923605566301</v>
      </c>
      <c r="G3828">
        <v>0.86178743515443701</v>
      </c>
    </row>
    <row r="3829" spans="1:7" x14ac:dyDescent="0.35">
      <c r="A3829" t="s">
        <v>4293</v>
      </c>
      <c r="B3829">
        <v>35.785914211009803</v>
      </c>
      <c r="C3829">
        <v>1.4927822541795499</v>
      </c>
      <c r="D3829">
        <v>0.59345163712665605</v>
      </c>
      <c r="E3829">
        <v>2.5154236011669302</v>
      </c>
      <c r="F3829">
        <v>1.18889441505421E-2</v>
      </c>
      <c r="G3829">
        <v>3.3042126874646499E-2</v>
      </c>
    </row>
    <row r="3830" spans="1:7" x14ac:dyDescent="0.35">
      <c r="A3830" t="s">
        <v>4294</v>
      </c>
      <c r="B3830">
        <v>194.83690516550001</v>
      </c>
      <c r="C3830">
        <v>1.31105505330313</v>
      </c>
      <c r="D3830">
        <v>0.331194411611901</v>
      </c>
      <c r="E3830">
        <v>3.9585663505682702</v>
      </c>
      <c r="F3830">
        <v>7.5400995587431198E-5</v>
      </c>
      <c r="G3830">
        <v>4.5831184549656402E-4</v>
      </c>
    </row>
    <row r="3831" spans="1:7" x14ac:dyDescent="0.35">
      <c r="A3831" t="s">
        <v>4295</v>
      </c>
      <c r="B3831">
        <v>18.524297633233001</v>
      </c>
      <c r="C3831">
        <v>0.17022675563222001</v>
      </c>
      <c r="D3831">
        <v>0.68077632569165603</v>
      </c>
      <c r="E3831">
        <v>0.25004799551346402</v>
      </c>
      <c r="F3831">
        <v>0.80255023218723298</v>
      </c>
      <c r="G3831">
        <v>0.86531074337137404</v>
      </c>
    </row>
    <row r="3832" spans="1:7" x14ac:dyDescent="0.35">
      <c r="A3832" t="s">
        <v>4296</v>
      </c>
      <c r="B3832">
        <v>2168.1054840890001</v>
      </c>
      <c r="C3832">
        <v>0.19720620098137401</v>
      </c>
      <c r="D3832">
        <v>0.29271017885384998</v>
      </c>
      <c r="E3832">
        <v>0.67372512207660196</v>
      </c>
      <c r="F3832">
        <v>0.50048608709401798</v>
      </c>
      <c r="G3832">
        <v>0.62377244427712197</v>
      </c>
    </row>
    <row r="3833" spans="1:7" x14ac:dyDescent="0.35">
      <c r="A3833" t="s">
        <v>4297</v>
      </c>
      <c r="B3833">
        <v>156.31225893635701</v>
      </c>
      <c r="C3833">
        <v>1.0632871387018099</v>
      </c>
      <c r="D3833">
        <v>0.39207323603251598</v>
      </c>
      <c r="E3833">
        <v>2.7119605241650002</v>
      </c>
      <c r="F3833">
        <v>6.6886557881761597E-3</v>
      </c>
      <c r="G3833">
        <v>2.0518719335749801E-2</v>
      </c>
    </row>
    <row r="3834" spans="1:7" x14ac:dyDescent="0.35">
      <c r="A3834" t="s">
        <v>4298</v>
      </c>
      <c r="B3834">
        <v>107.93125193159</v>
      </c>
      <c r="C3834">
        <v>2.3419802093266799</v>
      </c>
      <c r="D3834">
        <v>0.40056096155856902</v>
      </c>
      <c r="E3834">
        <v>5.8467510169091703</v>
      </c>
      <c r="F3834">
        <v>5.0126692381693299E-9</v>
      </c>
      <c r="G3834">
        <v>8.4297687465509E-8</v>
      </c>
    </row>
    <row r="3835" spans="1:7" x14ac:dyDescent="0.35">
      <c r="A3835" t="s">
        <v>4299</v>
      </c>
      <c r="B3835">
        <v>339.46435904524799</v>
      </c>
      <c r="C3835">
        <v>5.3209522399610201</v>
      </c>
      <c r="D3835">
        <v>1.37021856538761</v>
      </c>
      <c r="E3835">
        <v>3.8832872173614299</v>
      </c>
      <c r="F3835">
        <v>1.03053716862894E-4</v>
      </c>
      <c r="G3835">
        <v>6.0082261340819304E-4</v>
      </c>
    </row>
    <row r="3836" spans="1:7" x14ac:dyDescent="0.35">
      <c r="A3836" t="s">
        <v>4300</v>
      </c>
      <c r="B3836">
        <v>19.543734810992799</v>
      </c>
      <c r="C3836">
        <v>0.76410495757140295</v>
      </c>
      <c r="D3836">
        <v>0.66093733081350503</v>
      </c>
      <c r="E3836">
        <v>1.15609290313639</v>
      </c>
      <c r="F3836">
        <v>0.24764315857508701</v>
      </c>
      <c r="G3836">
        <v>0.37136640606931998</v>
      </c>
    </row>
    <row r="3837" spans="1:7" x14ac:dyDescent="0.35">
      <c r="A3837" t="s">
        <v>4301</v>
      </c>
      <c r="B3837">
        <v>251.26098551392701</v>
      </c>
      <c r="C3837">
        <v>-0.32425609891340801</v>
      </c>
      <c r="D3837">
        <v>0.37135651124672697</v>
      </c>
      <c r="E3837">
        <v>-0.87316659084502701</v>
      </c>
      <c r="F3837">
        <v>0.38257228199527599</v>
      </c>
      <c r="G3837">
        <v>0.51542361738810005</v>
      </c>
    </row>
    <row r="3838" spans="1:7" x14ac:dyDescent="0.35">
      <c r="A3838" t="s">
        <v>4302</v>
      </c>
      <c r="B3838">
        <v>186.29715666989901</v>
      </c>
      <c r="C3838">
        <v>2.85963949707573</v>
      </c>
      <c r="D3838">
        <v>0.42384579567543301</v>
      </c>
      <c r="E3838">
        <v>6.7468865475441504</v>
      </c>
      <c r="F3838">
        <v>1.51051291589161E-11</v>
      </c>
      <c r="G3838">
        <v>4.0236938880216198E-10</v>
      </c>
    </row>
    <row r="3839" spans="1:7" x14ac:dyDescent="0.35">
      <c r="A3839" t="s">
        <v>4303</v>
      </c>
      <c r="B3839">
        <v>553.60881424921195</v>
      </c>
      <c r="C3839">
        <v>1.5269962562733099</v>
      </c>
      <c r="D3839">
        <v>0.48546290719294799</v>
      </c>
      <c r="E3839">
        <v>3.1454437273132498</v>
      </c>
      <c r="F3839">
        <v>1.65835094490671E-3</v>
      </c>
      <c r="G3839">
        <v>6.4126676470283401E-3</v>
      </c>
    </row>
    <row r="3840" spans="1:7" x14ac:dyDescent="0.35">
      <c r="A3840" t="s">
        <v>4304</v>
      </c>
      <c r="B3840">
        <v>39.910209125099598</v>
      </c>
      <c r="C3840">
        <v>-0.34491437482495602</v>
      </c>
      <c r="D3840">
        <v>0.66883947925085296</v>
      </c>
      <c r="E3840">
        <v>-0.51569081300536301</v>
      </c>
      <c r="F3840">
        <v>0.60607037212403703</v>
      </c>
      <c r="G3840">
        <v>0.711516900986777</v>
      </c>
    </row>
    <row r="3841" spans="1:7" x14ac:dyDescent="0.35">
      <c r="A3841" t="s">
        <v>4305</v>
      </c>
      <c r="B3841">
        <v>97.175808825061097</v>
      </c>
      <c r="C3841">
        <v>-1.72510853921283</v>
      </c>
      <c r="D3841">
        <v>0.38269371752355602</v>
      </c>
      <c r="E3841">
        <v>-4.5078047018282703</v>
      </c>
      <c r="F3841">
        <v>6.5501825107062297E-6</v>
      </c>
      <c r="G3841">
        <v>5.3648362298531201E-5</v>
      </c>
    </row>
    <row r="3842" spans="1:7" x14ac:dyDescent="0.35">
      <c r="A3842" t="s">
        <v>4306</v>
      </c>
      <c r="B3842">
        <v>310.083615302103</v>
      </c>
      <c r="C3842">
        <v>0.73193974467365197</v>
      </c>
      <c r="D3842">
        <v>0.29725871096443401</v>
      </c>
      <c r="E3842">
        <v>2.46229872389249</v>
      </c>
      <c r="F3842">
        <v>1.38049633216328E-2</v>
      </c>
      <c r="G3842">
        <v>3.7359132428527099E-2</v>
      </c>
    </row>
    <row r="3843" spans="1:7" x14ac:dyDescent="0.35">
      <c r="A3843" t="s">
        <v>366</v>
      </c>
      <c r="B3843">
        <v>487.38919714283202</v>
      </c>
      <c r="C3843">
        <v>-1.44142397203495</v>
      </c>
      <c r="D3843">
        <v>0.31459820085997298</v>
      </c>
      <c r="E3843">
        <v>-4.58179343713579</v>
      </c>
      <c r="F3843">
        <v>4.6100514667206201E-6</v>
      </c>
      <c r="G3843">
        <v>3.9390560420772703E-5</v>
      </c>
    </row>
    <row r="3844" spans="1:7" x14ac:dyDescent="0.35">
      <c r="A3844" t="s">
        <v>4307</v>
      </c>
      <c r="B3844">
        <v>192.75240771429901</v>
      </c>
      <c r="C3844">
        <v>2.6851616468445698</v>
      </c>
      <c r="D3844">
        <v>0.57962053420165804</v>
      </c>
      <c r="E3844">
        <v>4.6326199442588596</v>
      </c>
      <c r="F3844">
        <v>3.6106701744032398E-6</v>
      </c>
      <c r="G3844">
        <v>3.17615629471962E-5</v>
      </c>
    </row>
    <row r="3845" spans="1:7" x14ac:dyDescent="0.35">
      <c r="A3845" t="s">
        <v>4308</v>
      </c>
      <c r="B3845">
        <v>10.529986352129001</v>
      </c>
      <c r="C3845">
        <v>0.19920064318807301</v>
      </c>
      <c r="D3845">
        <v>0.87683373955001798</v>
      </c>
      <c r="E3845">
        <v>0.22718177255622099</v>
      </c>
      <c r="F3845">
        <v>0.82028240055863899</v>
      </c>
      <c r="G3845">
        <v>0.87865242641460195</v>
      </c>
    </row>
    <row r="3846" spans="1:7" x14ac:dyDescent="0.35">
      <c r="A3846" t="s">
        <v>4309</v>
      </c>
      <c r="B3846">
        <v>189.449606145085</v>
      </c>
      <c r="C3846">
        <v>0.882704178920516</v>
      </c>
      <c r="D3846">
        <v>0.360399760794544</v>
      </c>
      <c r="E3846">
        <v>2.44923630630189</v>
      </c>
      <c r="F3846">
        <v>1.43159491561222E-2</v>
      </c>
      <c r="G3846">
        <v>3.8413555889567803E-2</v>
      </c>
    </row>
    <row r="3847" spans="1:7" x14ac:dyDescent="0.35">
      <c r="A3847" t="s">
        <v>4310</v>
      </c>
      <c r="B3847">
        <v>82.289043913673098</v>
      </c>
      <c r="C3847">
        <v>0.86201832411761903</v>
      </c>
      <c r="D3847">
        <v>0.39343041872596202</v>
      </c>
      <c r="E3847">
        <v>2.1910312042192301</v>
      </c>
      <c r="F3847">
        <v>2.8449534433502399E-2</v>
      </c>
      <c r="G3847">
        <v>6.7483310290996398E-2</v>
      </c>
    </row>
    <row r="3848" spans="1:7" x14ac:dyDescent="0.35">
      <c r="A3848" t="s">
        <v>4311</v>
      </c>
      <c r="B3848">
        <v>1444.0741624311299</v>
      </c>
      <c r="C3848">
        <v>-3.3669041985492898</v>
      </c>
      <c r="D3848">
        <v>0.46759609854350098</v>
      </c>
      <c r="E3848">
        <v>-7.20045400087115</v>
      </c>
      <c r="F3848">
        <v>6.0012401073862901E-13</v>
      </c>
      <c r="G3848">
        <v>2.0196252599015801E-11</v>
      </c>
    </row>
    <row r="3849" spans="1:7" x14ac:dyDescent="0.35">
      <c r="A3849" t="s">
        <v>4312</v>
      </c>
      <c r="B3849">
        <v>1793.79048775313</v>
      </c>
      <c r="C3849">
        <v>-5.4059269966269703</v>
      </c>
      <c r="D3849">
        <v>0.87272960920959997</v>
      </c>
      <c r="E3849">
        <v>-6.1942747668695697</v>
      </c>
      <c r="F3849">
        <v>5.8554004865606595E-10</v>
      </c>
      <c r="G3849">
        <v>1.15043388750403E-8</v>
      </c>
    </row>
    <row r="3850" spans="1:7" x14ac:dyDescent="0.35">
      <c r="A3850" t="s">
        <v>4313</v>
      </c>
      <c r="B3850">
        <v>98.336692891415694</v>
      </c>
      <c r="C3850">
        <v>0.83566318304124299</v>
      </c>
      <c r="D3850">
        <v>0.37288151301015798</v>
      </c>
      <c r="E3850">
        <v>2.24109577408435</v>
      </c>
      <c r="F3850">
        <v>2.5019871884595701E-2</v>
      </c>
      <c r="G3850">
        <v>6.0709983249386701E-2</v>
      </c>
    </row>
    <row r="3851" spans="1:7" x14ac:dyDescent="0.35">
      <c r="A3851" t="s">
        <v>4314</v>
      </c>
      <c r="B3851">
        <v>356.28957338660803</v>
      </c>
      <c r="C3851">
        <v>1.1464787592483101</v>
      </c>
      <c r="D3851">
        <v>0.30456415284731497</v>
      </c>
      <c r="E3851">
        <v>3.7643260000564198</v>
      </c>
      <c r="F3851">
        <v>1.66998903552236E-4</v>
      </c>
      <c r="G3851">
        <v>9.1258725590683497E-4</v>
      </c>
    </row>
    <row r="3852" spans="1:7" x14ac:dyDescent="0.35">
      <c r="A3852" t="s">
        <v>4315</v>
      </c>
      <c r="B3852">
        <v>92.544900396854004</v>
      </c>
      <c r="C3852">
        <v>-1.7036448190464899</v>
      </c>
      <c r="D3852">
        <v>0.42806426741097098</v>
      </c>
      <c r="E3852">
        <v>-3.97988094019273</v>
      </c>
      <c r="F3852">
        <v>6.8949791266104403E-5</v>
      </c>
      <c r="G3852">
        <v>4.2533637116785601E-4</v>
      </c>
    </row>
    <row r="3853" spans="1:7" x14ac:dyDescent="0.35">
      <c r="A3853" t="s">
        <v>4316</v>
      </c>
      <c r="B3853">
        <v>126.68475112089401</v>
      </c>
      <c r="C3853">
        <v>1.8086420868175701</v>
      </c>
      <c r="D3853">
        <v>0.39230318184629298</v>
      </c>
      <c r="E3853">
        <v>4.6103171488581198</v>
      </c>
      <c r="F3853">
        <v>4.0205513704113502E-6</v>
      </c>
      <c r="G3853">
        <v>3.4933164897822501E-5</v>
      </c>
    </row>
    <row r="3854" spans="1:7" x14ac:dyDescent="0.35">
      <c r="A3854" t="s">
        <v>25041</v>
      </c>
      <c r="B3854">
        <v>121.114918524652</v>
      </c>
      <c r="C3854">
        <v>6.4178920151664203</v>
      </c>
      <c r="D3854">
        <v>1.7629820571135999</v>
      </c>
      <c r="E3854">
        <v>3.6403615052520499</v>
      </c>
      <c r="F3854">
        <v>2.7225552025369099E-4</v>
      </c>
      <c r="G3854">
        <v>1.3820139088146601E-3</v>
      </c>
    </row>
    <row r="3855" spans="1:7" x14ac:dyDescent="0.35">
      <c r="A3855" t="s">
        <v>19665</v>
      </c>
      <c r="B3855">
        <v>7.9604032880545299</v>
      </c>
      <c r="C3855">
        <v>1.9722472867996499</v>
      </c>
      <c r="D3855">
        <v>1.1685146767325101</v>
      </c>
      <c r="E3855">
        <v>1.6878241463895001</v>
      </c>
      <c r="F3855">
        <v>9.1444990976478402E-2</v>
      </c>
      <c r="G3855">
        <v>0.172295745193487</v>
      </c>
    </row>
    <row r="3856" spans="1:7" x14ac:dyDescent="0.35">
      <c r="A3856" t="s">
        <v>4317</v>
      </c>
      <c r="B3856">
        <v>74.895718237374297</v>
      </c>
      <c r="C3856">
        <v>1.23511261129774</v>
      </c>
      <c r="D3856">
        <v>0.45338390040757098</v>
      </c>
      <c r="E3856">
        <v>2.7242092411914798</v>
      </c>
      <c r="F3856">
        <v>6.4455656428120296E-3</v>
      </c>
      <c r="G3856">
        <v>1.99223792871242E-2</v>
      </c>
    </row>
    <row r="3857" spans="1:7" x14ac:dyDescent="0.35">
      <c r="A3857" t="s">
        <v>19667</v>
      </c>
      <c r="B3857">
        <v>8.3514917485767608</v>
      </c>
      <c r="C3857">
        <v>-0.75165899773390199</v>
      </c>
      <c r="D3857">
        <v>0.98075048995464897</v>
      </c>
      <c r="E3857">
        <v>-0.76641205427147896</v>
      </c>
      <c r="F3857">
        <v>0.44343116257773202</v>
      </c>
      <c r="G3857">
        <v>0.57324430225640099</v>
      </c>
    </row>
    <row r="3858" spans="1:7" x14ac:dyDescent="0.35">
      <c r="A3858" t="s">
        <v>4318</v>
      </c>
      <c r="B3858">
        <v>59.1593916304031</v>
      </c>
      <c r="C3858">
        <v>1.52756218053904</v>
      </c>
      <c r="D3858">
        <v>0.482761279314596</v>
      </c>
      <c r="E3858">
        <v>3.16421851957102</v>
      </c>
      <c r="F3858">
        <v>1.55499995767631E-3</v>
      </c>
      <c r="G3858">
        <v>6.0738276903490804E-3</v>
      </c>
    </row>
    <row r="3859" spans="1:7" x14ac:dyDescent="0.35">
      <c r="A3859" t="s">
        <v>4319</v>
      </c>
      <c r="B3859">
        <v>337.39134362681301</v>
      </c>
      <c r="C3859">
        <v>-0.30147867574467202</v>
      </c>
      <c r="D3859">
        <v>0.326082644681566</v>
      </c>
      <c r="E3859">
        <v>-0.92454683087804201</v>
      </c>
      <c r="F3859">
        <v>0.355201680830044</v>
      </c>
      <c r="G3859">
        <v>0.48707489097487</v>
      </c>
    </row>
    <row r="3860" spans="1:7" x14ac:dyDescent="0.35">
      <c r="A3860" t="s">
        <v>4320</v>
      </c>
      <c r="B3860">
        <v>25.327052437640202</v>
      </c>
      <c r="C3860">
        <v>1.0792836303333599</v>
      </c>
      <c r="D3860">
        <v>0.61693879563843002</v>
      </c>
      <c r="E3860">
        <v>1.74941766989459</v>
      </c>
      <c r="F3860">
        <v>8.0218848700059506E-2</v>
      </c>
      <c r="G3860">
        <v>0.155612296958967</v>
      </c>
    </row>
    <row r="3861" spans="1:7" x14ac:dyDescent="0.35">
      <c r="A3861" t="s">
        <v>4321</v>
      </c>
      <c r="B3861">
        <v>203.97553110100799</v>
      </c>
      <c r="C3861">
        <v>-0.23218150721689401</v>
      </c>
      <c r="D3861">
        <v>0.31616920179343699</v>
      </c>
      <c r="E3861">
        <v>-0.73435839385958002</v>
      </c>
      <c r="F3861">
        <v>0.462730337340368</v>
      </c>
      <c r="G3861">
        <v>0.59061975840026604</v>
      </c>
    </row>
    <row r="3862" spans="1:7" x14ac:dyDescent="0.35">
      <c r="A3862" t="s">
        <v>4322</v>
      </c>
      <c r="B3862">
        <v>488.72531376116001</v>
      </c>
      <c r="C3862">
        <v>-1.04257254689197</v>
      </c>
      <c r="D3862">
        <v>0.364453101385461</v>
      </c>
      <c r="E3862">
        <v>-2.8606494029784799</v>
      </c>
      <c r="F3862">
        <v>4.2277429871133698E-3</v>
      </c>
      <c r="G3862">
        <v>1.4003214201128799E-2</v>
      </c>
    </row>
    <row r="3863" spans="1:7" x14ac:dyDescent="0.35">
      <c r="A3863" t="s">
        <v>4323</v>
      </c>
      <c r="B3863">
        <v>353.61538983113502</v>
      </c>
      <c r="C3863">
        <v>-3.0672111023628399</v>
      </c>
      <c r="D3863">
        <v>0.36644999245660498</v>
      </c>
      <c r="E3863">
        <v>-8.3700673093234208</v>
      </c>
      <c r="F3863">
        <v>5.7585331198357497E-17</v>
      </c>
      <c r="G3863">
        <v>3.3515846017674199E-15</v>
      </c>
    </row>
    <row r="3864" spans="1:7" x14ac:dyDescent="0.35">
      <c r="A3864" t="s">
        <v>4324</v>
      </c>
      <c r="B3864">
        <v>38.004287917896498</v>
      </c>
      <c r="C3864">
        <v>-1.85409822363312</v>
      </c>
      <c r="D3864">
        <v>0.56876033570429496</v>
      </c>
      <c r="E3864">
        <v>-3.2598936797116802</v>
      </c>
      <c r="F3864">
        <v>1.11453985053293E-3</v>
      </c>
      <c r="G3864">
        <v>4.5841250628768501E-3</v>
      </c>
    </row>
    <row r="3865" spans="1:7" x14ac:dyDescent="0.35">
      <c r="A3865" t="s">
        <v>367</v>
      </c>
      <c r="B3865">
        <v>71.701540870477004</v>
      </c>
      <c r="C3865">
        <v>-0.72947463343830998</v>
      </c>
      <c r="D3865">
        <v>0.47496748488227197</v>
      </c>
      <c r="E3865">
        <v>-1.53584120314914</v>
      </c>
      <c r="F3865">
        <v>0.124577331496976</v>
      </c>
      <c r="G3865">
        <v>0.22008230236913801</v>
      </c>
    </row>
    <row r="3866" spans="1:7" x14ac:dyDescent="0.35">
      <c r="A3866" t="s">
        <v>4325</v>
      </c>
      <c r="B3866">
        <v>132.63077791404399</v>
      </c>
      <c r="C3866">
        <v>-0.88636904283747298</v>
      </c>
      <c r="D3866">
        <v>0.346190954240221</v>
      </c>
      <c r="E3866">
        <v>-2.5603472071728999</v>
      </c>
      <c r="F3866">
        <v>1.0456763359951601E-2</v>
      </c>
      <c r="G3866">
        <v>2.9693014753947901E-2</v>
      </c>
    </row>
    <row r="3867" spans="1:7" x14ac:dyDescent="0.35">
      <c r="A3867" t="s">
        <v>4326</v>
      </c>
      <c r="B3867">
        <v>56.601019503787199</v>
      </c>
      <c r="C3867">
        <v>0.24866802549021799</v>
      </c>
      <c r="D3867">
        <v>0.430226962098673</v>
      </c>
      <c r="E3867">
        <v>0.57799265828715296</v>
      </c>
      <c r="F3867">
        <v>0.563269075936216</v>
      </c>
      <c r="G3867">
        <v>0.677186282834635</v>
      </c>
    </row>
    <row r="3868" spans="1:7" x14ac:dyDescent="0.35">
      <c r="A3868" t="s">
        <v>4327</v>
      </c>
      <c r="B3868">
        <v>4.7253943062834898</v>
      </c>
      <c r="C3868">
        <v>-1.9034268906899099</v>
      </c>
      <c r="D3868">
        <v>1.3158642089619199</v>
      </c>
      <c r="E3868">
        <v>-1.4465222761788801</v>
      </c>
      <c r="F3868">
        <v>0.148030768587045</v>
      </c>
      <c r="G3868">
        <v>0.25095091392885999</v>
      </c>
    </row>
    <row r="3869" spans="1:7" x14ac:dyDescent="0.35">
      <c r="A3869" t="s">
        <v>4328</v>
      </c>
      <c r="B3869">
        <v>18.541296206601601</v>
      </c>
      <c r="C3869">
        <v>0.29671171839196397</v>
      </c>
      <c r="D3869">
        <v>0.66727673626432604</v>
      </c>
      <c r="E3869">
        <v>0.44466066665694198</v>
      </c>
      <c r="F3869">
        <v>0.65656499835436699</v>
      </c>
      <c r="G3869">
        <v>0.75390515799574698</v>
      </c>
    </row>
    <row r="3870" spans="1:7" x14ac:dyDescent="0.35">
      <c r="A3870" t="s">
        <v>4329</v>
      </c>
      <c r="B3870">
        <v>6.0618671627259397</v>
      </c>
      <c r="C3870">
        <v>-0.63890825014223596</v>
      </c>
      <c r="D3870">
        <v>1.03519420385271</v>
      </c>
      <c r="E3870">
        <v>-0.61718685031697196</v>
      </c>
      <c r="F3870">
        <v>0.53711148810297704</v>
      </c>
      <c r="G3870">
        <v>0.65609212537268002</v>
      </c>
    </row>
    <row r="3871" spans="1:7" x14ac:dyDescent="0.35">
      <c r="A3871" t="s">
        <v>4330</v>
      </c>
      <c r="B3871">
        <v>7.6330929275492299</v>
      </c>
      <c r="C3871">
        <v>-0.92106610738236405</v>
      </c>
      <c r="D3871">
        <v>1.0165653078657</v>
      </c>
      <c r="E3871">
        <v>-0.90605699432745701</v>
      </c>
      <c r="F3871">
        <v>0.36490568640677101</v>
      </c>
      <c r="G3871">
        <v>0.49809293840938601</v>
      </c>
    </row>
    <row r="3872" spans="1:7" x14ac:dyDescent="0.35">
      <c r="A3872" t="s">
        <v>4331</v>
      </c>
      <c r="B3872">
        <v>248.67644671626999</v>
      </c>
      <c r="C3872">
        <v>0.39046301083447899</v>
      </c>
      <c r="D3872">
        <v>0.32804757242495203</v>
      </c>
      <c r="E3872">
        <v>1.19026337536397</v>
      </c>
      <c r="F3872">
        <v>0.233942890951917</v>
      </c>
      <c r="G3872">
        <v>0.35562248942109298</v>
      </c>
    </row>
    <row r="3873" spans="1:7" x14ac:dyDescent="0.35">
      <c r="A3873" t="s">
        <v>4332</v>
      </c>
      <c r="B3873">
        <v>81.130885748717702</v>
      </c>
      <c r="C3873">
        <v>1.36696531438504</v>
      </c>
      <c r="D3873">
        <v>0.397105164816068</v>
      </c>
      <c r="E3873">
        <v>3.4423256998387202</v>
      </c>
      <c r="F3873">
        <v>5.7673539857353105E-4</v>
      </c>
      <c r="G3873">
        <v>2.6263714090989198E-3</v>
      </c>
    </row>
    <row r="3874" spans="1:7" x14ac:dyDescent="0.35">
      <c r="A3874" t="s">
        <v>4333</v>
      </c>
      <c r="B3874">
        <v>91.0025081609338</v>
      </c>
      <c r="C3874">
        <v>2.1547130953392202</v>
      </c>
      <c r="D3874">
        <v>0.41060431630600402</v>
      </c>
      <c r="E3874">
        <v>5.2476630414508803</v>
      </c>
      <c r="F3874">
        <v>1.5404070747373001E-7</v>
      </c>
      <c r="G3874">
        <v>1.9293746957789699E-6</v>
      </c>
    </row>
    <row r="3875" spans="1:7" x14ac:dyDescent="0.35">
      <c r="A3875" t="s">
        <v>4334</v>
      </c>
      <c r="B3875">
        <v>101.644919969603</v>
      </c>
      <c r="C3875">
        <v>-0.81803421695295897</v>
      </c>
      <c r="D3875">
        <v>0.50722564839454298</v>
      </c>
      <c r="E3875">
        <v>-1.6127619325682401</v>
      </c>
      <c r="F3875">
        <v>0.106796239455724</v>
      </c>
      <c r="G3875">
        <v>0.1945965572585</v>
      </c>
    </row>
    <row r="3876" spans="1:7" x14ac:dyDescent="0.35">
      <c r="A3876" t="s">
        <v>4335</v>
      </c>
      <c r="B3876">
        <v>47.6980264491133</v>
      </c>
      <c r="C3876">
        <v>0.75756678155731205</v>
      </c>
      <c r="D3876">
        <v>0.57067427177319796</v>
      </c>
      <c r="E3876">
        <v>1.3274941924460699</v>
      </c>
      <c r="F3876">
        <v>0.18434525977900101</v>
      </c>
      <c r="G3876">
        <v>0.29628784659959501</v>
      </c>
    </row>
    <row r="3877" spans="1:7" x14ac:dyDescent="0.35">
      <c r="A3877" t="s">
        <v>4336</v>
      </c>
      <c r="B3877">
        <v>1343.81806892029</v>
      </c>
      <c r="C3877">
        <v>-0.630156214977592</v>
      </c>
      <c r="D3877">
        <v>0.38580452934286502</v>
      </c>
      <c r="E3877">
        <v>-1.6333561870072599</v>
      </c>
      <c r="F3877">
        <v>0.102394106006776</v>
      </c>
      <c r="G3877">
        <v>0.18827088949314599</v>
      </c>
    </row>
    <row r="3878" spans="1:7" x14ac:dyDescent="0.35">
      <c r="A3878" t="s">
        <v>4337</v>
      </c>
      <c r="B3878">
        <v>80.235017565507405</v>
      </c>
      <c r="C3878">
        <v>-0.59166159919706396</v>
      </c>
      <c r="D3878">
        <v>0.463363002647811</v>
      </c>
      <c r="E3878">
        <v>-1.2768857155537101</v>
      </c>
      <c r="F3878">
        <v>0.201642597915245</v>
      </c>
      <c r="G3878">
        <v>0.31745400199811002</v>
      </c>
    </row>
    <row r="3879" spans="1:7" x14ac:dyDescent="0.35">
      <c r="A3879" t="s">
        <v>4338</v>
      </c>
      <c r="B3879">
        <v>47.128138646932399</v>
      </c>
      <c r="C3879">
        <v>-1.8527946260449499</v>
      </c>
      <c r="D3879">
        <v>0.55070880454420101</v>
      </c>
      <c r="E3879">
        <v>-3.3643817036454098</v>
      </c>
      <c r="F3879">
        <v>7.67153634832534E-4</v>
      </c>
      <c r="G3879">
        <v>3.34645175153463E-3</v>
      </c>
    </row>
    <row r="3880" spans="1:7" x14ac:dyDescent="0.35">
      <c r="A3880" t="s">
        <v>4339</v>
      </c>
      <c r="B3880">
        <v>27.222220259795002</v>
      </c>
      <c r="C3880">
        <v>-0.60444826661158002</v>
      </c>
      <c r="D3880">
        <v>0.55692095292289001</v>
      </c>
      <c r="E3880">
        <v>-1.0853394246333401</v>
      </c>
      <c r="F3880">
        <v>0.27777135066429898</v>
      </c>
      <c r="G3880">
        <v>0.40521236948839201</v>
      </c>
    </row>
    <row r="3881" spans="1:7" x14ac:dyDescent="0.35">
      <c r="A3881" t="s">
        <v>4340</v>
      </c>
      <c r="B3881">
        <v>23.4942834157718</v>
      </c>
      <c r="C3881">
        <v>-0.26052906366581202</v>
      </c>
      <c r="D3881">
        <v>0.66867498506694201</v>
      </c>
      <c r="E3881">
        <v>-0.38961987435454898</v>
      </c>
      <c r="F3881">
        <v>0.69681765370677895</v>
      </c>
      <c r="G3881">
        <v>0.78504580873362295</v>
      </c>
    </row>
    <row r="3882" spans="1:7" x14ac:dyDescent="0.35">
      <c r="A3882" t="s">
        <v>4341</v>
      </c>
      <c r="B3882">
        <v>485.20534185102201</v>
      </c>
      <c r="C3882">
        <v>0.77147424785860197</v>
      </c>
      <c r="D3882">
        <v>0.31162508725792298</v>
      </c>
      <c r="E3882">
        <v>2.4756487182948601</v>
      </c>
      <c r="F3882">
        <v>1.3299435985306401E-2</v>
      </c>
      <c r="G3882">
        <v>3.6256643338191001E-2</v>
      </c>
    </row>
    <row r="3883" spans="1:7" x14ac:dyDescent="0.35">
      <c r="A3883" t="s">
        <v>46</v>
      </c>
      <c r="B3883">
        <v>12.7430580364782</v>
      </c>
      <c r="C3883">
        <v>-0.60528539483508303</v>
      </c>
      <c r="D3883">
        <v>0.82405033970424302</v>
      </c>
      <c r="E3883">
        <v>-0.73452478043067604</v>
      </c>
      <c r="F3883">
        <v>0.46262896297553002</v>
      </c>
      <c r="G3883">
        <v>0.59057577326482902</v>
      </c>
    </row>
    <row r="3884" spans="1:7" x14ac:dyDescent="0.35">
      <c r="A3884" t="s">
        <v>4342</v>
      </c>
      <c r="B3884">
        <v>1361.3259745543601</v>
      </c>
      <c r="C3884">
        <v>0.284974114950031</v>
      </c>
      <c r="D3884">
        <v>0.26768095731282698</v>
      </c>
      <c r="E3884">
        <v>1.06460361547868</v>
      </c>
      <c r="F3884">
        <v>0.28705534303089902</v>
      </c>
      <c r="G3884">
        <v>0.41565183222374802</v>
      </c>
    </row>
    <row r="3885" spans="1:7" x14ac:dyDescent="0.35">
      <c r="A3885" t="s">
        <v>4343</v>
      </c>
      <c r="B3885">
        <v>11.4984799797368</v>
      </c>
      <c r="C3885">
        <v>3.1879642636301102</v>
      </c>
      <c r="D3885">
        <v>1.1556308441346901</v>
      </c>
      <c r="E3885">
        <v>2.7586354931683998</v>
      </c>
      <c r="F3885">
        <v>5.8043237570187802E-3</v>
      </c>
      <c r="G3885">
        <v>1.82573537387626E-2</v>
      </c>
    </row>
    <row r="3886" spans="1:7" x14ac:dyDescent="0.35">
      <c r="A3886" t="s">
        <v>4344</v>
      </c>
      <c r="B3886">
        <v>53.131468933907797</v>
      </c>
      <c r="C3886">
        <v>-0.36125161949461698</v>
      </c>
      <c r="D3886">
        <v>0.58134217935785504</v>
      </c>
      <c r="E3886">
        <v>-0.62140961437487996</v>
      </c>
      <c r="F3886">
        <v>0.53433014777830101</v>
      </c>
      <c r="G3886">
        <v>0.65392140479164396</v>
      </c>
    </row>
    <row r="3887" spans="1:7" x14ac:dyDescent="0.35">
      <c r="A3887" t="s">
        <v>4345</v>
      </c>
      <c r="B3887">
        <v>112.12609734460899</v>
      </c>
      <c r="C3887">
        <v>0.155724874527019</v>
      </c>
      <c r="D3887">
        <v>0.36409735915744201</v>
      </c>
      <c r="E3887">
        <v>0.42770119203111701</v>
      </c>
      <c r="F3887">
        <v>0.66886868191723703</v>
      </c>
      <c r="G3887">
        <v>0.76255606421033395</v>
      </c>
    </row>
    <row r="3888" spans="1:7" x14ac:dyDescent="0.35">
      <c r="A3888" t="s">
        <v>4346</v>
      </c>
      <c r="B3888">
        <v>42.205035727277703</v>
      </c>
      <c r="C3888">
        <v>-0.60886413141762397</v>
      </c>
      <c r="D3888">
        <v>0.491880553804391</v>
      </c>
      <c r="E3888">
        <v>-1.2378292386402301</v>
      </c>
      <c r="F3888">
        <v>0.21577938450786799</v>
      </c>
      <c r="G3888">
        <v>0.33487084647166698</v>
      </c>
    </row>
    <row r="3889" spans="1:7" x14ac:dyDescent="0.35">
      <c r="A3889" t="s">
        <v>4347</v>
      </c>
      <c r="B3889">
        <v>319.290902305857</v>
      </c>
      <c r="C3889">
        <v>0.10034293098178799</v>
      </c>
      <c r="D3889">
        <v>0.32983831737368502</v>
      </c>
      <c r="E3889">
        <v>0.30421853889130102</v>
      </c>
      <c r="F3889">
        <v>0.76096140179529703</v>
      </c>
      <c r="G3889">
        <v>0.83387317193314003</v>
      </c>
    </row>
    <row r="3890" spans="1:7" x14ac:dyDescent="0.35">
      <c r="A3890" t="s">
        <v>4348</v>
      </c>
      <c r="B3890">
        <v>19.4114370234776</v>
      </c>
      <c r="C3890">
        <v>0.86787965500174202</v>
      </c>
      <c r="D3890">
        <v>0.64859588087222197</v>
      </c>
      <c r="E3890">
        <v>1.3380899888458</v>
      </c>
      <c r="F3890">
        <v>0.18086710381849799</v>
      </c>
      <c r="G3890">
        <v>0.29210647433197501</v>
      </c>
    </row>
    <row r="3891" spans="1:7" x14ac:dyDescent="0.35">
      <c r="A3891" t="s">
        <v>4349</v>
      </c>
      <c r="B3891">
        <v>23.339414073957901</v>
      </c>
      <c r="C3891">
        <v>1.2924746199103301</v>
      </c>
      <c r="D3891">
        <v>0.66763993828622903</v>
      </c>
      <c r="E3891">
        <v>1.93588571592645</v>
      </c>
      <c r="F3891">
        <v>5.2881699584222203E-2</v>
      </c>
      <c r="G3891">
        <v>0.11117324151829</v>
      </c>
    </row>
    <row r="3892" spans="1:7" x14ac:dyDescent="0.35">
      <c r="A3892" t="s">
        <v>4350</v>
      </c>
      <c r="B3892">
        <v>350.42217853390002</v>
      </c>
      <c r="C3892">
        <v>-0.169310716812932</v>
      </c>
      <c r="D3892">
        <v>0.30646021728498901</v>
      </c>
      <c r="E3892">
        <v>-0.55247209022071397</v>
      </c>
      <c r="F3892">
        <v>0.58062495117404</v>
      </c>
      <c r="G3892">
        <v>0.69058163938713801</v>
      </c>
    </row>
    <row r="3893" spans="1:7" x14ac:dyDescent="0.35">
      <c r="A3893" t="s">
        <v>4351</v>
      </c>
      <c r="B3893">
        <v>19.3453059187413</v>
      </c>
      <c r="C3893">
        <v>9.2519593906580794E-2</v>
      </c>
      <c r="D3893">
        <v>0.65162682807127403</v>
      </c>
      <c r="E3893">
        <v>0.141982481262207</v>
      </c>
      <c r="F3893">
        <v>0.88709384341657704</v>
      </c>
      <c r="G3893">
        <v>0.92511021747663102</v>
      </c>
    </row>
    <row r="3894" spans="1:7" x14ac:dyDescent="0.35">
      <c r="A3894" t="s">
        <v>4352</v>
      </c>
      <c r="B3894">
        <v>146.81830052278701</v>
      </c>
      <c r="C3894">
        <v>0.223758781254112</v>
      </c>
      <c r="D3894">
        <v>0.33725017059699902</v>
      </c>
      <c r="E3894">
        <v>0.66348011287293196</v>
      </c>
      <c r="F3894">
        <v>0.50702311215951201</v>
      </c>
      <c r="G3894">
        <v>0.62942715786347003</v>
      </c>
    </row>
    <row r="3895" spans="1:7" x14ac:dyDescent="0.35">
      <c r="A3895" t="s">
        <v>4353</v>
      </c>
      <c r="B3895">
        <v>114.278742685525</v>
      </c>
      <c r="C3895">
        <v>1.9465135305827198E-2</v>
      </c>
      <c r="D3895">
        <v>0.42157604533410697</v>
      </c>
      <c r="E3895">
        <v>4.6172299212116602E-2</v>
      </c>
      <c r="F3895">
        <v>0.96317292094622597</v>
      </c>
      <c r="G3895">
        <v>0.97586287060218802</v>
      </c>
    </row>
    <row r="3896" spans="1:7" x14ac:dyDescent="0.35">
      <c r="A3896" t="s">
        <v>4354</v>
      </c>
      <c r="B3896">
        <v>24.370713314887201</v>
      </c>
      <c r="C3896">
        <v>2.3627187826629101</v>
      </c>
      <c r="D3896">
        <v>0.789298146731652</v>
      </c>
      <c r="E3896">
        <v>2.9934427091290101</v>
      </c>
      <c r="F3896">
        <v>2.7584929287119502E-3</v>
      </c>
      <c r="G3896">
        <v>9.7688241974285498E-3</v>
      </c>
    </row>
    <row r="3897" spans="1:7" x14ac:dyDescent="0.35">
      <c r="A3897" t="s">
        <v>4355</v>
      </c>
      <c r="B3897">
        <v>668.10407027272504</v>
      </c>
      <c r="C3897">
        <v>0.357350748428723</v>
      </c>
      <c r="D3897">
        <v>0.28135174626014497</v>
      </c>
      <c r="E3897">
        <v>1.2701209542104901</v>
      </c>
      <c r="F3897">
        <v>0.204041548640263</v>
      </c>
      <c r="G3897">
        <v>0.32042061364174501</v>
      </c>
    </row>
    <row r="3898" spans="1:7" x14ac:dyDescent="0.35">
      <c r="A3898" t="s">
        <v>4356</v>
      </c>
      <c r="B3898">
        <v>42.2800917629759</v>
      </c>
      <c r="C3898">
        <v>-1.7225944019612101</v>
      </c>
      <c r="D3898">
        <v>0.49840920802601701</v>
      </c>
      <c r="E3898">
        <v>-3.4561849464693002</v>
      </c>
      <c r="F3898">
        <v>5.4787926325435997E-4</v>
      </c>
      <c r="G3898">
        <v>2.5111132899158198E-3</v>
      </c>
    </row>
    <row r="3899" spans="1:7" x14ac:dyDescent="0.35">
      <c r="A3899" t="s">
        <v>4357</v>
      </c>
      <c r="B3899">
        <v>85.361971843504506</v>
      </c>
      <c r="C3899">
        <v>0.30509947087553202</v>
      </c>
      <c r="D3899">
        <v>0.45147235692672</v>
      </c>
      <c r="E3899">
        <v>0.67578771146126604</v>
      </c>
      <c r="F3899">
        <v>0.49917543785581903</v>
      </c>
      <c r="G3899">
        <v>0.62277834138596799</v>
      </c>
    </row>
    <row r="3900" spans="1:7" x14ac:dyDescent="0.35">
      <c r="A3900" t="s">
        <v>4359</v>
      </c>
      <c r="B3900">
        <v>16.702480310110399</v>
      </c>
      <c r="C3900">
        <v>-0.94150880925715996</v>
      </c>
      <c r="D3900">
        <v>0.766056103829868</v>
      </c>
      <c r="E3900">
        <v>-1.2290337542513201</v>
      </c>
      <c r="F3900">
        <v>0.219059150748634</v>
      </c>
      <c r="G3900">
        <v>0.33863109577706402</v>
      </c>
    </row>
    <row r="3901" spans="1:7" x14ac:dyDescent="0.35">
      <c r="A3901" t="s">
        <v>4360</v>
      </c>
      <c r="B3901">
        <v>21.528117859531999</v>
      </c>
      <c r="C3901">
        <v>9.7469040007743105E-2</v>
      </c>
      <c r="D3901">
        <v>0.60530440857758006</v>
      </c>
      <c r="E3901">
        <v>0.161024830856243</v>
      </c>
      <c r="F3901">
        <v>0.87207384364176899</v>
      </c>
      <c r="G3901">
        <v>0.91532207094193796</v>
      </c>
    </row>
    <row r="3902" spans="1:7" x14ac:dyDescent="0.35">
      <c r="A3902" t="s">
        <v>25042</v>
      </c>
      <c r="B3902">
        <v>32.879346677416798</v>
      </c>
      <c r="C3902">
        <v>1.65657896750278</v>
      </c>
      <c r="D3902">
        <v>0.75269353606643596</v>
      </c>
      <c r="E3902">
        <v>2.2008678009379898</v>
      </c>
      <c r="F3902">
        <v>2.7745384000770201E-2</v>
      </c>
      <c r="G3902">
        <v>6.6096551877360493E-2</v>
      </c>
    </row>
    <row r="3903" spans="1:7" x14ac:dyDescent="0.35">
      <c r="A3903" t="s">
        <v>4362</v>
      </c>
      <c r="B3903">
        <v>62.246819201545698</v>
      </c>
      <c r="C3903">
        <v>0.38598045446481799</v>
      </c>
      <c r="D3903">
        <v>0.42482401752847099</v>
      </c>
      <c r="E3903">
        <v>0.90856552016612402</v>
      </c>
      <c r="F3903">
        <v>0.36357951386198201</v>
      </c>
      <c r="G3903">
        <v>0.49654723867602002</v>
      </c>
    </row>
    <row r="3904" spans="1:7" x14ac:dyDescent="0.35">
      <c r="A3904" t="s">
        <v>19693</v>
      </c>
      <c r="B3904">
        <v>13.287466397308499</v>
      </c>
      <c r="C3904">
        <v>0.72040234004679005</v>
      </c>
      <c r="D3904">
        <v>0.78876864976435301</v>
      </c>
      <c r="E3904">
        <v>0.91332527004212405</v>
      </c>
      <c r="F3904">
        <v>0.36107149573581199</v>
      </c>
      <c r="G3904">
        <v>0.49379657761568502</v>
      </c>
    </row>
    <row r="3905" spans="1:7" x14ac:dyDescent="0.35">
      <c r="A3905" t="s">
        <v>4363</v>
      </c>
      <c r="B3905">
        <v>10.8897795117509</v>
      </c>
      <c r="C3905">
        <v>2.6124694762614098</v>
      </c>
      <c r="D3905">
        <v>0.97280394050302599</v>
      </c>
      <c r="E3905">
        <v>2.6855046196775598</v>
      </c>
      <c r="F3905">
        <v>7.2420373601973804E-3</v>
      </c>
      <c r="G3905">
        <v>2.1876719682999399E-2</v>
      </c>
    </row>
    <row r="3906" spans="1:7" x14ac:dyDescent="0.35">
      <c r="A3906" t="s">
        <v>4364</v>
      </c>
      <c r="B3906">
        <v>95.191218633617396</v>
      </c>
      <c r="C3906">
        <v>0.81672297408249905</v>
      </c>
      <c r="D3906">
        <v>0.47508822012247598</v>
      </c>
      <c r="E3906">
        <v>1.71909750545267</v>
      </c>
      <c r="F3906">
        <v>8.55966189588835E-2</v>
      </c>
      <c r="G3906">
        <v>0.16359812631649001</v>
      </c>
    </row>
    <row r="3907" spans="1:7" x14ac:dyDescent="0.35">
      <c r="A3907" t="s">
        <v>4365</v>
      </c>
      <c r="B3907">
        <v>294.26261168724398</v>
      </c>
      <c r="C3907">
        <v>-0.83017370524908796</v>
      </c>
      <c r="D3907">
        <v>0.33895450490470302</v>
      </c>
      <c r="E3907">
        <v>-2.4492186804907399</v>
      </c>
      <c r="F3907">
        <v>1.4316649779613E-2</v>
      </c>
      <c r="G3907">
        <v>3.8413555889567803E-2</v>
      </c>
    </row>
    <row r="3908" spans="1:7" x14ac:dyDescent="0.35">
      <c r="A3908" t="s">
        <v>4366</v>
      </c>
      <c r="B3908">
        <v>9.2665377387476795</v>
      </c>
      <c r="C3908">
        <v>-0.75976984351454602</v>
      </c>
      <c r="D3908">
        <v>0.92769506837454396</v>
      </c>
      <c r="E3908">
        <v>-0.81898661469201495</v>
      </c>
      <c r="F3908">
        <v>0.41279405048383599</v>
      </c>
      <c r="G3908">
        <v>0.54421184454059301</v>
      </c>
    </row>
    <row r="3909" spans="1:7" x14ac:dyDescent="0.35">
      <c r="A3909" t="s">
        <v>4367</v>
      </c>
      <c r="B3909">
        <v>88.243851391392099</v>
      </c>
      <c r="C3909">
        <v>0.67656806735606401</v>
      </c>
      <c r="D3909">
        <v>0.38969180101129097</v>
      </c>
      <c r="E3909">
        <v>1.7361619248860201</v>
      </c>
      <c r="F3909">
        <v>8.2535207496198401E-2</v>
      </c>
      <c r="G3909">
        <v>0.15916163661509999</v>
      </c>
    </row>
    <row r="3910" spans="1:7" x14ac:dyDescent="0.35">
      <c r="A3910" t="s">
        <v>4368</v>
      </c>
      <c r="B3910">
        <v>26.672173198969801</v>
      </c>
      <c r="C3910">
        <v>1.12401101150652E-2</v>
      </c>
      <c r="D3910">
        <v>0.57979949030294597</v>
      </c>
      <c r="E3910">
        <v>1.9386202132037501E-2</v>
      </c>
      <c r="F3910">
        <v>0.98453301744500099</v>
      </c>
      <c r="G3910">
        <v>0.98959892544817796</v>
      </c>
    </row>
    <row r="3911" spans="1:7" x14ac:dyDescent="0.35">
      <c r="A3911" t="s">
        <v>4369</v>
      </c>
      <c r="B3911">
        <v>44.695903140630698</v>
      </c>
      <c r="C3911">
        <v>1.00855981714565</v>
      </c>
      <c r="D3911">
        <v>0.47775213962594498</v>
      </c>
      <c r="E3911">
        <v>2.1110524338735601</v>
      </c>
      <c r="F3911">
        <v>3.4767805250347998E-2</v>
      </c>
      <c r="G3911">
        <v>7.9590362369297493E-2</v>
      </c>
    </row>
    <row r="3912" spans="1:7" x14ac:dyDescent="0.35">
      <c r="A3912" t="s">
        <v>4370</v>
      </c>
      <c r="B3912">
        <v>70.261585272064806</v>
      </c>
      <c r="C3912">
        <v>0.25051376345660598</v>
      </c>
      <c r="D3912">
        <v>0.48667798366756698</v>
      </c>
      <c r="E3912">
        <v>0.51474233859677299</v>
      </c>
      <c r="F3912">
        <v>0.60673308336937004</v>
      </c>
      <c r="G3912">
        <v>0.71197934234528004</v>
      </c>
    </row>
    <row r="3913" spans="1:7" x14ac:dyDescent="0.35">
      <c r="A3913" t="s">
        <v>4371</v>
      </c>
      <c r="B3913">
        <v>339.74772208539503</v>
      </c>
      <c r="C3913">
        <v>1.01317629862152</v>
      </c>
      <c r="D3913">
        <v>0.302092760174547</v>
      </c>
      <c r="E3913">
        <v>3.35385825875507</v>
      </c>
      <c r="F3913">
        <v>7.9693174210435699E-4</v>
      </c>
      <c r="G3913">
        <v>3.4656742469456399E-3</v>
      </c>
    </row>
    <row r="3914" spans="1:7" x14ac:dyDescent="0.35">
      <c r="A3914" t="s">
        <v>4372</v>
      </c>
      <c r="B3914">
        <v>822.99110623257002</v>
      </c>
      <c r="C3914">
        <v>0.40188802704405502</v>
      </c>
      <c r="D3914">
        <v>0.30561034457013497</v>
      </c>
      <c r="E3914">
        <v>1.31503410857817</v>
      </c>
      <c r="F3914">
        <v>0.18849843949709899</v>
      </c>
      <c r="G3914">
        <v>0.30105544396703299</v>
      </c>
    </row>
    <row r="3915" spans="1:7" x14ac:dyDescent="0.35">
      <c r="A3915" t="s">
        <v>4373</v>
      </c>
      <c r="B3915">
        <v>133.39480006397301</v>
      </c>
      <c r="C3915">
        <v>-9.80280200936548E-2</v>
      </c>
      <c r="D3915">
        <v>0.35724486407384298</v>
      </c>
      <c r="E3915">
        <v>-0.27440008227351897</v>
      </c>
      <c r="F3915">
        <v>0.78377717979042105</v>
      </c>
      <c r="G3915">
        <v>0.85021338932394197</v>
      </c>
    </row>
    <row r="3916" spans="1:7" x14ac:dyDescent="0.35">
      <c r="A3916" t="s">
        <v>4374</v>
      </c>
      <c r="B3916">
        <v>100.654215105454</v>
      </c>
      <c r="C3916">
        <v>-0.42131245913357901</v>
      </c>
      <c r="D3916">
        <v>0.49204232967783101</v>
      </c>
      <c r="E3916">
        <v>-0.85625246797249599</v>
      </c>
      <c r="F3916">
        <v>0.39185814652505402</v>
      </c>
      <c r="G3916">
        <v>0.52378033884208897</v>
      </c>
    </row>
    <row r="3917" spans="1:7" x14ac:dyDescent="0.35">
      <c r="A3917" t="s">
        <v>4375</v>
      </c>
      <c r="B3917">
        <v>422.06910148357599</v>
      </c>
      <c r="C3917">
        <v>0.203182375531134</v>
      </c>
      <c r="D3917">
        <v>0.32044195535826803</v>
      </c>
      <c r="E3917">
        <v>0.63406920390299004</v>
      </c>
      <c r="F3917">
        <v>0.52603565966391896</v>
      </c>
      <c r="G3917">
        <v>0.64668246246998595</v>
      </c>
    </row>
    <row r="3918" spans="1:7" x14ac:dyDescent="0.35">
      <c r="A3918" t="s">
        <v>4376</v>
      </c>
      <c r="B3918">
        <v>65.508089092241306</v>
      </c>
      <c r="C3918">
        <v>0.15356502910227801</v>
      </c>
      <c r="D3918">
        <v>0.43697954200621703</v>
      </c>
      <c r="E3918">
        <v>0.35142384102753599</v>
      </c>
      <c r="F3918">
        <v>0.72527039901992396</v>
      </c>
      <c r="G3918">
        <v>0.80758111683795097</v>
      </c>
    </row>
    <row r="3919" spans="1:7" x14ac:dyDescent="0.35">
      <c r="A3919" t="s">
        <v>4377</v>
      </c>
      <c r="B3919">
        <v>16.236978381407599</v>
      </c>
      <c r="C3919">
        <v>-1.09925803544741</v>
      </c>
      <c r="D3919">
        <v>0.73187855038701399</v>
      </c>
      <c r="E3919">
        <v>-1.5019678263096099</v>
      </c>
      <c r="F3919">
        <v>0.13310541816601701</v>
      </c>
      <c r="G3919">
        <v>0.231206723398555</v>
      </c>
    </row>
    <row r="3920" spans="1:7" x14ac:dyDescent="0.35">
      <c r="A3920" t="s">
        <v>4378</v>
      </c>
      <c r="B3920">
        <v>26.212740247682301</v>
      </c>
      <c r="C3920">
        <v>-2.4421261354499899</v>
      </c>
      <c r="D3920">
        <v>0.61849398067408701</v>
      </c>
      <c r="E3920">
        <v>-3.9485042890609101</v>
      </c>
      <c r="F3920">
        <v>7.8641007306538195E-5</v>
      </c>
      <c r="G3920">
        <v>4.7579349205219599E-4</v>
      </c>
    </row>
    <row r="3921" spans="1:7" x14ac:dyDescent="0.35">
      <c r="A3921" t="s">
        <v>217</v>
      </c>
      <c r="B3921">
        <v>7106.6468985880201</v>
      </c>
      <c r="C3921">
        <v>0.90338256303962405</v>
      </c>
      <c r="D3921">
        <v>0.37557088355338702</v>
      </c>
      <c r="E3921">
        <v>2.4053583560377598</v>
      </c>
      <c r="F3921">
        <v>1.6156613838583699E-2</v>
      </c>
      <c r="G3921">
        <v>4.2498321031841702E-2</v>
      </c>
    </row>
    <row r="3922" spans="1:7" x14ac:dyDescent="0.35">
      <c r="A3922" t="s">
        <v>4379</v>
      </c>
      <c r="B3922">
        <v>64.864488209007305</v>
      </c>
      <c r="C3922">
        <v>-1.85512410099598</v>
      </c>
      <c r="D3922">
        <v>0.47990304017040403</v>
      </c>
      <c r="E3922">
        <v>-3.8656227314943901</v>
      </c>
      <c r="F3922">
        <v>1.10806109989285E-4</v>
      </c>
      <c r="G3922">
        <v>6.4052715621357105E-4</v>
      </c>
    </row>
    <row r="3923" spans="1:7" x14ac:dyDescent="0.35">
      <c r="A3923" t="s">
        <v>4380</v>
      </c>
      <c r="B3923">
        <v>265.939424575619</v>
      </c>
      <c r="C3923">
        <v>-3.70953416382436</v>
      </c>
      <c r="D3923">
        <v>0.37361208854598998</v>
      </c>
      <c r="E3923">
        <v>-9.9288387007524008</v>
      </c>
      <c r="F3923">
        <v>3.1186638637559899E-23</v>
      </c>
      <c r="G3923">
        <v>3.49351590614686E-21</v>
      </c>
    </row>
    <row r="3924" spans="1:7" x14ac:dyDescent="0.35">
      <c r="A3924" t="s">
        <v>4381</v>
      </c>
      <c r="B3924">
        <v>995.80787960284499</v>
      </c>
      <c r="C3924">
        <v>0.90264432588822296</v>
      </c>
      <c r="D3924">
        <v>0.29407883271643498</v>
      </c>
      <c r="E3924">
        <v>3.0693957723866401</v>
      </c>
      <c r="F3924">
        <v>2.1449223434093999E-3</v>
      </c>
      <c r="G3924">
        <v>7.9280024415490993E-3</v>
      </c>
    </row>
    <row r="3925" spans="1:7" x14ac:dyDescent="0.35">
      <c r="A3925" t="s">
        <v>4382</v>
      </c>
      <c r="B3925">
        <v>268.66468674240298</v>
      </c>
      <c r="C3925">
        <v>-0.58107316388927799</v>
      </c>
      <c r="D3925">
        <v>0.36979972898966301</v>
      </c>
      <c r="E3925">
        <v>-1.57131852280379</v>
      </c>
      <c r="F3925">
        <v>0.116108680832017</v>
      </c>
      <c r="G3925">
        <v>0.20819445354928501</v>
      </c>
    </row>
    <row r="3926" spans="1:7" x14ac:dyDescent="0.35">
      <c r="A3926" t="s">
        <v>4383</v>
      </c>
      <c r="B3926">
        <v>134.933549854966</v>
      </c>
      <c r="C3926">
        <v>-0.84737338037103305</v>
      </c>
      <c r="D3926">
        <v>0.35539720092492799</v>
      </c>
      <c r="E3926">
        <v>-2.3842995334958399</v>
      </c>
      <c r="F3926">
        <v>1.7111668120238101E-2</v>
      </c>
      <c r="G3926">
        <v>4.4534885100068297E-2</v>
      </c>
    </row>
    <row r="3927" spans="1:7" x14ac:dyDescent="0.35">
      <c r="A3927" t="s">
        <v>4384</v>
      </c>
      <c r="B3927">
        <v>84.282789179255801</v>
      </c>
      <c r="C3927">
        <v>-1.3122766059913999</v>
      </c>
      <c r="D3927">
        <v>0.38947964361328902</v>
      </c>
      <c r="E3927">
        <v>-3.3693072988799</v>
      </c>
      <c r="F3927">
        <v>7.5357362897005399E-4</v>
      </c>
      <c r="G3927">
        <v>3.2938644113945201E-3</v>
      </c>
    </row>
    <row r="3928" spans="1:7" x14ac:dyDescent="0.35">
      <c r="A3928" t="s">
        <v>25043</v>
      </c>
      <c r="B3928">
        <v>10.6435710666976</v>
      </c>
      <c r="C3928">
        <v>-0.63262411405052699</v>
      </c>
      <c r="D3928">
        <v>0.82948326261832195</v>
      </c>
      <c r="E3928">
        <v>-0.76267254875475599</v>
      </c>
      <c r="F3928">
        <v>0.44565870589726903</v>
      </c>
      <c r="G3928">
        <v>0.57522364295010897</v>
      </c>
    </row>
    <row r="3929" spans="1:7" x14ac:dyDescent="0.35">
      <c r="A3929" t="s">
        <v>4385</v>
      </c>
      <c r="B3929">
        <v>102.79960854752601</v>
      </c>
      <c r="C3929">
        <v>1.11684011836758</v>
      </c>
      <c r="D3929">
        <v>0.36908488666719802</v>
      </c>
      <c r="E3929">
        <v>3.0259708774654599</v>
      </c>
      <c r="F3929">
        <v>2.4783617222164898E-3</v>
      </c>
      <c r="G3929">
        <v>8.9458907225208901E-3</v>
      </c>
    </row>
    <row r="3930" spans="1:7" x14ac:dyDescent="0.35">
      <c r="A3930" t="s">
        <v>4386</v>
      </c>
      <c r="B3930">
        <v>112.112578497253</v>
      </c>
      <c r="C3930">
        <v>0.89612192167015603</v>
      </c>
      <c r="D3930">
        <v>0.39301479216915902</v>
      </c>
      <c r="E3930">
        <v>2.28012263030663</v>
      </c>
      <c r="F3930">
        <v>2.2600416392132502E-2</v>
      </c>
      <c r="G3930">
        <v>5.5851981472196E-2</v>
      </c>
    </row>
    <row r="3931" spans="1:7" x14ac:dyDescent="0.35">
      <c r="A3931" t="s">
        <v>4387</v>
      </c>
      <c r="B3931">
        <v>69.187515872911803</v>
      </c>
      <c r="C3931">
        <v>9.3223642604653906E-2</v>
      </c>
      <c r="D3931">
        <v>0.468958282218501</v>
      </c>
      <c r="E3931">
        <v>0.198788775333364</v>
      </c>
      <c r="F3931">
        <v>0.84242797674972403</v>
      </c>
      <c r="G3931">
        <v>0.89397836183962198</v>
      </c>
    </row>
    <row r="3932" spans="1:7" x14ac:dyDescent="0.35">
      <c r="A3932" t="s">
        <v>4388</v>
      </c>
      <c r="B3932">
        <v>172.964188146602</v>
      </c>
      <c r="C3932">
        <v>7.3888851939014399E-2</v>
      </c>
      <c r="D3932">
        <v>0.39655750552289698</v>
      </c>
      <c r="E3932">
        <v>0.18632569276827901</v>
      </c>
      <c r="F3932">
        <v>0.852189360331152</v>
      </c>
      <c r="G3932">
        <v>0.90113885380513503</v>
      </c>
    </row>
    <row r="3933" spans="1:7" x14ac:dyDescent="0.35">
      <c r="A3933" t="s">
        <v>4389</v>
      </c>
      <c r="B3933">
        <v>292.36987086964899</v>
      </c>
      <c r="C3933">
        <v>2.6464768303725701</v>
      </c>
      <c r="D3933">
        <v>0.331610749571149</v>
      </c>
      <c r="E3933">
        <v>7.9806726223293101</v>
      </c>
      <c r="F3933">
        <v>1.4553800510405101E-15</v>
      </c>
      <c r="G3933">
        <v>7.0467760590978506E-14</v>
      </c>
    </row>
    <row r="3934" spans="1:7" x14ac:dyDescent="0.35">
      <c r="A3934" t="s">
        <v>4390</v>
      </c>
      <c r="B3934">
        <v>174.235382424568</v>
      </c>
      <c r="C3934">
        <v>0.88835949032605799</v>
      </c>
      <c r="D3934">
        <v>0.33566625898119601</v>
      </c>
      <c r="E3934">
        <v>2.6465558171452201</v>
      </c>
      <c r="F3934">
        <v>8.1316084199521497E-3</v>
      </c>
      <c r="G3934">
        <v>2.4067691587789399E-2</v>
      </c>
    </row>
    <row r="3935" spans="1:7" x14ac:dyDescent="0.35">
      <c r="A3935" t="s">
        <v>4391</v>
      </c>
      <c r="B3935">
        <v>16.5262163867075</v>
      </c>
      <c r="C3935">
        <v>0.31593422453025499</v>
      </c>
      <c r="D3935">
        <v>0.75439849214015198</v>
      </c>
      <c r="E3935">
        <v>0.418789575830118</v>
      </c>
      <c r="F3935">
        <v>0.67536992381873895</v>
      </c>
      <c r="G3935">
        <v>0.76790739648755302</v>
      </c>
    </row>
    <row r="3936" spans="1:7" x14ac:dyDescent="0.35">
      <c r="A3936" t="s">
        <v>4392</v>
      </c>
      <c r="B3936">
        <v>20.1691089190589</v>
      </c>
      <c r="C3936">
        <v>-0.70944754330690596</v>
      </c>
      <c r="D3936">
        <v>0.68849176057593797</v>
      </c>
      <c r="E3936">
        <v>-1.03043723096038</v>
      </c>
      <c r="F3936">
        <v>0.30280480354403999</v>
      </c>
      <c r="G3936">
        <v>0.43251644871475198</v>
      </c>
    </row>
    <row r="3937" spans="1:7" x14ac:dyDescent="0.35">
      <c r="A3937" t="s">
        <v>4393</v>
      </c>
      <c r="B3937">
        <v>55.497699685458997</v>
      </c>
      <c r="C3937">
        <v>1.24526226549341</v>
      </c>
      <c r="D3937">
        <v>0.54651243467289801</v>
      </c>
      <c r="E3937">
        <v>2.2785616327993199</v>
      </c>
      <c r="F3937">
        <v>2.2693136848464801E-2</v>
      </c>
      <c r="G3937">
        <v>5.6032233145381201E-2</v>
      </c>
    </row>
    <row r="3938" spans="1:7" x14ac:dyDescent="0.35">
      <c r="A3938" t="s">
        <v>4394</v>
      </c>
      <c r="B3938">
        <v>47.490214113439002</v>
      </c>
      <c r="C3938">
        <v>1.4897982987847</v>
      </c>
      <c r="D3938">
        <v>0.53158297147211497</v>
      </c>
      <c r="E3938">
        <v>2.8025696433785199</v>
      </c>
      <c r="F3938">
        <v>5.0697269250542104E-3</v>
      </c>
      <c r="G3938">
        <v>1.6324367012371398E-2</v>
      </c>
    </row>
    <row r="3939" spans="1:7" x14ac:dyDescent="0.35">
      <c r="A3939" t="s">
        <v>368</v>
      </c>
      <c r="B3939">
        <v>63.660518875938301</v>
      </c>
      <c r="C3939">
        <v>1.46592592553382</v>
      </c>
      <c r="D3939">
        <v>0.48705343829825798</v>
      </c>
      <c r="E3939">
        <v>3.0097845744723402</v>
      </c>
      <c r="F3939">
        <v>2.6143304390567799E-3</v>
      </c>
      <c r="G3939">
        <v>9.3282691185744403E-3</v>
      </c>
    </row>
    <row r="3940" spans="1:7" x14ac:dyDescent="0.35">
      <c r="A3940" t="s">
        <v>4395</v>
      </c>
      <c r="B3940">
        <v>252.14500820496301</v>
      </c>
      <c r="C3940">
        <v>-0.15933638554190099</v>
      </c>
      <c r="D3940">
        <v>0.331610590302445</v>
      </c>
      <c r="E3940">
        <v>-0.48049245169334998</v>
      </c>
      <c r="F3940">
        <v>0.63087726923739396</v>
      </c>
      <c r="G3940">
        <v>0.732710940387446</v>
      </c>
    </row>
    <row r="3941" spans="1:7" x14ac:dyDescent="0.35">
      <c r="A3941" t="s">
        <v>4396</v>
      </c>
      <c r="B3941">
        <v>5.47056824920893</v>
      </c>
      <c r="C3941">
        <v>0.181054084491198</v>
      </c>
      <c r="D3941">
        <v>1.09732499718202</v>
      </c>
      <c r="E3941">
        <v>0.16499586262607099</v>
      </c>
      <c r="F3941">
        <v>0.86894723857162903</v>
      </c>
      <c r="G3941">
        <v>0.91324431290283903</v>
      </c>
    </row>
    <row r="3942" spans="1:7" x14ac:dyDescent="0.35">
      <c r="A3942" t="s">
        <v>4397</v>
      </c>
      <c r="B3942">
        <v>851.85558185351999</v>
      </c>
      <c r="C3942">
        <v>-2.8144446131182201</v>
      </c>
      <c r="D3942">
        <v>0.30676796310583299</v>
      </c>
      <c r="E3942">
        <v>-9.1745063096671906</v>
      </c>
      <c r="F3942">
        <v>4.5364836458029402E-20</v>
      </c>
      <c r="G3942">
        <v>3.63667639435948E-18</v>
      </c>
    </row>
    <row r="3943" spans="1:7" x14ac:dyDescent="0.35">
      <c r="A3943" t="s">
        <v>4398</v>
      </c>
      <c r="B3943">
        <v>43.691705884573999</v>
      </c>
      <c r="C3943">
        <v>0.52707946407158801</v>
      </c>
      <c r="D3943">
        <v>0.49283960533938698</v>
      </c>
      <c r="E3943">
        <v>1.0694746492799101</v>
      </c>
      <c r="F3943">
        <v>0.28485584597469099</v>
      </c>
      <c r="G3943">
        <v>0.41334743018612302</v>
      </c>
    </row>
    <row r="3944" spans="1:7" x14ac:dyDescent="0.35">
      <c r="A3944" t="s">
        <v>4399</v>
      </c>
      <c r="B3944">
        <v>89.147269520157096</v>
      </c>
      <c r="C3944">
        <v>-0.54962008972057996</v>
      </c>
      <c r="D3944">
        <v>0.50874059475031597</v>
      </c>
      <c r="E3944">
        <v>-1.08035430117451</v>
      </c>
      <c r="F3944">
        <v>0.27998443757026298</v>
      </c>
      <c r="G3944">
        <v>0.40770589636763099</v>
      </c>
    </row>
    <row r="3945" spans="1:7" x14ac:dyDescent="0.35">
      <c r="A3945" t="s">
        <v>4400</v>
      </c>
      <c r="B3945">
        <v>735.07284377388805</v>
      </c>
      <c r="C3945">
        <v>-0.58038723647592705</v>
      </c>
      <c r="D3945">
        <v>0.28355118428665499</v>
      </c>
      <c r="E3945">
        <v>-2.0468517454301498</v>
      </c>
      <c r="F3945">
        <v>4.06726432135655E-2</v>
      </c>
      <c r="G3945">
        <v>9.0321647904683805E-2</v>
      </c>
    </row>
    <row r="3946" spans="1:7" x14ac:dyDescent="0.35">
      <c r="A3946" t="s">
        <v>4402</v>
      </c>
      <c r="B3946">
        <v>234.265836789784</v>
      </c>
      <c r="C3946">
        <v>0.62103849383504495</v>
      </c>
      <c r="D3946">
        <v>0.352240382050787</v>
      </c>
      <c r="E3946">
        <v>1.7631098689459801</v>
      </c>
      <c r="F3946">
        <v>7.7881961063069702E-2</v>
      </c>
      <c r="G3946">
        <v>0.15168507085341201</v>
      </c>
    </row>
    <row r="3947" spans="1:7" x14ac:dyDescent="0.35">
      <c r="A3947" t="s">
        <v>4403</v>
      </c>
      <c r="B3947">
        <v>61.001969688563904</v>
      </c>
      <c r="C3947">
        <v>-0.12614566710394401</v>
      </c>
      <c r="D3947">
        <v>0.56059292022952101</v>
      </c>
      <c r="E3947">
        <v>-0.225021869795103</v>
      </c>
      <c r="F3947">
        <v>0.82196226088153002</v>
      </c>
      <c r="G3947">
        <v>0.88000810278956798</v>
      </c>
    </row>
    <row r="3948" spans="1:7" x14ac:dyDescent="0.35">
      <c r="A3948" t="s">
        <v>4404</v>
      </c>
      <c r="B3948">
        <v>71.633318677015495</v>
      </c>
      <c r="C3948">
        <v>-0.63246838088295898</v>
      </c>
      <c r="D3948">
        <v>0.41926851470267901</v>
      </c>
      <c r="E3948">
        <v>-1.50850435628697</v>
      </c>
      <c r="F3948">
        <v>0.13142549258475</v>
      </c>
      <c r="G3948">
        <v>0.22919626831062101</v>
      </c>
    </row>
    <row r="3949" spans="1:7" x14ac:dyDescent="0.35">
      <c r="A3949" t="s">
        <v>4405</v>
      </c>
      <c r="B3949">
        <v>120.870750885766</v>
      </c>
      <c r="C3949">
        <v>-0.70175349271599297</v>
      </c>
      <c r="D3949">
        <v>0.35898529146541602</v>
      </c>
      <c r="E3949">
        <v>-1.95482519590527</v>
      </c>
      <c r="F3949">
        <v>5.0603706183436702E-2</v>
      </c>
      <c r="G3949">
        <v>0.107486601495436</v>
      </c>
    </row>
    <row r="3950" spans="1:7" x14ac:dyDescent="0.35">
      <c r="A3950" t="s">
        <v>4406</v>
      </c>
      <c r="B3950">
        <v>127.695646969094</v>
      </c>
      <c r="C3950">
        <v>1.1618010024838501</v>
      </c>
      <c r="D3950">
        <v>0.41309868149895601</v>
      </c>
      <c r="E3950">
        <v>2.8124054965951002</v>
      </c>
      <c r="F3950">
        <v>4.9172470469205998E-3</v>
      </c>
      <c r="G3950">
        <v>1.5908740445919601E-2</v>
      </c>
    </row>
    <row r="3951" spans="1:7" x14ac:dyDescent="0.35">
      <c r="A3951" t="s">
        <v>4407</v>
      </c>
      <c r="B3951">
        <v>39.400985752458901</v>
      </c>
      <c r="C3951">
        <v>-0.39112779057392699</v>
      </c>
      <c r="D3951">
        <v>0.48834344064623297</v>
      </c>
      <c r="E3951">
        <v>-0.80092770378228295</v>
      </c>
      <c r="F3951">
        <v>0.42317350075092097</v>
      </c>
      <c r="G3951">
        <v>0.55407038869506198</v>
      </c>
    </row>
    <row r="3952" spans="1:7" x14ac:dyDescent="0.35">
      <c r="A3952" t="s">
        <v>4408</v>
      </c>
      <c r="B3952">
        <v>123.854046483023</v>
      </c>
      <c r="C3952">
        <v>1.38162150976547</v>
      </c>
      <c r="D3952">
        <v>0.38874918117493901</v>
      </c>
      <c r="E3952">
        <v>3.5540178003455001</v>
      </c>
      <c r="F3952">
        <v>3.7939353406125302E-4</v>
      </c>
      <c r="G3952">
        <v>1.8255359884968799E-3</v>
      </c>
    </row>
    <row r="3953" spans="1:7" x14ac:dyDescent="0.35">
      <c r="A3953" t="s">
        <v>4409</v>
      </c>
      <c r="B3953">
        <v>580.52813631400102</v>
      </c>
      <c r="C3953">
        <v>0.26330591902427802</v>
      </c>
      <c r="D3953">
        <v>0.29220123141089899</v>
      </c>
      <c r="E3953">
        <v>0.90111159954015496</v>
      </c>
      <c r="F3953">
        <v>0.36752898614400298</v>
      </c>
      <c r="G3953">
        <v>0.50055135802048301</v>
      </c>
    </row>
    <row r="3954" spans="1:7" x14ac:dyDescent="0.35">
      <c r="A3954" t="s">
        <v>4410</v>
      </c>
      <c r="B3954">
        <v>40.852185528229001</v>
      </c>
      <c r="C3954">
        <v>-2.1108407367089699</v>
      </c>
      <c r="D3954">
        <v>0.48722905018743501</v>
      </c>
      <c r="E3954">
        <v>-4.3323376056845104</v>
      </c>
      <c r="F3954">
        <v>1.4753447823996099E-5</v>
      </c>
      <c r="G3954">
        <v>1.1035864690528799E-4</v>
      </c>
    </row>
    <row r="3955" spans="1:7" x14ac:dyDescent="0.35">
      <c r="A3955" t="s">
        <v>4411</v>
      </c>
      <c r="B3955">
        <v>63.630687508435699</v>
      </c>
      <c r="C3955">
        <v>2.26998092125773</v>
      </c>
      <c r="D3955">
        <v>0.47793392422058001</v>
      </c>
      <c r="E3955">
        <v>4.74957061263152</v>
      </c>
      <c r="F3955">
        <v>2.03849010651205E-6</v>
      </c>
      <c r="G3955">
        <v>1.9045706080358601E-5</v>
      </c>
    </row>
    <row r="3956" spans="1:7" x14ac:dyDescent="0.35">
      <c r="A3956" t="s">
        <v>4412</v>
      </c>
      <c r="B3956">
        <v>472.340026504864</v>
      </c>
      <c r="C3956">
        <v>1.5027334410255</v>
      </c>
      <c r="D3956">
        <v>0.33623935454432602</v>
      </c>
      <c r="E3956">
        <v>4.4692372285273203</v>
      </c>
      <c r="F3956">
        <v>7.8499030240736105E-6</v>
      </c>
      <c r="G3956">
        <v>6.3107427575274805E-5</v>
      </c>
    </row>
    <row r="3957" spans="1:7" x14ac:dyDescent="0.35">
      <c r="A3957" t="s">
        <v>4413</v>
      </c>
      <c r="B3957">
        <v>833.64167574071405</v>
      </c>
      <c r="C3957">
        <v>-6.14002399339416E-2</v>
      </c>
      <c r="D3957">
        <v>0.275399928922621</v>
      </c>
      <c r="E3957">
        <v>-0.222949367395055</v>
      </c>
      <c r="F3957">
        <v>0.82357491358457602</v>
      </c>
      <c r="G3957">
        <v>0.88084680027500695</v>
      </c>
    </row>
    <row r="3958" spans="1:7" x14ac:dyDescent="0.35">
      <c r="A3958" t="s">
        <v>4414</v>
      </c>
      <c r="B3958">
        <v>760.75299052711898</v>
      </c>
      <c r="C3958">
        <v>0.11814614291019999</v>
      </c>
      <c r="D3958">
        <v>0.27505581713877603</v>
      </c>
      <c r="E3958">
        <v>0.42953515449771601</v>
      </c>
      <c r="F3958">
        <v>0.66753381623793495</v>
      </c>
      <c r="G3958">
        <v>0.76154509008281601</v>
      </c>
    </row>
    <row r="3959" spans="1:7" x14ac:dyDescent="0.35">
      <c r="A3959" t="s">
        <v>4415</v>
      </c>
      <c r="B3959">
        <v>680.37051999154505</v>
      </c>
      <c r="C3959">
        <v>-0.309661889413335</v>
      </c>
      <c r="D3959">
        <v>0.27526643864110001</v>
      </c>
      <c r="E3959">
        <v>-1.12495330321428</v>
      </c>
      <c r="F3959">
        <v>0.26060882271004299</v>
      </c>
      <c r="G3959">
        <v>0.38637764476639502</v>
      </c>
    </row>
    <row r="3960" spans="1:7" x14ac:dyDescent="0.35">
      <c r="A3960" t="s">
        <v>4416</v>
      </c>
      <c r="B3960">
        <v>6.0048687699877403</v>
      </c>
      <c r="C3960">
        <v>-0.35171817091195201</v>
      </c>
      <c r="D3960">
        <v>1.0217288741322701</v>
      </c>
      <c r="E3960">
        <v>-0.34423826106574401</v>
      </c>
      <c r="F3960">
        <v>0.73066711043546795</v>
      </c>
      <c r="G3960">
        <v>0.81134841828492499</v>
      </c>
    </row>
    <row r="3961" spans="1:7" x14ac:dyDescent="0.35">
      <c r="A3961" t="s">
        <v>4417</v>
      </c>
      <c r="B3961">
        <v>654.77105732105099</v>
      </c>
      <c r="C3961">
        <v>-1.3808646761497001</v>
      </c>
      <c r="D3961">
        <v>0.29940091389834</v>
      </c>
      <c r="E3961">
        <v>-4.6120923886644096</v>
      </c>
      <c r="F3961">
        <v>3.98635728553335E-6</v>
      </c>
      <c r="G3961">
        <v>3.4742636957763701E-5</v>
      </c>
    </row>
    <row r="3962" spans="1:7" x14ac:dyDescent="0.35">
      <c r="A3962" t="s">
        <v>4418</v>
      </c>
      <c r="B3962">
        <v>415.59366512218702</v>
      </c>
      <c r="C3962">
        <v>0.33059973313383201</v>
      </c>
      <c r="D3962">
        <v>0.51906675902191202</v>
      </c>
      <c r="E3962">
        <v>0.63691177943428301</v>
      </c>
      <c r="F3962">
        <v>0.52418230953379796</v>
      </c>
      <c r="G3962">
        <v>0.64528052835756899</v>
      </c>
    </row>
    <row r="3963" spans="1:7" x14ac:dyDescent="0.35">
      <c r="A3963" t="s">
        <v>4419</v>
      </c>
      <c r="B3963">
        <v>12.068760295679301</v>
      </c>
      <c r="C3963">
        <v>-1.02233306037619</v>
      </c>
      <c r="D3963">
        <v>0.80709331371432802</v>
      </c>
      <c r="E3963">
        <v>-1.26668508213915</v>
      </c>
      <c r="F3963">
        <v>0.205267916216609</v>
      </c>
      <c r="G3963">
        <v>0.32179846405463403</v>
      </c>
    </row>
    <row r="3964" spans="1:7" x14ac:dyDescent="0.35">
      <c r="A3964" t="s">
        <v>4420</v>
      </c>
      <c r="B3964">
        <v>80.023545918803904</v>
      </c>
      <c r="C3964">
        <v>0.34196317352549199</v>
      </c>
      <c r="D3964">
        <v>0.45901406482192297</v>
      </c>
      <c r="E3964">
        <v>0.74499497887533805</v>
      </c>
      <c r="F3964">
        <v>0.45627475531054201</v>
      </c>
      <c r="G3964">
        <v>0.58457515767076296</v>
      </c>
    </row>
    <row r="3965" spans="1:7" x14ac:dyDescent="0.35">
      <c r="A3965" t="s">
        <v>4421</v>
      </c>
      <c r="B3965">
        <v>24.422590535347901</v>
      </c>
      <c r="C3965">
        <v>0.50309549798457598</v>
      </c>
      <c r="D3965">
        <v>0.60748098704325704</v>
      </c>
      <c r="E3965">
        <v>0.82816665659488697</v>
      </c>
      <c r="F3965">
        <v>0.407576124251397</v>
      </c>
      <c r="G3965">
        <v>0.539005231628083</v>
      </c>
    </row>
    <row r="3966" spans="1:7" x14ac:dyDescent="0.35">
      <c r="A3966" t="s">
        <v>4422</v>
      </c>
      <c r="B3966">
        <v>15.436768654293401</v>
      </c>
      <c r="C3966">
        <v>0.99008642853293105</v>
      </c>
      <c r="D3966">
        <v>0.81244684506271103</v>
      </c>
      <c r="E3966">
        <v>1.2186476377497799</v>
      </c>
      <c r="F3966">
        <v>0.222977959911384</v>
      </c>
      <c r="G3966">
        <v>0.34281802322181698</v>
      </c>
    </row>
    <row r="3967" spans="1:7" x14ac:dyDescent="0.35">
      <c r="A3967" t="s">
        <v>25044</v>
      </c>
      <c r="B3967">
        <v>5.18765205883654</v>
      </c>
      <c r="C3967">
        <v>-1.2390438065682201</v>
      </c>
      <c r="D3967">
        <v>1.12205507866768</v>
      </c>
      <c r="E3967">
        <v>-1.10426291019462</v>
      </c>
      <c r="F3967">
        <v>0.269479106954231</v>
      </c>
      <c r="G3967">
        <v>0.39627423563838698</v>
      </c>
    </row>
    <row r="3968" spans="1:7" x14ac:dyDescent="0.35">
      <c r="A3968" t="s">
        <v>4423</v>
      </c>
      <c r="B3968">
        <v>44.174660005219501</v>
      </c>
      <c r="C3968">
        <v>-2.3692485371760998</v>
      </c>
      <c r="D3968">
        <v>0.53478863582362302</v>
      </c>
      <c r="E3968">
        <v>-4.4302522126844401</v>
      </c>
      <c r="F3968">
        <v>9.4122941536467096E-6</v>
      </c>
      <c r="G3968">
        <v>7.4228278023770694E-5</v>
      </c>
    </row>
    <row r="3969" spans="1:7" x14ac:dyDescent="0.35">
      <c r="A3969" t="s">
        <v>4424</v>
      </c>
      <c r="B3969">
        <v>662.82106453654296</v>
      </c>
      <c r="C3969">
        <v>0.27495369337487502</v>
      </c>
      <c r="D3969">
        <v>0.30620478073906199</v>
      </c>
      <c r="E3969">
        <v>0.89794056353803897</v>
      </c>
      <c r="F3969">
        <v>0.36921723756429298</v>
      </c>
      <c r="G3969">
        <v>0.50234944779482604</v>
      </c>
    </row>
    <row r="3970" spans="1:7" x14ac:dyDescent="0.35">
      <c r="A3970" t="s">
        <v>4425</v>
      </c>
      <c r="B3970">
        <v>29.043331838494399</v>
      </c>
      <c r="C3970">
        <v>0.53835382728134196</v>
      </c>
      <c r="D3970">
        <v>0.613036212185326</v>
      </c>
      <c r="E3970">
        <v>0.87817622610292501</v>
      </c>
      <c r="F3970">
        <v>0.37984809153461002</v>
      </c>
      <c r="G3970">
        <v>0.51307689503495901</v>
      </c>
    </row>
    <row r="3971" spans="1:7" x14ac:dyDescent="0.35">
      <c r="A3971" t="s">
        <v>4426</v>
      </c>
      <c r="B3971">
        <v>56.049562535864403</v>
      </c>
      <c r="C3971">
        <v>0.87125184125461697</v>
      </c>
      <c r="D3971">
        <v>0.51352639317529902</v>
      </c>
      <c r="E3971">
        <v>1.69660576911615</v>
      </c>
      <c r="F3971">
        <v>8.9771218385476997E-2</v>
      </c>
      <c r="G3971">
        <v>0.169933376749964</v>
      </c>
    </row>
    <row r="3972" spans="1:7" x14ac:dyDescent="0.35">
      <c r="A3972" t="s">
        <v>4427</v>
      </c>
      <c r="B3972">
        <v>650.64755478370296</v>
      </c>
      <c r="C3972">
        <v>2.0880418240993901</v>
      </c>
      <c r="D3972">
        <v>0.32364698777128698</v>
      </c>
      <c r="E3972">
        <v>6.4516028357877202</v>
      </c>
      <c r="F3972">
        <v>1.10673310444724E-10</v>
      </c>
      <c r="G3972">
        <v>2.5246884711518001E-9</v>
      </c>
    </row>
    <row r="3973" spans="1:7" x14ac:dyDescent="0.35">
      <c r="A3973" t="s">
        <v>4428</v>
      </c>
      <c r="B3973">
        <v>365.193156975683</v>
      </c>
      <c r="C3973">
        <v>-0.66616420754602801</v>
      </c>
      <c r="D3973">
        <v>0.32313947461828102</v>
      </c>
      <c r="E3973">
        <v>-2.0615376946222899</v>
      </c>
      <c r="F3973">
        <v>3.9251771158400402E-2</v>
      </c>
      <c r="G3973">
        <v>8.7785741655088095E-2</v>
      </c>
    </row>
    <row r="3974" spans="1:7" x14ac:dyDescent="0.35">
      <c r="A3974" t="s">
        <v>4429</v>
      </c>
      <c r="B3974">
        <v>15.5057970336411</v>
      </c>
      <c r="C3974">
        <v>-1.5048305826366</v>
      </c>
      <c r="D3974">
        <v>0.75163156384555796</v>
      </c>
      <c r="E3974">
        <v>-2.0020854033024702</v>
      </c>
      <c r="F3974">
        <v>4.52755471305092E-2</v>
      </c>
      <c r="G3974">
        <v>9.8370995075812401E-2</v>
      </c>
    </row>
    <row r="3975" spans="1:7" x14ac:dyDescent="0.35">
      <c r="A3975" t="s">
        <v>4430</v>
      </c>
      <c r="B3975">
        <v>28.8614022027304</v>
      </c>
      <c r="C3975">
        <v>-2.5198218273257398</v>
      </c>
      <c r="D3975">
        <v>0.66694928397592301</v>
      </c>
      <c r="E3975">
        <v>-3.7781310931232799</v>
      </c>
      <c r="F3975">
        <v>1.5800970109589599E-4</v>
      </c>
      <c r="G3975">
        <v>8.7046187038079803E-4</v>
      </c>
    </row>
    <row r="3976" spans="1:7" x14ac:dyDescent="0.35">
      <c r="A3976" t="s">
        <v>4431</v>
      </c>
      <c r="B3976">
        <v>339.96934337109298</v>
      </c>
      <c r="C3976">
        <v>1.7217524300337701</v>
      </c>
      <c r="D3976">
        <v>1.1454406937886501</v>
      </c>
      <c r="E3976">
        <v>1.5031353778246801</v>
      </c>
      <c r="F3976">
        <v>0.132804137530837</v>
      </c>
      <c r="G3976">
        <v>0.23080134137811301</v>
      </c>
    </row>
    <row r="3977" spans="1:7" x14ac:dyDescent="0.35">
      <c r="A3977" t="s">
        <v>252</v>
      </c>
      <c r="B3977">
        <v>101145.854223514</v>
      </c>
      <c r="C3977">
        <v>7.91923530222323</v>
      </c>
      <c r="D3977">
        <v>0.86134092287562103</v>
      </c>
      <c r="E3977">
        <v>9.19407762002594</v>
      </c>
      <c r="F3977">
        <v>3.7822549070732403E-20</v>
      </c>
      <c r="G3977">
        <v>3.1052860939956402E-18</v>
      </c>
    </row>
    <row r="3978" spans="1:7" x14ac:dyDescent="0.35">
      <c r="A3978" t="s">
        <v>4432</v>
      </c>
      <c r="B3978">
        <v>741.53351687119698</v>
      </c>
      <c r="C3978">
        <v>3.1487646558985398</v>
      </c>
      <c r="D3978">
        <v>0.98958988624733502</v>
      </c>
      <c r="E3978">
        <v>3.1818884768912699</v>
      </c>
      <c r="F3978">
        <v>1.4631814840948901E-3</v>
      </c>
      <c r="G3978">
        <v>5.7735707736690798E-3</v>
      </c>
    </row>
    <row r="3979" spans="1:7" x14ac:dyDescent="0.35">
      <c r="A3979" t="s">
        <v>4433</v>
      </c>
      <c r="B3979">
        <v>55.274539084368001</v>
      </c>
      <c r="C3979">
        <v>1.08956289698883</v>
      </c>
      <c r="D3979">
        <v>0.45967799214786298</v>
      </c>
      <c r="E3979">
        <v>2.3702742258723299</v>
      </c>
      <c r="F3979">
        <v>1.77748962255341E-2</v>
      </c>
      <c r="G3979">
        <v>4.5923435900418197E-2</v>
      </c>
    </row>
    <row r="3980" spans="1:7" x14ac:dyDescent="0.35">
      <c r="A3980" t="s">
        <v>4434</v>
      </c>
      <c r="B3980">
        <v>68.248206785576102</v>
      </c>
      <c r="C3980">
        <v>-1.2923042483957199</v>
      </c>
      <c r="D3980">
        <v>0.43389029326682299</v>
      </c>
      <c r="E3980">
        <v>-2.9784124430758099</v>
      </c>
      <c r="F3980">
        <v>2.89745799704789E-3</v>
      </c>
      <c r="G3980">
        <v>1.01509582889773E-2</v>
      </c>
    </row>
    <row r="3981" spans="1:7" x14ac:dyDescent="0.35">
      <c r="A3981" t="s">
        <v>4435</v>
      </c>
      <c r="B3981">
        <v>7.0838249770031698</v>
      </c>
      <c r="C3981">
        <v>2.50243491792649</v>
      </c>
      <c r="D3981">
        <v>1.1854659152979601</v>
      </c>
      <c r="E3981">
        <v>2.1109294545153698</v>
      </c>
      <c r="F3981">
        <v>3.4778375926724003E-2</v>
      </c>
      <c r="G3981">
        <v>7.95931186203441E-2</v>
      </c>
    </row>
    <row r="3982" spans="1:7" x14ac:dyDescent="0.35">
      <c r="A3982" t="s">
        <v>4436</v>
      </c>
      <c r="B3982">
        <v>20.2142383520519</v>
      </c>
      <c r="C3982">
        <v>-0.75475657960989895</v>
      </c>
      <c r="D3982">
        <v>0.70545255139880902</v>
      </c>
      <c r="E3982">
        <v>-1.06988992826424</v>
      </c>
      <c r="F3982">
        <v>0.28466885710499801</v>
      </c>
      <c r="G3982">
        <v>0.41318193069428999</v>
      </c>
    </row>
    <row r="3983" spans="1:7" x14ac:dyDescent="0.35">
      <c r="A3983" t="s">
        <v>4437</v>
      </c>
      <c r="B3983">
        <v>101.01214246701601</v>
      </c>
      <c r="C3983">
        <v>0.40716306962406601</v>
      </c>
      <c r="D3983">
        <v>0.42497275459428002</v>
      </c>
      <c r="E3983">
        <v>0.95809217231533605</v>
      </c>
      <c r="F3983">
        <v>0.33801628226795999</v>
      </c>
      <c r="G3983">
        <v>0.46948240578162698</v>
      </c>
    </row>
    <row r="3984" spans="1:7" x14ac:dyDescent="0.35">
      <c r="A3984" t="s">
        <v>4438</v>
      </c>
      <c r="B3984">
        <v>198.97831210704101</v>
      </c>
      <c r="C3984">
        <v>-0.49157157287855602</v>
      </c>
      <c r="D3984">
        <v>0.40541012301649598</v>
      </c>
      <c r="E3984">
        <v>-1.2125291031732699</v>
      </c>
      <c r="F3984">
        <v>0.225309909075046</v>
      </c>
      <c r="G3984">
        <v>0.34574644737972099</v>
      </c>
    </row>
    <row r="3985" spans="1:7" x14ac:dyDescent="0.35">
      <c r="A3985" t="s">
        <v>4439</v>
      </c>
      <c r="B3985">
        <v>38.919845537511499</v>
      </c>
      <c r="C3985">
        <v>2.0781860389775999</v>
      </c>
      <c r="D3985">
        <v>0.55928637835698003</v>
      </c>
      <c r="E3985">
        <v>3.7157816092047602</v>
      </c>
      <c r="F3985">
        <v>2.02576501191267E-4</v>
      </c>
      <c r="G3985">
        <v>1.07486345230895E-3</v>
      </c>
    </row>
    <row r="3986" spans="1:7" x14ac:dyDescent="0.35">
      <c r="A3986" t="s">
        <v>4440</v>
      </c>
      <c r="B3986">
        <v>51.9541573533308</v>
      </c>
      <c r="C3986">
        <v>-1.1903386271516401</v>
      </c>
      <c r="D3986">
        <v>0.468438783267079</v>
      </c>
      <c r="E3986">
        <v>-2.54107616549113</v>
      </c>
      <c r="F3986">
        <v>1.1051184233079299E-2</v>
      </c>
      <c r="G3986">
        <v>3.1126098117531E-2</v>
      </c>
    </row>
    <row r="3987" spans="1:7" x14ac:dyDescent="0.35">
      <c r="A3987" t="s">
        <v>4441</v>
      </c>
      <c r="B3987">
        <v>71.826031454285399</v>
      </c>
      <c r="C3987">
        <v>1.3931508072040799</v>
      </c>
      <c r="D3987">
        <v>0.43036024910575299</v>
      </c>
      <c r="E3987">
        <v>3.2371735310101601</v>
      </c>
      <c r="F3987">
        <v>1.2071997902175101E-3</v>
      </c>
      <c r="G3987">
        <v>4.9011850059117396E-3</v>
      </c>
    </row>
    <row r="3988" spans="1:7" x14ac:dyDescent="0.35">
      <c r="A3988" t="s">
        <v>4442</v>
      </c>
      <c r="B3988">
        <v>26.1081813890153</v>
      </c>
      <c r="C3988">
        <v>-0.356265002219952</v>
      </c>
      <c r="D3988">
        <v>0.60915138256836099</v>
      </c>
      <c r="E3988">
        <v>-0.58485462302955604</v>
      </c>
      <c r="F3988">
        <v>0.55864547220224203</v>
      </c>
      <c r="G3988">
        <v>0.67348938072477205</v>
      </c>
    </row>
    <row r="3989" spans="1:7" x14ac:dyDescent="0.35">
      <c r="A3989" t="s">
        <v>4443</v>
      </c>
      <c r="B3989">
        <v>101.95992467251</v>
      </c>
      <c r="C3989">
        <v>0.420060764423896</v>
      </c>
      <c r="D3989">
        <v>0.45902141230027699</v>
      </c>
      <c r="E3989">
        <v>0.91512237374474703</v>
      </c>
      <c r="F3989">
        <v>0.36012739051668902</v>
      </c>
      <c r="G3989">
        <v>0.49278301141957498</v>
      </c>
    </row>
    <row r="3990" spans="1:7" x14ac:dyDescent="0.35">
      <c r="A3990" t="s">
        <v>4444</v>
      </c>
      <c r="B3990">
        <v>12.089954854771401</v>
      </c>
      <c r="C3990">
        <v>-1.0437262308180399</v>
      </c>
      <c r="D3990">
        <v>0.84564214661622294</v>
      </c>
      <c r="E3990">
        <v>-1.2342410261768899</v>
      </c>
      <c r="F3990">
        <v>0.21711310401870099</v>
      </c>
      <c r="G3990">
        <v>0.336326424464299</v>
      </c>
    </row>
    <row r="3991" spans="1:7" x14ac:dyDescent="0.35">
      <c r="A3991" t="s">
        <v>4445</v>
      </c>
      <c r="B3991">
        <v>15627.7666472282</v>
      </c>
      <c r="C3991">
        <v>0.66121262226653399</v>
      </c>
      <c r="D3991">
        <v>0.285235576401972</v>
      </c>
      <c r="E3991">
        <v>2.3181281613157201</v>
      </c>
      <c r="F3991">
        <v>2.0442356822640499E-2</v>
      </c>
      <c r="G3991">
        <v>5.1431214537494503E-2</v>
      </c>
    </row>
    <row r="3992" spans="1:7" x14ac:dyDescent="0.35">
      <c r="A3992" t="s">
        <v>4446</v>
      </c>
      <c r="B3992">
        <v>79.803205479070598</v>
      </c>
      <c r="C3992">
        <v>-0.91989117699261502</v>
      </c>
      <c r="D3992">
        <v>0.40375033879667499</v>
      </c>
      <c r="E3992">
        <v>-2.27836632839549</v>
      </c>
      <c r="F3992">
        <v>2.27047608142785E-2</v>
      </c>
      <c r="G3992">
        <v>5.6052790534378699E-2</v>
      </c>
    </row>
    <row r="3993" spans="1:7" x14ac:dyDescent="0.35">
      <c r="A3993" t="s">
        <v>4447</v>
      </c>
      <c r="B3993">
        <v>246.65246841395501</v>
      </c>
      <c r="C3993">
        <v>-0.97897984766798896</v>
      </c>
      <c r="D3993">
        <v>0.34483995018728297</v>
      </c>
      <c r="E3993">
        <v>-2.8389397665099598</v>
      </c>
      <c r="F3993">
        <v>4.5263700213740397E-3</v>
      </c>
      <c r="G3993">
        <v>1.4836192577290601E-2</v>
      </c>
    </row>
    <row r="3994" spans="1:7" x14ac:dyDescent="0.35">
      <c r="A3994" t="s">
        <v>4448</v>
      </c>
      <c r="B3994">
        <v>92.284010124310498</v>
      </c>
      <c r="C3994">
        <v>-0.42444602395091602</v>
      </c>
      <c r="D3994">
        <v>0.38057374223797802</v>
      </c>
      <c r="E3994">
        <v>-1.11527931868065</v>
      </c>
      <c r="F3994">
        <v>0.26473074504618699</v>
      </c>
      <c r="G3994">
        <v>0.39081819076267799</v>
      </c>
    </row>
    <row r="3995" spans="1:7" x14ac:dyDescent="0.35">
      <c r="A3995" t="s">
        <v>4449</v>
      </c>
      <c r="B3995">
        <v>229.97221425526101</v>
      </c>
      <c r="C3995">
        <v>0.48407279513493101</v>
      </c>
      <c r="D3995">
        <v>0.32079246498192099</v>
      </c>
      <c r="E3995">
        <v>1.50899054054219</v>
      </c>
      <c r="F3995">
        <v>0.13130120017826899</v>
      </c>
      <c r="G3995">
        <v>0.22912659380118</v>
      </c>
    </row>
    <row r="3996" spans="1:7" x14ac:dyDescent="0.35">
      <c r="A3996" t="s">
        <v>4450</v>
      </c>
      <c r="B3996">
        <v>12.2502023347924</v>
      </c>
      <c r="C3996">
        <v>-0.25493994852152302</v>
      </c>
      <c r="D3996">
        <v>0.76513987328222699</v>
      </c>
      <c r="E3996">
        <v>-0.33319391319642599</v>
      </c>
      <c r="F3996">
        <v>0.73898791245095596</v>
      </c>
      <c r="G3996">
        <v>0.81652559515722101</v>
      </c>
    </row>
    <row r="3997" spans="1:7" x14ac:dyDescent="0.35">
      <c r="A3997" t="s">
        <v>4451</v>
      </c>
      <c r="B3997">
        <v>7.3797330155126399</v>
      </c>
      <c r="C3997">
        <v>-0.111823009514981</v>
      </c>
      <c r="D3997">
        <v>0.98589920328243097</v>
      </c>
      <c r="E3997">
        <v>-0.11342235508729499</v>
      </c>
      <c r="F3997">
        <v>0.90969571727432497</v>
      </c>
      <c r="G3997">
        <v>0.94040624787574001</v>
      </c>
    </row>
    <row r="3998" spans="1:7" x14ac:dyDescent="0.35">
      <c r="A3998" t="s">
        <v>4453</v>
      </c>
      <c r="B3998">
        <v>909.896891692287</v>
      </c>
      <c r="C3998">
        <v>1.95134998910987</v>
      </c>
      <c r="D3998">
        <v>0.28742038679812398</v>
      </c>
      <c r="E3998">
        <v>6.7891843402202499</v>
      </c>
      <c r="F3998">
        <v>1.1276927696155101E-11</v>
      </c>
      <c r="G3998">
        <v>3.0961451727973498E-10</v>
      </c>
    </row>
    <row r="3999" spans="1:7" x14ac:dyDescent="0.35">
      <c r="A3999" t="s">
        <v>4455</v>
      </c>
      <c r="B3999">
        <v>297.01477025752399</v>
      </c>
      <c r="C3999">
        <v>-0.91049172143495705</v>
      </c>
      <c r="D3999">
        <v>1.02019665296409</v>
      </c>
      <c r="E3999">
        <v>-0.89246687762561105</v>
      </c>
      <c r="F3999">
        <v>0.37214273865665698</v>
      </c>
      <c r="G3999">
        <v>0.50509620878142603</v>
      </c>
    </row>
    <row r="4000" spans="1:7" x14ac:dyDescent="0.35">
      <c r="A4000" t="s">
        <v>4456</v>
      </c>
      <c r="B4000">
        <v>20.1429793096307</v>
      </c>
      <c r="C4000">
        <v>-0.77737815909351105</v>
      </c>
      <c r="D4000">
        <v>0.70018067201659595</v>
      </c>
      <c r="E4000">
        <v>-1.1102536676063599</v>
      </c>
      <c r="F4000">
        <v>0.26688973236208502</v>
      </c>
      <c r="G4000">
        <v>0.39325394498817701</v>
      </c>
    </row>
    <row r="4001" spans="1:7" x14ac:dyDescent="0.35">
      <c r="A4001" t="s">
        <v>4457</v>
      </c>
      <c r="B4001">
        <v>243.51203327257701</v>
      </c>
      <c r="C4001">
        <v>2.0920167669516201</v>
      </c>
      <c r="D4001">
        <v>0.34027230685416798</v>
      </c>
      <c r="E4001">
        <v>6.1480664891375003</v>
      </c>
      <c r="F4001">
        <v>7.8433156857630004E-10</v>
      </c>
      <c r="G4001">
        <v>1.5010940324272802E-8</v>
      </c>
    </row>
    <row r="4002" spans="1:7" x14ac:dyDescent="0.35">
      <c r="A4002" t="s">
        <v>4458</v>
      </c>
      <c r="B4002">
        <v>15.200449493852201</v>
      </c>
      <c r="C4002">
        <v>-0.33507102186943799</v>
      </c>
      <c r="D4002">
        <v>0.69925525971992197</v>
      </c>
      <c r="E4002">
        <v>-0.47918269789439499</v>
      </c>
      <c r="F4002">
        <v>0.63180866194595497</v>
      </c>
      <c r="G4002">
        <v>0.73355731282494596</v>
      </c>
    </row>
    <row r="4003" spans="1:7" x14ac:dyDescent="0.35">
      <c r="A4003" t="s">
        <v>4459</v>
      </c>
      <c r="B4003">
        <v>182.83972431411999</v>
      </c>
      <c r="C4003">
        <v>1.3845410893608201</v>
      </c>
      <c r="D4003">
        <v>0.35474550256190401</v>
      </c>
      <c r="E4003">
        <v>3.9029137208560098</v>
      </c>
      <c r="F4003">
        <v>9.5041589137658105E-5</v>
      </c>
      <c r="G4003">
        <v>5.5871041418004196E-4</v>
      </c>
    </row>
    <row r="4004" spans="1:7" x14ac:dyDescent="0.35">
      <c r="A4004" t="s">
        <v>4460</v>
      </c>
      <c r="B4004">
        <v>208.94625583756999</v>
      </c>
      <c r="C4004">
        <v>-0.85399068616988105</v>
      </c>
      <c r="D4004">
        <v>0.35546482509867799</v>
      </c>
      <c r="E4004">
        <v>-2.4024618636536301</v>
      </c>
      <c r="F4004">
        <v>1.6285132506700901E-2</v>
      </c>
      <c r="G4004">
        <v>4.2783401909318598E-2</v>
      </c>
    </row>
    <row r="4005" spans="1:7" x14ac:dyDescent="0.35">
      <c r="A4005" t="s">
        <v>4461</v>
      </c>
      <c r="B4005">
        <v>2160.2402762086299</v>
      </c>
      <c r="C4005">
        <v>-0.21865658676659799</v>
      </c>
      <c r="D4005">
        <v>0.28844170109464101</v>
      </c>
      <c r="E4005">
        <v>-0.75806163233954205</v>
      </c>
      <c r="F4005">
        <v>0.44841408721749498</v>
      </c>
      <c r="G4005">
        <v>0.57763946124924803</v>
      </c>
    </row>
    <row r="4006" spans="1:7" x14ac:dyDescent="0.35">
      <c r="A4006" t="s">
        <v>4462</v>
      </c>
      <c r="B4006">
        <v>27.890672777532799</v>
      </c>
      <c r="C4006">
        <v>0.26180393737723701</v>
      </c>
      <c r="D4006">
        <v>0.61243080210549405</v>
      </c>
      <c r="E4006">
        <v>0.42748329521828998</v>
      </c>
      <c r="F4006">
        <v>0.66902734971549405</v>
      </c>
      <c r="G4006">
        <v>0.762685793427342</v>
      </c>
    </row>
    <row r="4007" spans="1:7" x14ac:dyDescent="0.35">
      <c r="A4007" t="s">
        <v>4463</v>
      </c>
      <c r="B4007">
        <v>24.457222575429601</v>
      </c>
      <c r="C4007">
        <v>-0.82237117031028695</v>
      </c>
      <c r="D4007">
        <v>0.59237990763197301</v>
      </c>
      <c r="E4007">
        <v>-1.3882496008308201</v>
      </c>
      <c r="F4007">
        <v>0.165061053241642</v>
      </c>
      <c r="G4007">
        <v>0.27303996494468602</v>
      </c>
    </row>
    <row r="4008" spans="1:7" x14ac:dyDescent="0.35">
      <c r="A4008" t="s">
        <v>4464</v>
      </c>
      <c r="B4008">
        <v>109.487146132318</v>
      </c>
      <c r="C4008">
        <v>-0.36014999392397201</v>
      </c>
      <c r="D4008">
        <v>0.41859423640250198</v>
      </c>
      <c r="E4008">
        <v>-0.86037972481223501</v>
      </c>
      <c r="F4008">
        <v>0.389579758508449</v>
      </c>
      <c r="G4008">
        <v>0.52176094254304695</v>
      </c>
    </row>
    <row r="4009" spans="1:7" x14ac:dyDescent="0.35">
      <c r="A4009" t="s">
        <v>4465</v>
      </c>
      <c r="B4009">
        <v>48.859929112827302</v>
      </c>
      <c r="C4009">
        <v>-1.1591556786972701</v>
      </c>
      <c r="D4009">
        <v>0.56964282420149703</v>
      </c>
      <c r="E4009">
        <v>-2.0348815599005099</v>
      </c>
      <c r="F4009">
        <v>4.1862791864078E-2</v>
      </c>
      <c r="G4009">
        <v>9.2397162042857806E-2</v>
      </c>
    </row>
    <row r="4010" spans="1:7" x14ac:dyDescent="0.35">
      <c r="A4010" t="s">
        <v>4466</v>
      </c>
      <c r="B4010">
        <v>25.3189313869273</v>
      </c>
      <c r="C4010">
        <v>-0.99715644930295</v>
      </c>
      <c r="D4010">
        <v>0.59282965188220704</v>
      </c>
      <c r="E4010">
        <v>-1.6820286335830601</v>
      </c>
      <c r="F4010">
        <v>9.2563287666506802E-2</v>
      </c>
      <c r="G4010">
        <v>0.173920737854315</v>
      </c>
    </row>
    <row r="4011" spans="1:7" x14ac:dyDescent="0.35">
      <c r="A4011" t="s">
        <v>4467</v>
      </c>
      <c r="B4011">
        <v>31.0820848290283</v>
      </c>
      <c r="C4011">
        <v>-0.38434920768674502</v>
      </c>
      <c r="D4011">
        <v>0.56844108682068095</v>
      </c>
      <c r="E4011">
        <v>-0.67614607141863903</v>
      </c>
      <c r="F4011">
        <v>0.49894790811150902</v>
      </c>
      <c r="G4011">
        <v>0.62259202036579797</v>
      </c>
    </row>
    <row r="4012" spans="1:7" x14ac:dyDescent="0.35">
      <c r="A4012" t="s">
        <v>4468</v>
      </c>
      <c r="B4012">
        <v>278.87933381128897</v>
      </c>
      <c r="C4012">
        <v>-0.71459853767533199</v>
      </c>
      <c r="D4012">
        <v>0.30723480392269698</v>
      </c>
      <c r="E4012">
        <v>-2.3259036038610099</v>
      </c>
      <c r="F4012">
        <v>2.0023693745193499E-2</v>
      </c>
      <c r="G4012">
        <v>5.0557521200351098E-2</v>
      </c>
    </row>
    <row r="4013" spans="1:7" x14ac:dyDescent="0.35">
      <c r="A4013" t="s">
        <v>4469</v>
      </c>
      <c r="B4013">
        <v>252.50743459118701</v>
      </c>
      <c r="C4013">
        <v>0.22937858089032701</v>
      </c>
      <c r="D4013">
        <v>0.34791981224243901</v>
      </c>
      <c r="E4013">
        <v>0.65928576878654399</v>
      </c>
      <c r="F4013">
        <v>0.509712279237997</v>
      </c>
      <c r="G4013">
        <v>0.63216523284315496</v>
      </c>
    </row>
    <row r="4014" spans="1:7" x14ac:dyDescent="0.35">
      <c r="A4014" t="s">
        <v>4470</v>
      </c>
      <c r="B4014">
        <v>34.335123628144302</v>
      </c>
      <c r="C4014">
        <v>1.25132734024259</v>
      </c>
      <c r="D4014">
        <v>0.55173364875062203</v>
      </c>
      <c r="E4014">
        <v>2.2679917077310301</v>
      </c>
      <c r="F4014">
        <v>2.3329712094051599E-2</v>
      </c>
      <c r="G4014">
        <v>5.7296019803238001E-2</v>
      </c>
    </row>
    <row r="4015" spans="1:7" x14ac:dyDescent="0.35">
      <c r="A4015" t="s">
        <v>48</v>
      </c>
      <c r="B4015">
        <v>1117.2079277488799</v>
      </c>
      <c r="C4015">
        <v>-1.2814966080530099</v>
      </c>
      <c r="D4015">
        <v>0.297727768535203</v>
      </c>
      <c r="E4015">
        <v>-4.3042562484442604</v>
      </c>
      <c r="F4015">
        <v>1.67547647349682E-5</v>
      </c>
      <c r="G4015">
        <v>1.2310731805913801E-4</v>
      </c>
    </row>
    <row r="4016" spans="1:7" x14ac:dyDescent="0.35">
      <c r="A4016" t="s">
        <v>4471</v>
      </c>
      <c r="B4016">
        <v>25.672684514641599</v>
      </c>
      <c r="C4016">
        <v>0.55385808042511198</v>
      </c>
      <c r="D4016">
        <v>0.632536667694379</v>
      </c>
      <c r="E4016">
        <v>0.87561418762321896</v>
      </c>
      <c r="F4016">
        <v>0.38123980988230699</v>
      </c>
      <c r="G4016">
        <v>0.51421988642458805</v>
      </c>
    </row>
    <row r="4017" spans="1:7" x14ac:dyDescent="0.35">
      <c r="A4017" t="s">
        <v>4472</v>
      </c>
      <c r="B4017">
        <v>22.081084947756398</v>
      </c>
      <c r="C4017">
        <v>-9.3960843946155406E-2</v>
      </c>
      <c r="D4017">
        <v>0.67746455146140705</v>
      </c>
      <c r="E4017">
        <v>-0.138694849410889</v>
      </c>
      <c r="F4017">
        <v>0.88969128833704103</v>
      </c>
      <c r="G4017">
        <v>0.92700039514977695</v>
      </c>
    </row>
    <row r="4018" spans="1:7" x14ac:dyDescent="0.35">
      <c r="A4018" t="s">
        <v>4473</v>
      </c>
      <c r="B4018">
        <v>784.62105713440701</v>
      </c>
      <c r="C4018">
        <v>-0.13737844332718099</v>
      </c>
      <c r="D4018">
        <v>0.275337001117131</v>
      </c>
      <c r="E4018">
        <v>-0.49894653740613298</v>
      </c>
      <c r="F4018">
        <v>0.61781704801184401</v>
      </c>
      <c r="G4018">
        <v>0.72153660877963799</v>
      </c>
    </row>
    <row r="4019" spans="1:7" x14ac:dyDescent="0.35">
      <c r="A4019" t="s">
        <v>4474</v>
      </c>
      <c r="B4019">
        <v>1287.41360416625</v>
      </c>
      <c r="C4019">
        <v>0.140531481378601</v>
      </c>
      <c r="D4019">
        <v>0.29013899817171102</v>
      </c>
      <c r="E4019">
        <v>0.48435915979633898</v>
      </c>
      <c r="F4019">
        <v>0.62813099720880095</v>
      </c>
      <c r="G4019">
        <v>0.72987052492571902</v>
      </c>
    </row>
    <row r="4020" spans="1:7" x14ac:dyDescent="0.35">
      <c r="A4020" t="s">
        <v>4475</v>
      </c>
      <c r="B4020">
        <v>22.5652046716577</v>
      </c>
      <c r="C4020">
        <v>3.6381888328980101</v>
      </c>
      <c r="D4020">
        <v>0.98402722459023595</v>
      </c>
      <c r="E4020">
        <v>3.6972440822590098</v>
      </c>
      <c r="F4020">
        <v>2.1795276070552899E-4</v>
      </c>
      <c r="G4020">
        <v>1.14749292694872E-3</v>
      </c>
    </row>
    <row r="4021" spans="1:7" x14ac:dyDescent="0.35">
      <c r="A4021" t="s">
        <v>4476</v>
      </c>
      <c r="B4021">
        <v>65.5639039862494</v>
      </c>
      <c r="C4021">
        <v>1.3994284159414201</v>
      </c>
      <c r="D4021">
        <v>0.43532847657875401</v>
      </c>
      <c r="E4021">
        <v>3.21464937680972</v>
      </c>
      <c r="F4021">
        <v>1.3060394221265301E-3</v>
      </c>
      <c r="G4021">
        <v>5.2485552090424398E-3</v>
      </c>
    </row>
    <row r="4022" spans="1:7" x14ac:dyDescent="0.35">
      <c r="A4022" t="s">
        <v>4477</v>
      </c>
      <c r="B4022">
        <v>239.853896834198</v>
      </c>
      <c r="C4022">
        <v>2.61880709556026</v>
      </c>
      <c r="D4022">
        <v>0.40427095739180002</v>
      </c>
      <c r="E4022">
        <v>6.4778511730246402</v>
      </c>
      <c r="F4022">
        <v>9.3038051618552597E-11</v>
      </c>
      <c r="G4022">
        <v>2.1338484308465601E-9</v>
      </c>
    </row>
    <row r="4023" spans="1:7" x14ac:dyDescent="0.35">
      <c r="A4023" t="s">
        <v>4478</v>
      </c>
      <c r="B4023">
        <v>738.36875183648795</v>
      </c>
      <c r="C4023">
        <v>-0.62408749116282203</v>
      </c>
      <c r="D4023">
        <v>0.293797711448265</v>
      </c>
      <c r="E4023">
        <v>-2.1242081433732301</v>
      </c>
      <c r="F4023">
        <v>3.3652742589749998E-2</v>
      </c>
      <c r="G4023">
        <v>7.7539094402494804E-2</v>
      </c>
    </row>
    <row r="4024" spans="1:7" x14ac:dyDescent="0.35">
      <c r="A4024" t="s">
        <v>4479</v>
      </c>
      <c r="B4024">
        <v>2257.0090664412501</v>
      </c>
      <c r="C4024">
        <v>0.18506459989257301</v>
      </c>
      <c r="D4024">
        <v>0.26585122504456798</v>
      </c>
      <c r="E4024">
        <v>0.69612092199893905</v>
      </c>
      <c r="F4024">
        <v>0.48635310505795099</v>
      </c>
      <c r="G4024">
        <v>0.61113279264028697</v>
      </c>
    </row>
    <row r="4025" spans="1:7" x14ac:dyDescent="0.35">
      <c r="A4025" t="s">
        <v>4480</v>
      </c>
      <c r="B4025">
        <v>43.3398213750406</v>
      </c>
      <c r="C4025">
        <v>-4.2191850511158799</v>
      </c>
      <c r="D4025">
        <v>0.66855349356934801</v>
      </c>
      <c r="E4025">
        <v>-6.3109161670669298</v>
      </c>
      <c r="F4025">
        <v>2.7738842981704698E-10</v>
      </c>
      <c r="G4025">
        <v>5.8128438529478603E-9</v>
      </c>
    </row>
    <row r="4026" spans="1:7" x14ac:dyDescent="0.35">
      <c r="A4026" t="s">
        <v>4481</v>
      </c>
      <c r="B4026">
        <v>82.295598295660994</v>
      </c>
      <c r="C4026">
        <v>1.05880842492451</v>
      </c>
      <c r="D4026">
        <v>0.39516700644589398</v>
      </c>
      <c r="E4026">
        <v>2.67939480688776</v>
      </c>
      <c r="F4026">
        <v>7.3755373582819602E-3</v>
      </c>
      <c r="G4026">
        <v>2.22050690699159E-2</v>
      </c>
    </row>
    <row r="4027" spans="1:7" x14ac:dyDescent="0.35">
      <c r="A4027" t="s">
        <v>4482</v>
      </c>
      <c r="B4027">
        <v>45.129258530078502</v>
      </c>
      <c r="C4027">
        <v>-1.57143880139167</v>
      </c>
      <c r="D4027">
        <v>0.46056885600953101</v>
      </c>
      <c r="E4027">
        <v>-3.41195193918877</v>
      </c>
      <c r="F4027">
        <v>6.4499484122266203E-4</v>
      </c>
      <c r="G4027">
        <v>2.8884551585188802E-3</v>
      </c>
    </row>
    <row r="4028" spans="1:7" x14ac:dyDescent="0.35">
      <c r="A4028" t="s">
        <v>4484</v>
      </c>
      <c r="B4028">
        <v>112.77481069046</v>
      </c>
      <c r="C4028">
        <v>-0.65321376955018295</v>
      </c>
      <c r="D4028">
        <v>0.403295677905812</v>
      </c>
      <c r="E4028">
        <v>-1.61968948673618</v>
      </c>
      <c r="F4028">
        <v>0.10529899570873</v>
      </c>
      <c r="G4028">
        <v>0.192342694762453</v>
      </c>
    </row>
    <row r="4029" spans="1:7" x14ac:dyDescent="0.35">
      <c r="A4029" t="s">
        <v>4485</v>
      </c>
      <c r="B4029">
        <v>176.85471733965099</v>
      </c>
      <c r="C4029">
        <v>-0.689941169622867</v>
      </c>
      <c r="D4029">
        <v>0.37546177673242398</v>
      </c>
      <c r="E4029">
        <v>-1.8375803141062701</v>
      </c>
      <c r="F4029">
        <v>6.6124271813301494E-2</v>
      </c>
      <c r="G4029">
        <v>0.133023437436915</v>
      </c>
    </row>
    <row r="4030" spans="1:7" x14ac:dyDescent="0.35">
      <c r="A4030" t="s">
        <v>4486</v>
      </c>
      <c r="B4030">
        <v>9.6970482472954895</v>
      </c>
      <c r="C4030">
        <v>2.2023190421284</v>
      </c>
      <c r="D4030">
        <v>0.97171948192899604</v>
      </c>
      <c r="E4030">
        <v>2.2664144159757802</v>
      </c>
      <c r="F4030">
        <v>2.3426021770013902E-2</v>
      </c>
      <c r="G4030">
        <v>5.7507618081956799E-2</v>
      </c>
    </row>
    <row r="4031" spans="1:7" x14ac:dyDescent="0.35">
      <c r="A4031" t="s">
        <v>4487</v>
      </c>
      <c r="B4031">
        <v>429.832496169563</v>
      </c>
      <c r="C4031">
        <v>0.22726252242900499</v>
      </c>
      <c r="D4031">
        <v>0.31986917356316003</v>
      </c>
      <c r="E4031">
        <v>0.71048585237967699</v>
      </c>
      <c r="F4031">
        <v>0.47740290109665601</v>
      </c>
      <c r="G4031">
        <v>0.60361952859915102</v>
      </c>
    </row>
    <row r="4032" spans="1:7" x14ac:dyDescent="0.35">
      <c r="A4032" t="s">
        <v>369</v>
      </c>
      <c r="B4032">
        <v>7.9620303269308499</v>
      </c>
      <c r="C4032">
        <v>1.60112127653953</v>
      </c>
      <c r="D4032">
        <v>1.04262435717337</v>
      </c>
      <c r="E4032">
        <v>1.53566456176056</v>
      </c>
      <c r="F4032">
        <v>0.124620670882382</v>
      </c>
      <c r="G4032">
        <v>0.220135983956563</v>
      </c>
    </row>
    <row r="4033" spans="1:7" x14ac:dyDescent="0.35">
      <c r="A4033" t="s">
        <v>4489</v>
      </c>
      <c r="B4033">
        <v>55.560203700520297</v>
      </c>
      <c r="C4033">
        <v>-0.50734592501489295</v>
      </c>
      <c r="D4033">
        <v>0.42648606965382702</v>
      </c>
      <c r="E4033">
        <v>-1.1895955369109701</v>
      </c>
      <c r="F4033">
        <v>0.23420540088122499</v>
      </c>
      <c r="G4033">
        <v>0.35586238605064102</v>
      </c>
    </row>
    <row r="4034" spans="1:7" x14ac:dyDescent="0.35">
      <c r="A4034" t="s">
        <v>4490</v>
      </c>
      <c r="B4034">
        <v>22.173628928351</v>
      </c>
      <c r="C4034">
        <v>0.83664354055520695</v>
      </c>
      <c r="D4034">
        <v>0.66272346663103898</v>
      </c>
      <c r="E4034">
        <v>1.26243234573885</v>
      </c>
      <c r="F4034">
        <v>0.20679325625770001</v>
      </c>
      <c r="G4034">
        <v>0.32355472197565899</v>
      </c>
    </row>
    <row r="4035" spans="1:7" x14ac:dyDescent="0.35">
      <c r="A4035" t="s">
        <v>4492</v>
      </c>
      <c r="B4035">
        <v>63.534960064177199</v>
      </c>
      <c r="C4035">
        <v>-1.61997972032214</v>
      </c>
      <c r="D4035">
        <v>0.439932537036821</v>
      </c>
      <c r="E4035">
        <v>-3.6823366856054101</v>
      </c>
      <c r="F4035">
        <v>2.3110591629762101E-4</v>
      </c>
      <c r="G4035">
        <v>1.2037222450144501E-3</v>
      </c>
    </row>
    <row r="4036" spans="1:7" x14ac:dyDescent="0.35">
      <c r="A4036" t="s">
        <v>4493</v>
      </c>
      <c r="B4036">
        <v>395.59966574937999</v>
      </c>
      <c r="C4036">
        <v>-0.73964443667755497</v>
      </c>
      <c r="D4036">
        <v>0.37160008088648699</v>
      </c>
      <c r="E4036">
        <v>-1.9904313123750199</v>
      </c>
      <c r="F4036">
        <v>4.6543443461905101E-2</v>
      </c>
      <c r="G4036">
        <v>0.10045794026353499</v>
      </c>
    </row>
    <row r="4037" spans="1:7" x14ac:dyDescent="0.35">
      <c r="A4037" t="s">
        <v>4494</v>
      </c>
      <c r="B4037">
        <v>30.5530061250657</v>
      </c>
      <c r="C4037">
        <v>4.1069723793664803</v>
      </c>
      <c r="D4037">
        <v>0.79775180777265498</v>
      </c>
      <c r="E4037">
        <v>5.1481831057622598</v>
      </c>
      <c r="F4037">
        <v>2.6302167644733798E-7</v>
      </c>
      <c r="G4037">
        <v>3.0913232304443299E-6</v>
      </c>
    </row>
    <row r="4038" spans="1:7" x14ac:dyDescent="0.35">
      <c r="A4038" t="s">
        <v>4495</v>
      </c>
      <c r="B4038">
        <v>43.5774376954963</v>
      </c>
      <c r="C4038">
        <v>0.91029962692977595</v>
      </c>
      <c r="D4038">
        <v>0.56746081405681903</v>
      </c>
      <c r="E4038">
        <v>1.6041629736897201</v>
      </c>
      <c r="F4038">
        <v>0.108678133878074</v>
      </c>
      <c r="G4038">
        <v>0.197320469472621</v>
      </c>
    </row>
    <row r="4039" spans="1:7" x14ac:dyDescent="0.35">
      <c r="A4039" t="s">
        <v>4496</v>
      </c>
      <c r="B4039">
        <v>211.94431675500999</v>
      </c>
      <c r="C4039">
        <v>6.6548105886447606E-2</v>
      </c>
      <c r="D4039">
        <v>0.34880182446173402</v>
      </c>
      <c r="E4039">
        <v>0.190790590012377</v>
      </c>
      <c r="F4039">
        <v>0.84868966134678003</v>
      </c>
      <c r="G4039">
        <v>0.89857685870457105</v>
      </c>
    </row>
    <row r="4040" spans="1:7" x14ac:dyDescent="0.35">
      <c r="A4040" t="s">
        <v>370</v>
      </c>
      <c r="B4040">
        <v>286.83482612742</v>
      </c>
      <c r="C4040">
        <v>0.679772771659784</v>
      </c>
      <c r="D4040">
        <v>0.50287932026521698</v>
      </c>
      <c r="E4040">
        <v>1.3517612362768701</v>
      </c>
      <c r="F4040">
        <v>0.17645170839286101</v>
      </c>
      <c r="G4040">
        <v>0.28685639794688</v>
      </c>
    </row>
    <row r="4041" spans="1:7" x14ac:dyDescent="0.35">
      <c r="A4041" t="s">
        <v>4497</v>
      </c>
      <c r="B4041">
        <v>91.494693174487395</v>
      </c>
      <c r="C4041">
        <v>0.44636552564078802</v>
      </c>
      <c r="D4041">
        <v>0.41608288364009299</v>
      </c>
      <c r="E4041">
        <v>1.07278031178732</v>
      </c>
      <c r="F4041">
        <v>0.28336969641958298</v>
      </c>
      <c r="G4041">
        <v>0.411680812381022</v>
      </c>
    </row>
    <row r="4042" spans="1:7" x14ac:dyDescent="0.35">
      <c r="A4042" t="s">
        <v>4498</v>
      </c>
      <c r="B4042">
        <v>11.1352933983919</v>
      </c>
      <c r="C4042">
        <v>-1.52269574013933</v>
      </c>
      <c r="D4042">
        <v>0.89832012078135004</v>
      </c>
      <c r="E4042">
        <v>-1.6950480178657199</v>
      </c>
      <c r="F4042">
        <v>9.0066312094855494E-2</v>
      </c>
      <c r="G4042">
        <v>0.17039708049115801</v>
      </c>
    </row>
    <row r="4043" spans="1:7" x14ac:dyDescent="0.35">
      <c r="A4043" t="s">
        <v>4499</v>
      </c>
      <c r="B4043">
        <v>30.562095731395601</v>
      </c>
      <c r="C4043">
        <v>-1.6834795458377301</v>
      </c>
      <c r="D4043">
        <v>0.59678335462110299</v>
      </c>
      <c r="E4043">
        <v>-2.8209224215152</v>
      </c>
      <c r="F4043">
        <v>4.7885781641714498E-3</v>
      </c>
      <c r="G4043">
        <v>1.5545727965634E-2</v>
      </c>
    </row>
    <row r="4044" spans="1:7" x14ac:dyDescent="0.35">
      <c r="A4044" t="s">
        <v>4500</v>
      </c>
      <c r="B4044">
        <v>172.95508202380699</v>
      </c>
      <c r="C4044">
        <v>-1.1110779960514301</v>
      </c>
      <c r="D4044">
        <v>0.35743136473972598</v>
      </c>
      <c r="E4044">
        <v>-3.10850727064898</v>
      </c>
      <c r="F4044">
        <v>1.8803501931949601E-3</v>
      </c>
      <c r="G4044">
        <v>7.1109371458274E-3</v>
      </c>
    </row>
    <row r="4045" spans="1:7" x14ac:dyDescent="0.35">
      <c r="A4045" t="s">
        <v>4501</v>
      </c>
      <c r="B4045">
        <v>1003.92137115803</v>
      </c>
      <c r="C4045">
        <v>0.45687122702053201</v>
      </c>
      <c r="D4045">
        <v>0.28580771211254302</v>
      </c>
      <c r="E4045">
        <v>1.5985265885359601</v>
      </c>
      <c r="F4045">
        <v>0.10992583292661701</v>
      </c>
      <c r="G4045">
        <v>0.19927354992937199</v>
      </c>
    </row>
    <row r="4046" spans="1:7" x14ac:dyDescent="0.35">
      <c r="A4046" t="s">
        <v>4502</v>
      </c>
      <c r="B4046">
        <v>19.7553063702576</v>
      </c>
      <c r="C4046">
        <v>-5.9938451778644299E-2</v>
      </c>
      <c r="D4046">
        <v>0.62057516471465601</v>
      </c>
      <c r="E4046">
        <v>-9.6585321467391197E-2</v>
      </c>
      <c r="F4046">
        <v>0.92305571376154205</v>
      </c>
      <c r="G4046">
        <v>0.94930903814689305</v>
      </c>
    </row>
    <row r="4047" spans="1:7" x14ac:dyDescent="0.35">
      <c r="A4047" t="s">
        <v>25045</v>
      </c>
      <c r="B4047">
        <v>26.763559223907901</v>
      </c>
      <c r="C4047">
        <v>2.41192791631171</v>
      </c>
      <c r="D4047">
        <v>0.68171659068240698</v>
      </c>
      <c r="E4047">
        <v>3.5380214436285602</v>
      </c>
      <c r="F4047">
        <v>4.0313731724450901E-4</v>
      </c>
      <c r="G4047">
        <v>1.9239872806993601E-3</v>
      </c>
    </row>
    <row r="4048" spans="1:7" x14ac:dyDescent="0.35">
      <c r="A4048" t="s">
        <v>4503</v>
      </c>
      <c r="B4048">
        <v>47.754670448761203</v>
      </c>
      <c r="C4048">
        <v>2.1398578649519</v>
      </c>
      <c r="D4048">
        <v>0.48957395379767099</v>
      </c>
      <c r="E4048">
        <v>4.3708572491506503</v>
      </c>
      <c r="F4048">
        <v>1.2375968706117401E-5</v>
      </c>
      <c r="G4048">
        <v>9.48712621382341E-5</v>
      </c>
    </row>
    <row r="4049" spans="1:7" x14ac:dyDescent="0.35">
      <c r="A4049" t="s">
        <v>4504</v>
      </c>
      <c r="B4049">
        <v>791.13365171387204</v>
      </c>
      <c r="C4049">
        <v>0.16667439688909</v>
      </c>
      <c r="D4049">
        <v>0.298564107189489</v>
      </c>
      <c r="E4049">
        <v>0.55825329594393203</v>
      </c>
      <c r="F4049">
        <v>0.57667143209885696</v>
      </c>
      <c r="G4049">
        <v>0.68775656059789902</v>
      </c>
    </row>
    <row r="4050" spans="1:7" x14ac:dyDescent="0.35">
      <c r="A4050" t="s">
        <v>4505</v>
      </c>
      <c r="B4050">
        <v>11.447449503590301</v>
      </c>
      <c r="C4050">
        <v>-0.60044918714515205</v>
      </c>
      <c r="D4050">
        <v>0.84516895550014903</v>
      </c>
      <c r="E4050">
        <v>-0.71044870169162999</v>
      </c>
      <c r="F4050">
        <v>0.47742593135803402</v>
      </c>
      <c r="G4050">
        <v>0.60361952859915102</v>
      </c>
    </row>
    <row r="4051" spans="1:7" x14ac:dyDescent="0.35">
      <c r="A4051" t="s">
        <v>4506</v>
      </c>
      <c r="B4051">
        <v>79.8780705517743</v>
      </c>
      <c r="C4051">
        <v>0.12921133121217401</v>
      </c>
      <c r="D4051">
        <v>0.39752383784713602</v>
      </c>
      <c r="E4051">
        <v>0.32504046024495398</v>
      </c>
      <c r="F4051">
        <v>0.74515044997658098</v>
      </c>
      <c r="G4051">
        <v>0.82136670757244701</v>
      </c>
    </row>
    <row r="4052" spans="1:7" x14ac:dyDescent="0.35">
      <c r="A4052" t="s">
        <v>4507</v>
      </c>
      <c r="B4052">
        <v>2025.4004866018299</v>
      </c>
      <c r="C4052">
        <v>0.807433305830354</v>
      </c>
      <c r="D4052">
        <v>0.27941665775496299</v>
      </c>
      <c r="E4052">
        <v>2.8897107005640299</v>
      </c>
      <c r="F4052">
        <v>3.8559650401654901E-3</v>
      </c>
      <c r="G4052">
        <v>1.29620768989494E-2</v>
      </c>
    </row>
    <row r="4053" spans="1:7" x14ac:dyDescent="0.35">
      <c r="A4053" t="s">
        <v>25046</v>
      </c>
      <c r="B4053">
        <v>12.6222637366598</v>
      </c>
      <c r="C4053">
        <v>-0.19694210341761001</v>
      </c>
      <c r="D4053">
        <v>0.914456797888067</v>
      </c>
      <c r="E4053">
        <v>-0.215365125911303</v>
      </c>
      <c r="F4053">
        <v>0.82948265752193995</v>
      </c>
      <c r="G4053">
        <v>0.88543796021514798</v>
      </c>
    </row>
    <row r="4054" spans="1:7" x14ac:dyDescent="0.35">
      <c r="A4054" t="s">
        <v>4508</v>
      </c>
      <c r="B4054">
        <v>373.49764219905097</v>
      </c>
      <c r="C4054">
        <v>1.0309330244668</v>
      </c>
      <c r="D4054">
        <v>0.34299085648792299</v>
      </c>
      <c r="E4054">
        <v>3.00571576462155</v>
      </c>
      <c r="F4054">
        <v>2.64956542375081E-3</v>
      </c>
      <c r="G4054">
        <v>9.4322087089746699E-3</v>
      </c>
    </row>
    <row r="4055" spans="1:7" x14ac:dyDescent="0.35">
      <c r="A4055" t="s">
        <v>4509</v>
      </c>
      <c r="B4055">
        <v>3615.7253169232399</v>
      </c>
      <c r="C4055">
        <v>3.05464778825616</v>
      </c>
      <c r="D4055">
        <v>0.35251539669012599</v>
      </c>
      <c r="E4055">
        <v>8.6652889971251597</v>
      </c>
      <c r="F4055">
        <v>4.5036908925918399E-18</v>
      </c>
      <c r="G4055">
        <v>3.0373105841110502E-16</v>
      </c>
    </row>
    <row r="4056" spans="1:7" x14ac:dyDescent="0.35">
      <c r="A4056" t="s">
        <v>4510</v>
      </c>
      <c r="B4056">
        <v>12.6771066573108</v>
      </c>
      <c r="C4056">
        <v>-0.77532731633676299</v>
      </c>
      <c r="D4056">
        <v>0.92523099495482097</v>
      </c>
      <c r="E4056">
        <v>-0.83798242878214702</v>
      </c>
      <c r="F4056">
        <v>0.40204057208112998</v>
      </c>
      <c r="G4056">
        <v>0.53351132369163801</v>
      </c>
    </row>
    <row r="4057" spans="1:7" x14ac:dyDescent="0.35">
      <c r="A4057" t="s">
        <v>371</v>
      </c>
      <c r="B4057">
        <v>114.88994484178301</v>
      </c>
      <c r="C4057">
        <v>-0.23933356232560599</v>
      </c>
      <c r="D4057">
        <v>0.35729476829927198</v>
      </c>
      <c r="E4057">
        <v>-0.66984905338759004</v>
      </c>
      <c r="F4057">
        <v>0.50295401963882302</v>
      </c>
      <c r="G4057">
        <v>0.62579277866328398</v>
      </c>
    </row>
    <row r="4058" spans="1:7" x14ac:dyDescent="0.35">
      <c r="A4058" t="s">
        <v>4511</v>
      </c>
      <c r="B4058">
        <v>199.04731882796301</v>
      </c>
      <c r="C4058">
        <v>0.11073609154745299</v>
      </c>
      <c r="D4058">
        <v>0.37395813591617599</v>
      </c>
      <c r="E4058">
        <v>0.296118952663393</v>
      </c>
      <c r="F4058">
        <v>0.76713924058315996</v>
      </c>
      <c r="G4058">
        <v>0.83809105027422404</v>
      </c>
    </row>
    <row r="4059" spans="1:7" x14ac:dyDescent="0.35">
      <c r="A4059" t="s">
        <v>4512</v>
      </c>
      <c r="B4059">
        <v>39.228377469139701</v>
      </c>
      <c r="C4059">
        <v>0.19234337738870799</v>
      </c>
      <c r="D4059">
        <v>0.52671425228457502</v>
      </c>
      <c r="E4059">
        <v>0.36517594987118102</v>
      </c>
      <c r="F4059">
        <v>0.71498006968943495</v>
      </c>
      <c r="G4059">
        <v>0.79951877117857295</v>
      </c>
    </row>
    <row r="4060" spans="1:7" x14ac:dyDescent="0.35">
      <c r="A4060" t="s">
        <v>4513</v>
      </c>
      <c r="B4060">
        <v>106.243053093566</v>
      </c>
      <c r="C4060">
        <v>0.16008364371303099</v>
      </c>
      <c r="D4060">
        <v>0.37042187802139098</v>
      </c>
      <c r="E4060">
        <v>0.432165736451955</v>
      </c>
      <c r="F4060">
        <v>0.66562096015517402</v>
      </c>
      <c r="G4060">
        <v>0.76007714962287098</v>
      </c>
    </row>
    <row r="4061" spans="1:7" x14ac:dyDescent="0.35">
      <c r="A4061" t="s">
        <v>4514</v>
      </c>
      <c r="B4061">
        <v>12.6419127097495</v>
      </c>
      <c r="C4061">
        <v>0.504660812927342</v>
      </c>
      <c r="D4061">
        <v>0.84265482953002702</v>
      </c>
      <c r="E4061">
        <v>0.59889387118187598</v>
      </c>
      <c r="F4061">
        <v>0.54924365870057801</v>
      </c>
      <c r="G4061">
        <v>0.66612402623394895</v>
      </c>
    </row>
    <row r="4062" spans="1:7" x14ac:dyDescent="0.35">
      <c r="A4062" t="s">
        <v>4515</v>
      </c>
      <c r="B4062">
        <v>1800.43664147699</v>
      </c>
      <c r="C4062">
        <v>1.3621649335542101</v>
      </c>
      <c r="D4062">
        <v>0.28254507914568799</v>
      </c>
      <c r="E4062">
        <v>4.8210534675489702</v>
      </c>
      <c r="F4062">
        <v>1.4280207229252199E-6</v>
      </c>
      <c r="G4062">
        <v>1.3726929969521501E-5</v>
      </c>
    </row>
    <row r="4063" spans="1:7" x14ac:dyDescent="0.35">
      <c r="A4063" t="s">
        <v>4517</v>
      </c>
      <c r="B4063">
        <v>419.39907405015202</v>
      </c>
      <c r="C4063">
        <v>-1.7952672782489101</v>
      </c>
      <c r="D4063">
        <v>0.34644340982187299</v>
      </c>
      <c r="E4063">
        <v>-5.1819928662287502</v>
      </c>
      <c r="F4063">
        <v>2.1952761355409E-7</v>
      </c>
      <c r="G4063">
        <v>2.6366585104959401E-6</v>
      </c>
    </row>
    <row r="4064" spans="1:7" x14ac:dyDescent="0.35">
      <c r="A4064" t="s">
        <v>4518</v>
      </c>
      <c r="B4064">
        <v>154.85043517018099</v>
      </c>
      <c r="C4064">
        <v>0.46394957136804599</v>
      </c>
      <c r="D4064">
        <v>0.338078169989737</v>
      </c>
      <c r="E4064">
        <v>1.37231448981793</v>
      </c>
      <c r="F4064">
        <v>0.169965556799062</v>
      </c>
      <c r="G4064">
        <v>0.27911533846748998</v>
      </c>
    </row>
    <row r="4065" spans="1:7" x14ac:dyDescent="0.35">
      <c r="A4065" t="s">
        <v>4519</v>
      </c>
      <c r="B4065">
        <v>71.259533692038602</v>
      </c>
      <c r="C4065">
        <v>-0.500112264687116</v>
      </c>
      <c r="D4065">
        <v>0.40101209274852601</v>
      </c>
      <c r="E4065">
        <v>-1.2471251459260499</v>
      </c>
      <c r="F4065">
        <v>0.212351614024504</v>
      </c>
      <c r="G4065">
        <v>0.33075938780555802</v>
      </c>
    </row>
    <row r="4066" spans="1:7" x14ac:dyDescent="0.35">
      <c r="A4066" t="s">
        <v>4520</v>
      </c>
      <c r="B4066">
        <v>8.8991539384492597</v>
      </c>
      <c r="C4066">
        <v>1.05022137138248</v>
      </c>
      <c r="D4066">
        <v>0.96111446936164602</v>
      </c>
      <c r="E4066">
        <v>1.09271205965718</v>
      </c>
      <c r="F4066">
        <v>0.27452024315269102</v>
      </c>
      <c r="G4066">
        <v>0.40150357421514499</v>
      </c>
    </row>
    <row r="4067" spans="1:7" x14ac:dyDescent="0.35">
      <c r="A4067" t="s">
        <v>4521</v>
      </c>
      <c r="B4067">
        <v>247.074827801618</v>
      </c>
      <c r="C4067">
        <v>-0.109457240963115</v>
      </c>
      <c r="D4067">
        <v>0.30459586547265899</v>
      </c>
      <c r="E4067">
        <v>-0.35935235297190699</v>
      </c>
      <c r="F4067">
        <v>0.71933151418002805</v>
      </c>
      <c r="G4067">
        <v>0.80283859145601699</v>
      </c>
    </row>
    <row r="4068" spans="1:7" x14ac:dyDescent="0.35">
      <c r="A4068" t="s">
        <v>25047</v>
      </c>
      <c r="B4068">
        <v>18.587379546281099</v>
      </c>
      <c r="C4068">
        <v>0.20218249271044</v>
      </c>
      <c r="D4068">
        <v>2.1886867294782202</v>
      </c>
      <c r="E4068">
        <v>9.2376167857809499E-2</v>
      </c>
      <c r="F4068">
        <v>0.92639917374777003</v>
      </c>
      <c r="G4068">
        <v>0.95174813567451999</v>
      </c>
    </row>
    <row r="4069" spans="1:7" x14ac:dyDescent="0.35">
      <c r="A4069" t="s">
        <v>4522</v>
      </c>
      <c r="B4069">
        <v>585.69896592689804</v>
      </c>
      <c r="C4069">
        <v>-1.6585715112857899</v>
      </c>
      <c r="D4069">
        <v>0.32851553155353103</v>
      </c>
      <c r="E4069">
        <v>-5.0486852278871002</v>
      </c>
      <c r="F4069">
        <v>4.4486101724855399E-7</v>
      </c>
      <c r="G4069">
        <v>4.8998139910169598E-6</v>
      </c>
    </row>
    <row r="4070" spans="1:7" x14ac:dyDescent="0.35">
      <c r="A4070" t="s">
        <v>4523</v>
      </c>
      <c r="B4070">
        <v>385.99131363590698</v>
      </c>
      <c r="C4070">
        <v>1.12745545976913</v>
      </c>
      <c r="D4070">
        <v>0.31859138815814197</v>
      </c>
      <c r="E4070">
        <v>3.53887613311595</v>
      </c>
      <c r="F4070">
        <v>4.0183435891867999E-4</v>
      </c>
      <c r="G4070">
        <v>1.9199254792867501E-3</v>
      </c>
    </row>
    <row r="4071" spans="1:7" x14ac:dyDescent="0.35">
      <c r="A4071" t="s">
        <v>4524</v>
      </c>
      <c r="B4071">
        <v>29.703150485143599</v>
      </c>
      <c r="C4071">
        <v>0.52793434196225097</v>
      </c>
      <c r="D4071">
        <v>0.61422940159829298</v>
      </c>
      <c r="E4071">
        <v>0.85950679109223205</v>
      </c>
      <c r="F4071">
        <v>0.39006097490917302</v>
      </c>
      <c r="G4071">
        <v>0.52209862712305299</v>
      </c>
    </row>
    <row r="4072" spans="1:7" x14ac:dyDescent="0.35">
      <c r="A4072" t="s">
        <v>4525</v>
      </c>
      <c r="B4072">
        <v>429.41327033067199</v>
      </c>
      <c r="C4072">
        <v>-0.31482615431157102</v>
      </c>
      <c r="D4072">
        <v>0.32557077586390998</v>
      </c>
      <c r="E4072">
        <v>-0.96699758593556995</v>
      </c>
      <c r="F4072">
        <v>0.33354524046935002</v>
      </c>
      <c r="G4072">
        <v>0.46505877116880801</v>
      </c>
    </row>
    <row r="4073" spans="1:7" x14ac:dyDescent="0.35">
      <c r="A4073" t="s">
        <v>4526</v>
      </c>
      <c r="B4073">
        <v>2448.8166872433299</v>
      </c>
      <c r="C4073">
        <v>0.24628126132248099</v>
      </c>
      <c r="D4073">
        <v>0.25628908143922402</v>
      </c>
      <c r="E4073">
        <v>0.96095104769761097</v>
      </c>
      <c r="F4073">
        <v>0.33657678190267698</v>
      </c>
      <c r="G4073">
        <v>0.46798023467528399</v>
      </c>
    </row>
    <row r="4074" spans="1:7" x14ac:dyDescent="0.35">
      <c r="A4074" t="s">
        <v>4527</v>
      </c>
      <c r="B4074">
        <v>96.049415052383793</v>
      </c>
      <c r="C4074">
        <v>-0.896466384005565</v>
      </c>
      <c r="D4074">
        <v>0.38197850192716298</v>
      </c>
      <c r="E4074">
        <v>-2.3469027169924499</v>
      </c>
      <c r="F4074">
        <v>1.89301966462487E-2</v>
      </c>
      <c r="G4074">
        <v>4.8350222012152999E-2</v>
      </c>
    </row>
    <row r="4075" spans="1:7" x14ac:dyDescent="0.35">
      <c r="A4075" t="s">
        <v>4528</v>
      </c>
      <c r="B4075">
        <v>19.109317595219899</v>
      </c>
      <c r="C4075">
        <v>0.28317905208683403</v>
      </c>
      <c r="D4075">
        <v>0.68709152942753904</v>
      </c>
      <c r="E4075">
        <v>0.41214167248251299</v>
      </c>
      <c r="F4075">
        <v>0.68023558591528199</v>
      </c>
      <c r="G4075">
        <v>0.77187895058852596</v>
      </c>
    </row>
    <row r="4076" spans="1:7" x14ac:dyDescent="0.35">
      <c r="A4076" t="s">
        <v>4529</v>
      </c>
      <c r="B4076">
        <v>1350.4540533596601</v>
      </c>
      <c r="C4076">
        <v>-2.6301875921162798</v>
      </c>
      <c r="D4076">
        <v>0.51917083339986103</v>
      </c>
      <c r="E4076">
        <v>-5.0661312672211096</v>
      </c>
      <c r="F4076">
        <v>4.0598201072174399E-7</v>
      </c>
      <c r="G4076">
        <v>4.5293777518726901E-6</v>
      </c>
    </row>
    <row r="4077" spans="1:7" x14ac:dyDescent="0.35">
      <c r="A4077" t="s">
        <v>4530</v>
      </c>
      <c r="B4077">
        <v>73.053617139342506</v>
      </c>
      <c r="C4077">
        <v>-2.52780250811464</v>
      </c>
      <c r="D4077">
        <v>0.51500037483237604</v>
      </c>
      <c r="E4077">
        <v>-4.9083508122443602</v>
      </c>
      <c r="F4077">
        <v>9.1845456300201997E-7</v>
      </c>
      <c r="G4077">
        <v>9.3022260418470393E-6</v>
      </c>
    </row>
    <row r="4078" spans="1:7" x14ac:dyDescent="0.35">
      <c r="A4078" t="s">
        <v>4531</v>
      </c>
      <c r="B4078">
        <v>45.608309268767698</v>
      </c>
      <c r="C4078">
        <v>-1.51492011018508</v>
      </c>
      <c r="D4078">
        <v>0.48834319838075302</v>
      </c>
      <c r="E4078">
        <v>-3.1021628133825598</v>
      </c>
      <c r="F4078">
        <v>1.92112266410007E-3</v>
      </c>
      <c r="G4078">
        <v>7.2361435452971499E-3</v>
      </c>
    </row>
    <row r="4079" spans="1:7" x14ac:dyDescent="0.35">
      <c r="A4079" t="s">
        <v>4532</v>
      </c>
      <c r="B4079">
        <v>40.376460164445199</v>
      </c>
      <c r="C4079">
        <v>1.69145436203917</v>
      </c>
      <c r="D4079">
        <v>0.55524704803939495</v>
      </c>
      <c r="E4079">
        <v>3.0463095085543999</v>
      </c>
      <c r="F4079">
        <v>2.31669224015571E-3</v>
      </c>
      <c r="G4079">
        <v>8.4544094098016297E-3</v>
      </c>
    </row>
    <row r="4080" spans="1:7" x14ac:dyDescent="0.35">
      <c r="A4080" t="s">
        <v>4533</v>
      </c>
      <c r="B4080">
        <v>353.59687399753602</v>
      </c>
      <c r="C4080">
        <v>0.31751268861342702</v>
      </c>
      <c r="D4080">
        <v>0.33805688939080097</v>
      </c>
      <c r="E4080">
        <v>0.93922856944464095</v>
      </c>
      <c r="F4080">
        <v>0.34761340372858401</v>
      </c>
      <c r="G4080">
        <v>0.47944244411356002</v>
      </c>
    </row>
    <row r="4081" spans="1:7" x14ac:dyDescent="0.35">
      <c r="A4081" t="s">
        <v>4534</v>
      </c>
      <c r="B4081">
        <v>153.95189042078999</v>
      </c>
      <c r="C4081">
        <v>-2.4764149507985098</v>
      </c>
      <c r="D4081">
        <v>0.47240455637777201</v>
      </c>
      <c r="E4081">
        <v>-5.2421487417199604</v>
      </c>
      <c r="F4081">
        <v>1.5871734116763401E-7</v>
      </c>
      <c r="G4081">
        <v>1.9804707879177301E-6</v>
      </c>
    </row>
    <row r="4082" spans="1:7" x14ac:dyDescent="0.35">
      <c r="A4082" t="s">
        <v>4535</v>
      </c>
      <c r="B4082">
        <v>188.14289882786801</v>
      </c>
      <c r="C4082">
        <v>-2.4241662257952798</v>
      </c>
      <c r="D4082">
        <v>0.39204811433659198</v>
      </c>
      <c r="E4082">
        <v>-6.1833385677606403</v>
      </c>
      <c r="F4082">
        <v>6.27599102945028E-10</v>
      </c>
      <c r="G4082">
        <v>1.2189767719486601E-8</v>
      </c>
    </row>
    <row r="4083" spans="1:7" x14ac:dyDescent="0.35">
      <c r="A4083" t="s">
        <v>4536</v>
      </c>
      <c r="B4083">
        <v>153.03620470444801</v>
      </c>
      <c r="C4083">
        <v>-1.3208843836839801</v>
      </c>
      <c r="D4083">
        <v>0.35919911615481398</v>
      </c>
      <c r="E4083">
        <v>-3.6773041031500799</v>
      </c>
      <c r="F4083">
        <v>2.3571196951955399E-4</v>
      </c>
      <c r="G4083">
        <v>1.22393062083252E-3</v>
      </c>
    </row>
    <row r="4084" spans="1:7" x14ac:dyDescent="0.35">
      <c r="A4084" t="s">
        <v>4537</v>
      </c>
      <c r="B4084">
        <v>157.14504269288599</v>
      </c>
      <c r="C4084">
        <v>0.60308517652131499</v>
      </c>
      <c r="D4084">
        <v>0.33206548813764603</v>
      </c>
      <c r="E4084">
        <v>1.8161633715796699</v>
      </c>
      <c r="F4084">
        <v>6.9345314972478797E-2</v>
      </c>
      <c r="G4084">
        <v>0.138065092309897</v>
      </c>
    </row>
    <row r="4085" spans="1:7" x14ac:dyDescent="0.35">
      <c r="A4085" t="s">
        <v>4538</v>
      </c>
      <c r="B4085">
        <v>649.93179597946596</v>
      </c>
      <c r="C4085">
        <v>1.8192253684626301</v>
      </c>
      <c r="D4085">
        <v>0.50748865641203</v>
      </c>
      <c r="E4085">
        <v>3.5847606551930502</v>
      </c>
      <c r="F4085">
        <v>3.3738746624325302E-4</v>
      </c>
      <c r="G4085">
        <v>1.6528970852707099E-3</v>
      </c>
    </row>
    <row r="4086" spans="1:7" x14ac:dyDescent="0.35">
      <c r="A4086" t="s">
        <v>4539</v>
      </c>
      <c r="B4086">
        <v>16.568031642823101</v>
      </c>
      <c r="C4086">
        <v>-1.4344627642227901</v>
      </c>
      <c r="D4086">
        <v>0.69970418294145198</v>
      </c>
      <c r="E4086">
        <v>-2.0500988834917702</v>
      </c>
      <c r="F4086">
        <v>4.03547823390486E-2</v>
      </c>
      <c r="G4086">
        <v>8.9791768244583806E-2</v>
      </c>
    </row>
    <row r="4087" spans="1:7" x14ac:dyDescent="0.35">
      <c r="A4087" t="s">
        <v>4540</v>
      </c>
      <c r="B4087">
        <v>42.688824284473597</v>
      </c>
      <c r="C4087">
        <v>0.59085606905862997</v>
      </c>
      <c r="D4087">
        <v>0.528579849842712</v>
      </c>
      <c r="E4087">
        <v>1.1178179971000599</v>
      </c>
      <c r="F4087">
        <v>0.26364473345017098</v>
      </c>
      <c r="G4087">
        <v>0.389688836752971</v>
      </c>
    </row>
    <row r="4088" spans="1:7" x14ac:dyDescent="0.35">
      <c r="A4088" t="s">
        <v>4542</v>
      </c>
      <c r="B4088">
        <v>1524.91041419163</v>
      </c>
      <c r="C4088">
        <v>-0.22361410769419399</v>
      </c>
      <c r="D4088">
        <v>0.29621778439693602</v>
      </c>
      <c r="E4088">
        <v>-0.754897644479535</v>
      </c>
      <c r="F4088">
        <v>0.45031039924215099</v>
      </c>
      <c r="G4088">
        <v>0.57916703884968201</v>
      </c>
    </row>
    <row r="4089" spans="1:7" x14ac:dyDescent="0.35">
      <c r="A4089" t="s">
        <v>4543</v>
      </c>
      <c r="B4089">
        <v>67.075879260408499</v>
      </c>
      <c r="C4089">
        <v>1.98998404285019</v>
      </c>
      <c r="D4089">
        <v>0.47595911541797797</v>
      </c>
      <c r="E4089">
        <v>4.1809978596641102</v>
      </c>
      <c r="F4089">
        <v>2.9023259650106699E-5</v>
      </c>
      <c r="G4089">
        <v>2.0116243790928401E-4</v>
      </c>
    </row>
    <row r="4090" spans="1:7" x14ac:dyDescent="0.35">
      <c r="A4090" t="s">
        <v>4544</v>
      </c>
      <c r="B4090">
        <v>44.261248658481897</v>
      </c>
      <c r="C4090">
        <v>0.75531996562585502</v>
      </c>
      <c r="D4090">
        <v>0.56054643434018303</v>
      </c>
      <c r="E4090">
        <v>1.3474708237417301</v>
      </c>
      <c r="F4090">
        <v>0.17782864399728801</v>
      </c>
      <c r="G4090">
        <v>0.28848776295665401</v>
      </c>
    </row>
    <row r="4091" spans="1:7" x14ac:dyDescent="0.35">
      <c r="A4091" t="s">
        <v>4545</v>
      </c>
      <c r="B4091">
        <v>101.798388819081</v>
      </c>
      <c r="C4091">
        <v>0.20519103143897799</v>
      </c>
      <c r="D4091">
        <v>0.37058485328179003</v>
      </c>
      <c r="E4091">
        <v>0.55369513789316305</v>
      </c>
      <c r="F4091">
        <v>0.57978750333762896</v>
      </c>
      <c r="G4091">
        <v>0.69018393247229004</v>
      </c>
    </row>
    <row r="4092" spans="1:7" x14ac:dyDescent="0.35">
      <c r="A4092" t="s">
        <v>4546</v>
      </c>
      <c r="B4092">
        <v>1585.6946331882</v>
      </c>
      <c r="C4092">
        <v>3.7067257566366398E-2</v>
      </c>
      <c r="D4092">
        <v>0.27062365042261599</v>
      </c>
      <c r="E4092">
        <v>0.13696976412993001</v>
      </c>
      <c r="F4092">
        <v>0.89105469455534603</v>
      </c>
      <c r="G4092">
        <v>0.92790897879706602</v>
      </c>
    </row>
    <row r="4093" spans="1:7" x14ac:dyDescent="0.35">
      <c r="A4093" t="s">
        <v>4547</v>
      </c>
      <c r="B4093">
        <v>212.75261215880101</v>
      </c>
      <c r="C4093">
        <v>-1.3909087914546501</v>
      </c>
      <c r="D4093">
        <v>0.34750248544683698</v>
      </c>
      <c r="E4093">
        <v>-4.00258659924733</v>
      </c>
      <c r="F4093">
        <v>6.26537233517885E-5</v>
      </c>
      <c r="G4093">
        <v>3.9118296413065602E-4</v>
      </c>
    </row>
    <row r="4094" spans="1:7" x14ac:dyDescent="0.35">
      <c r="A4094" t="s">
        <v>4548</v>
      </c>
      <c r="B4094">
        <v>1986.9872731935</v>
      </c>
      <c r="C4094">
        <v>0.13213316564866801</v>
      </c>
      <c r="D4094">
        <v>0.263149574799177</v>
      </c>
      <c r="E4094">
        <v>0.50212190443213101</v>
      </c>
      <c r="F4094">
        <v>0.61558177292079497</v>
      </c>
      <c r="G4094">
        <v>0.71946992853235003</v>
      </c>
    </row>
    <row r="4095" spans="1:7" x14ac:dyDescent="0.35">
      <c r="A4095" t="s">
        <v>4549</v>
      </c>
      <c r="B4095">
        <v>27.9941425728124</v>
      </c>
      <c r="C4095">
        <v>0.76292164214590097</v>
      </c>
      <c r="D4095">
        <v>0.586802239208155</v>
      </c>
      <c r="E4095">
        <v>1.3001341698617299</v>
      </c>
      <c r="F4095">
        <v>0.193554988180895</v>
      </c>
      <c r="G4095">
        <v>0.30708243317161199</v>
      </c>
    </row>
    <row r="4096" spans="1:7" x14ac:dyDescent="0.35">
      <c r="A4096" t="s">
        <v>4550</v>
      </c>
      <c r="B4096">
        <v>127.10850565475</v>
      </c>
      <c r="C4096">
        <v>0.26741149656425101</v>
      </c>
      <c r="D4096">
        <v>0.36206056283819699</v>
      </c>
      <c r="E4096">
        <v>0.73858222632149895</v>
      </c>
      <c r="F4096">
        <v>0.460160720160387</v>
      </c>
      <c r="G4096">
        <v>0.58845042192984498</v>
      </c>
    </row>
    <row r="4097" spans="1:7" x14ac:dyDescent="0.35">
      <c r="A4097" t="s">
        <v>4551</v>
      </c>
      <c r="B4097">
        <v>45.064675109583902</v>
      </c>
      <c r="C4097">
        <v>-1.5158242513036799</v>
      </c>
      <c r="D4097">
        <v>0.48304961417299402</v>
      </c>
      <c r="E4097">
        <v>-3.13803014603136</v>
      </c>
      <c r="F4097">
        <v>1.70087382885798E-3</v>
      </c>
      <c r="G4097">
        <v>6.5547280547485999E-3</v>
      </c>
    </row>
    <row r="4098" spans="1:7" x14ac:dyDescent="0.35">
      <c r="A4098" t="s">
        <v>4552</v>
      </c>
      <c r="B4098">
        <v>12.8735692976151</v>
      </c>
      <c r="C4098">
        <v>-1.0443969606836201</v>
      </c>
      <c r="D4098">
        <v>0.80841241379568396</v>
      </c>
      <c r="E4098">
        <v>-1.2919110875350499</v>
      </c>
      <c r="F4098">
        <v>0.19638793756158501</v>
      </c>
      <c r="G4098">
        <v>0.31098350868573099</v>
      </c>
    </row>
    <row r="4099" spans="1:7" x14ac:dyDescent="0.35">
      <c r="A4099" t="s">
        <v>4553</v>
      </c>
      <c r="B4099">
        <v>33.608637012591998</v>
      </c>
      <c r="C4099">
        <v>-0.24851546190906501</v>
      </c>
      <c r="D4099">
        <v>0.59837072493181498</v>
      </c>
      <c r="E4099">
        <v>-0.415320221318286</v>
      </c>
      <c r="F4099">
        <v>0.677907500075563</v>
      </c>
      <c r="G4099">
        <v>0.769968453103267</v>
      </c>
    </row>
    <row r="4100" spans="1:7" x14ac:dyDescent="0.35">
      <c r="A4100" t="s">
        <v>49</v>
      </c>
      <c r="B4100">
        <v>4364.0756580972102</v>
      </c>
      <c r="C4100">
        <v>-0.32415500547748899</v>
      </c>
      <c r="D4100">
        <v>0.30601922903587597</v>
      </c>
      <c r="E4100">
        <v>-1.0592635191544999</v>
      </c>
      <c r="F4100">
        <v>0.28947978416930098</v>
      </c>
      <c r="G4100">
        <v>0.41805820291954998</v>
      </c>
    </row>
    <row r="4101" spans="1:7" x14ac:dyDescent="0.35">
      <c r="A4101" t="s">
        <v>4554</v>
      </c>
      <c r="B4101">
        <v>41.5625686461726</v>
      </c>
      <c r="C4101">
        <v>-0.69012903783738999</v>
      </c>
      <c r="D4101">
        <v>0.59756050612216305</v>
      </c>
      <c r="E4101">
        <v>-1.1549107258040601</v>
      </c>
      <c r="F4101">
        <v>0.24812698666588201</v>
      </c>
      <c r="G4101">
        <v>0.37182063675396199</v>
      </c>
    </row>
    <row r="4102" spans="1:7" x14ac:dyDescent="0.35">
      <c r="A4102" t="s">
        <v>4555</v>
      </c>
      <c r="B4102">
        <v>1878.20758134117</v>
      </c>
      <c r="C4102">
        <v>0.51576909951887595</v>
      </c>
      <c r="D4102">
        <v>0.260660584578499</v>
      </c>
      <c r="E4102">
        <v>1.97870000312053</v>
      </c>
      <c r="F4102">
        <v>4.7849792620634102E-2</v>
      </c>
      <c r="G4102">
        <v>0.102768510752897</v>
      </c>
    </row>
    <row r="4103" spans="1:7" x14ac:dyDescent="0.35">
      <c r="A4103" t="s">
        <v>4556</v>
      </c>
      <c r="B4103">
        <v>329.87642451763998</v>
      </c>
      <c r="C4103">
        <v>-0.235937596354858</v>
      </c>
      <c r="D4103">
        <v>0.31443293916954901</v>
      </c>
      <c r="E4103">
        <v>-0.75035903356052502</v>
      </c>
      <c r="F4103">
        <v>0.45303849698043303</v>
      </c>
      <c r="G4103">
        <v>0.581744560346238</v>
      </c>
    </row>
    <row r="4104" spans="1:7" x14ac:dyDescent="0.35">
      <c r="A4104" t="s">
        <v>4557</v>
      </c>
      <c r="B4104">
        <v>12.2036206823007</v>
      </c>
      <c r="C4104">
        <v>-0.94299897858289405</v>
      </c>
      <c r="D4104">
        <v>0.82720836255017705</v>
      </c>
      <c r="E4104">
        <v>-1.1399775694672001</v>
      </c>
      <c r="F4104">
        <v>0.25429564615451</v>
      </c>
      <c r="G4104">
        <v>0.37920106224409</v>
      </c>
    </row>
    <row r="4105" spans="1:7" x14ac:dyDescent="0.35">
      <c r="A4105" t="s">
        <v>4558</v>
      </c>
      <c r="B4105">
        <v>444.37650233173099</v>
      </c>
      <c r="C4105">
        <v>-0.94627972377953595</v>
      </c>
      <c r="D4105">
        <v>0.32658942052093198</v>
      </c>
      <c r="E4105">
        <v>-2.8974598205605</v>
      </c>
      <c r="F4105">
        <v>3.7619792284844999E-3</v>
      </c>
      <c r="G4105">
        <v>1.27006032952114E-2</v>
      </c>
    </row>
    <row r="4106" spans="1:7" x14ac:dyDescent="0.35">
      <c r="A4106" t="s">
        <v>4559</v>
      </c>
      <c r="B4106">
        <v>384.37209722123202</v>
      </c>
      <c r="C4106">
        <v>1.42438882956385</v>
      </c>
      <c r="D4106">
        <v>0.30238749748497001</v>
      </c>
      <c r="E4106">
        <v>4.7104752723271899</v>
      </c>
      <c r="F4106">
        <v>2.4713978529032302E-6</v>
      </c>
      <c r="G4106">
        <v>2.2532943406700799E-5</v>
      </c>
    </row>
    <row r="4107" spans="1:7" x14ac:dyDescent="0.35">
      <c r="A4107" t="s">
        <v>4560</v>
      </c>
      <c r="B4107">
        <v>263.07425947522597</v>
      </c>
      <c r="C4107">
        <v>0.542550621614734</v>
      </c>
      <c r="D4107">
        <v>0.32497953886020903</v>
      </c>
      <c r="E4107">
        <v>1.6694916348198601</v>
      </c>
      <c r="F4107">
        <v>9.5019986838065701E-2</v>
      </c>
      <c r="G4107">
        <v>0.177496666994166</v>
      </c>
    </row>
    <row r="4108" spans="1:7" x14ac:dyDescent="0.35">
      <c r="A4108" t="s">
        <v>4561</v>
      </c>
      <c r="B4108">
        <v>483.68850637921901</v>
      </c>
      <c r="C4108">
        <v>0.24015554055167801</v>
      </c>
      <c r="D4108">
        <v>0.38904607462053897</v>
      </c>
      <c r="E4108">
        <v>0.61729331361566098</v>
      </c>
      <c r="F4108">
        <v>0.537041276309148</v>
      </c>
      <c r="G4108">
        <v>0.65605351429513903</v>
      </c>
    </row>
    <row r="4109" spans="1:7" x14ac:dyDescent="0.35">
      <c r="A4109" t="s">
        <v>4562</v>
      </c>
      <c r="B4109">
        <v>25.1621591344616</v>
      </c>
      <c r="C4109">
        <v>0.96328327045194495</v>
      </c>
      <c r="D4109">
        <v>0.66456482465239797</v>
      </c>
      <c r="E4109">
        <v>1.44949481934406</v>
      </c>
      <c r="F4109">
        <v>0.14719944607233401</v>
      </c>
      <c r="G4109">
        <v>0.249971428513479</v>
      </c>
    </row>
    <row r="4110" spans="1:7" x14ac:dyDescent="0.35">
      <c r="A4110" t="s">
        <v>4563</v>
      </c>
      <c r="B4110">
        <v>2366.91220040296</v>
      </c>
      <c r="C4110">
        <v>4.7778751391849103E-2</v>
      </c>
      <c r="D4110">
        <v>0.30552439992942498</v>
      </c>
      <c r="E4110">
        <v>0.15638276812878399</v>
      </c>
      <c r="F4110">
        <v>0.87573131910365498</v>
      </c>
      <c r="G4110">
        <v>0.91797037982894103</v>
      </c>
    </row>
    <row r="4111" spans="1:7" x14ac:dyDescent="0.35">
      <c r="A4111" t="s">
        <v>4564</v>
      </c>
      <c r="B4111">
        <v>16.906383960941501</v>
      </c>
      <c r="C4111">
        <v>-1.0022244539829099</v>
      </c>
      <c r="D4111">
        <v>0.67451659041429701</v>
      </c>
      <c r="E4111">
        <v>-1.4858410722964299</v>
      </c>
      <c r="F4111">
        <v>0.13732116337747799</v>
      </c>
      <c r="G4111">
        <v>0.236931286456878</v>
      </c>
    </row>
    <row r="4112" spans="1:7" x14ac:dyDescent="0.35">
      <c r="A4112" t="s">
        <v>25048</v>
      </c>
      <c r="B4112">
        <v>12.5458297666222</v>
      </c>
      <c r="C4112">
        <v>3.1665074069664301</v>
      </c>
      <c r="D4112">
        <v>1.0531942957552101</v>
      </c>
      <c r="E4112">
        <v>3.0065747789640702</v>
      </c>
      <c r="F4112">
        <v>2.6420906054192999E-3</v>
      </c>
      <c r="G4112">
        <v>9.4115132758543305E-3</v>
      </c>
    </row>
    <row r="4113" spans="1:7" x14ac:dyDescent="0.35">
      <c r="A4113" t="s">
        <v>4565</v>
      </c>
      <c r="B4113">
        <v>819.33594633811902</v>
      </c>
      <c r="C4113">
        <v>-0.29609118591502598</v>
      </c>
      <c r="D4113">
        <v>0.314385066269672</v>
      </c>
      <c r="E4113">
        <v>-0.94181059370372799</v>
      </c>
      <c r="F4113">
        <v>0.34628962044440298</v>
      </c>
      <c r="G4113">
        <v>0.47800455648575602</v>
      </c>
    </row>
    <row r="4114" spans="1:7" x14ac:dyDescent="0.35">
      <c r="A4114" t="s">
        <v>4566</v>
      </c>
      <c r="B4114">
        <v>127.96123268725501</v>
      </c>
      <c r="C4114">
        <v>0.42152603913168502</v>
      </c>
      <c r="D4114">
        <v>0.44164075909594303</v>
      </c>
      <c r="E4114">
        <v>0.954454566183082</v>
      </c>
      <c r="F4114">
        <v>0.339853596835061</v>
      </c>
      <c r="G4114">
        <v>0.47118713315482702</v>
      </c>
    </row>
    <row r="4115" spans="1:7" x14ac:dyDescent="0.35">
      <c r="A4115" t="s">
        <v>4567</v>
      </c>
      <c r="B4115">
        <v>42.7081772875962</v>
      </c>
      <c r="C4115">
        <v>0.96574468445331096</v>
      </c>
      <c r="D4115">
        <v>0.49404354101758402</v>
      </c>
      <c r="E4115">
        <v>1.9547764605203899</v>
      </c>
      <c r="F4115">
        <v>5.0609460733538197E-2</v>
      </c>
      <c r="G4115">
        <v>0.107486601495436</v>
      </c>
    </row>
    <row r="4116" spans="1:7" x14ac:dyDescent="0.35">
      <c r="A4116" t="s">
        <v>4568</v>
      </c>
      <c r="B4116">
        <v>25.284561733449799</v>
      </c>
      <c r="C4116">
        <v>-1.0170497996155199</v>
      </c>
      <c r="D4116">
        <v>0.70616753573313096</v>
      </c>
      <c r="E4116">
        <v>-1.44023868013082</v>
      </c>
      <c r="F4116">
        <v>0.149799883306513</v>
      </c>
      <c r="G4116">
        <v>0.25311682409963998</v>
      </c>
    </row>
    <row r="4117" spans="1:7" x14ac:dyDescent="0.35">
      <c r="A4117" t="s">
        <v>4569</v>
      </c>
      <c r="B4117">
        <v>38.8135840573282</v>
      </c>
      <c r="C4117">
        <v>0.19347802555656601</v>
      </c>
      <c r="D4117">
        <v>0.49387121157222502</v>
      </c>
      <c r="E4117">
        <v>0.39175805558828503</v>
      </c>
      <c r="F4117">
        <v>0.69523698952146695</v>
      </c>
      <c r="G4117">
        <v>0.78368061530260202</v>
      </c>
    </row>
    <row r="4118" spans="1:7" x14ac:dyDescent="0.35">
      <c r="A4118" t="s">
        <v>4570</v>
      </c>
      <c r="B4118">
        <v>100.19681398086399</v>
      </c>
      <c r="C4118">
        <v>0.152066056876202</v>
      </c>
      <c r="D4118">
        <v>0.37999928163845398</v>
      </c>
      <c r="E4118">
        <v>0.40017459038483899</v>
      </c>
      <c r="F4118">
        <v>0.68902792841907501</v>
      </c>
      <c r="G4118">
        <v>0.77897374514586903</v>
      </c>
    </row>
    <row r="4119" spans="1:7" x14ac:dyDescent="0.35">
      <c r="A4119" t="s">
        <v>4571</v>
      </c>
      <c r="B4119">
        <v>7.40939863064719</v>
      </c>
      <c r="C4119">
        <v>1.4572879302147701</v>
      </c>
      <c r="D4119">
        <v>1.08511617673938</v>
      </c>
      <c r="E4119">
        <v>1.3429787164298901</v>
      </c>
      <c r="F4119">
        <v>0.179278865656533</v>
      </c>
      <c r="G4119">
        <v>0.29028623493071398</v>
      </c>
    </row>
    <row r="4120" spans="1:7" x14ac:dyDescent="0.35">
      <c r="A4120" t="s">
        <v>4572</v>
      </c>
      <c r="B4120">
        <v>38.704742784048001</v>
      </c>
      <c r="C4120">
        <v>1.88310067083718</v>
      </c>
      <c r="D4120">
        <v>0.53273747886213596</v>
      </c>
      <c r="E4120">
        <v>3.53476289083182</v>
      </c>
      <c r="F4120">
        <v>4.08141216232229E-4</v>
      </c>
      <c r="G4120">
        <v>1.9456830210004899E-3</v>
      </c>
    </row>
    <row r="4121" spans="1:7" x14ac:dyDescent="0.35">
      <c r="A4121" t="s">
        <v>4573</v>
      </c>
      <c r="B4121">
        <v>39.624671642699603</v>
      </c>
      <c r="C4121">
        <v>-1.1205068203812301</v>
      </c>
      <c r="D4121">
        <v>0.50019741194881895</v>
      </c>
      <c r="E4121">
        <v>-2.2401291842267299</v>
      </c>
      <c r="F4121">
        <v>2.5082537376608101E-2</v>
      </c>
      <c r="G4121">
        <v>6.0830564923261297E-2</v>
      </c>
    </row>
    <row r="4122" spans="1:7" x14ac:dyDescent="0.35">
      <c r="A4122" t="s">
        <v>4574</v>
      </c>
      <c r="B4122">
        <v>61.703129326401601</v>
      </c>
      <c r="C4122">
        <v>-0.28636391519655602</v>
      </c>
      <c r="D4122">
        <v>0.50480026498215902</v>
      </c>
      <c r="E4122">
        <v>-0.56728162614311695</v>
      </c>
      <c r="F4122">
        <v>0.57052285829942395</v>
      </c>
      <c r="G4122">
        <v>0.68305994905239198</v>
      </c>
    </row>
    <row r="4123" spans="1:7" x14ac:dyDescent="0.35">
      <c r="A4123" t="s">
        <v>4575</v>
      </c>
      <c r="B4123">
        <v>236.732226084319</v>
      </c>
      <c r="C4123">
        <v>0.93524323124508302</v>
      </c>
      <c r="D4123">
        <v>0.32210510724102898</v>
      </c>
      <c r="E4123">
        <v>2.9035343129323499</v>
      </c>
      <c r="F4123">
        <v>3.6897653585450398E-3</v>
      </c>
      <c r="G4123">
        <v>1.25108676282162E-2</v>
      </c>
    </row>
    <row r="4124" spans="1:7" x14ac:dyDescent="0.35">
      <c r="A4124" t="s">
        <v>4576</v>
      </c>
      <c r="B4124">
        <v>34.485624086054401</v>
      </c>
      <c r="C4124">
        <v>1.1091158855141701</v>
      </c>
      <c r="D4124">
        <v>0.56620865973440204</v>
      </c>
      <c r="E4124">
        <v>1.9588465602670899</v>
      </c>
      <c r="F4124">
        <v>5.0130758988177801E-2</v>
      </c>
      <c r="G4124">
        <v>0.106723318176636</v>
      </c>
    </row>
    <row r="4125" spans="1:7" x14ac:dyDescent="0.35">
      <c r="A4125" t="s">
        <v>4577</v>
      </c>
      <c r="B4125">
        <v>51.624243610879098</v>
      </c>
      <c r="C4125">
        <v>1.4318161971060599</v>
      </c>
      <c r="D4125">
        <v>0.49144591114696801</v>
      </c>
      <c r="E4125">
        <v>2.9134766708393101</v>
      </c>
      <c r="F4125">
        <v>3.57428542747339E-3</v>
      </c>
      <c r="G4125">
        <v>1.2168465713123E-2</v>
      </c>
    </row>
    <row r="4126" spans="1:7" x14ac:dyDescent="0.35">
      <c r="A4126" t="s">
        <v>4578</v>
      </c>
      <c r="B4126">
        <v>111.97969017082499</v>
      </c>
      <c r="C4126">
        <v>-0.158655960563264</v>
      </c>
      <c r="D4126">
        <v>0.35129439836339399</v>
      </c>
      <c r="E4126">
        <v>-0.45163248062709999</v>
      </c>
      <c r="F4126">
        <v>0.65153376678982</v>
      </c>
      <c r="G4126">
        <v>0.74937847635307198</v>
      </c>
    </row>
    <row r="4127" spans="1:7" x14ac:dyDescent="0.35">
      <c r="A4127" t="s">
        <v>4579</v>
      </c>
      <c r="B4127">
        <v>75.730594547836802</v>
      </c>
      <c r="C4127">
        <v>0.80896651613243797</v>
      </c>
      <c r="D4127">
        <v>0.44017599509505501</v>
      </c>
      <c r="E4127">
        <v>1.83782515436296</v>
      </c>
      <c r="F4127">
        <v>6.6088173758945101E-2</v>
      </c>
      <c r="G4127">
        <v>0.13296655771673599</v>
      </c>
    </row>
    <row r="4128" spans="1:7" x14ac:dyDescent="0.35">
      <c r="A4128" t="s">
        <v>4580</v>
      </c>
      <c r="B4128">
        <v>5.1092465456068199</v>
      </c>
      <c r="C4128">
        <v>-0.76517584593431998</v>
      </c>
      <c r="D4128">
        <v>1.34857479455016</v>
      </c>
      <c r="E4128">
        <v>-0.567395927186639</v>
      </c>
      <c r="F4128">
        <v>0.57044521636264101</v>
      </c>
      <c r="G4128">
        <v>0.68305994905239198</v>
      </c>
    </row>
    <row r="4129" spans="1:7" x14ac:dyDescent="0.35">
      <c r="A4129" t="s">
        <v>4581</v>
      </c>
      <c r="B4129">
        <v>44.593986692382003</v>
      </c>
      <c r="C4129">
        <v>-1.03154608229357</v>
      </c>
      <c r="D4129">
        <v>0.48142436509667202</v>
      </c>
      <c r="E4129">
        <v>-2.1426960434094999</v>
      </c>
      <c r="F4129">
        <v>3.2137513297113202E-2</v>
      </c>
      <c r="G4129">
        <v>7.4672548855860096E-2</v>
      </c>
    </row>
    <row r="4130" spans="1:7" x14ac:dyDescent="0.35">
      <c r="A4130" t="s">
        <v>4582</v>
      </c>
      <c r="B4130">
        <v>1012.33983918273</v>
      </c>
      <c r="C4130">
        <v>0.56220680352779395</v>
      </c>
      <c r="D4130">
        <v>0.26650848974533098</v>
      </c>
      <c r="E4130">
        <v>2.1095268074387601</v>
      </c>
      <c r="F4130">
        <v>3.4899134591434101E-2</v>
      </c>
      <c r="G4130">
        <v>7.9815743827401794E-2</v>
      </c>
    </row>
    <row r="4131" spans="1:7" x14ac:dyDescent="0.35">
      <c r="A4131" t="s">
        <v>4583</v>
      </c>
      <c r="B4131">
        <v>134.63629179812801</v>
      </c>
      <c r="C4131">
        <v>-0.43234341689914901</v>
      </c>
      <c r="D4131">
        <v>0.34938306770141397</v>
      </c>
      <c r="E4131">
        <v>-1.23744811030348</v>
      </c>
      <c r="F4131">
        <v>0.215920767161005</v>
      </c>
      <c r="G4131">
        <v>0.33502907312163599</v>
      </c>
    </row>
    <row r="4132" spans="1:7" x14ac:dyDescent="0.35">
      <c r="A4132" t="s">
        <v>4584</v>
      </c>
      <c r="B4132">
        <v>3778.6169632043802</v>
      </c>
      <c r="C4132">
        <v>-1.2536245710609</v>
      </c>
      <c r="D4132">
        <v>0.28992338146220498</v>
      </c>
      <c r="E4132">
        <v>-4.3239857535406303</v>
      </c>
      <c r="F4132">
        <v>1.53235196190292E-5</v>
      </c>
      <c r="G4132">
        <v>1.1436320851937201E-4</v>
      </c>
    </row>
    <row r="4133" spans="1:7" x14ac:dyDescent="0.35">
      <c r="A4133" t="s">
        <v>4585</v>
      </c>
      <c r="B4133">
        <v>79.277418615969907</v>
      </c>
      <c r="C4133">
        <v>0.77292983541982996</v>
      </c>
      <c r="D4133">
        <v>0.39013192507918998</v>
      </c>
      <c r="E4133">
        <v>1.9812011930655</v>
      </c>
      <c r="F4133">
        <v>4.7568715495398199E-2</v>
      </c>
      <c r="G4133">
        <v>0.10228116394791199</v>
      </c>
    </row>
    <row r="4134" spans="1:7" x14ac:dyDescent="0.35">
      <c r="A4134" t="s">
        <v>4586</v>
      </c>
      <c r="B4134">
        <v>280.47523544341698</v>
      </c>
      <c r="C4134">
        <v>-1.43296054917879</v>
      </c>
      <c r="D4134">
        <v>0.32624433134921499</v>
      </c>
      <c r="E4134">
        <v>-4.3922925595446802</v>
      </c>
      <c r="F4134">
        <v>1.12161629353061E-5</v>
      </c>
      <c r="G4134">
        <v>8.6842227373816599E-5</v>
      </c>
    </row>
    <row r="4135" spans="1:7" x14ac:dyDescent="0.35">
      <c r="A4135" t="s">
        <v>4587</v>
      </c>
      <c r="B4135">
        <v>8.4552522507830492</v>
      </c>
      <c r="C4135">
        <v>-3.0952209144566898</v>
      </c>
      <c r="D4135">
        <v>1.0103960249450701</v>
      </c>
      <c r="E4135">
        <v>-3.06337400191667</v>
      </c>
      <c r="F4135">
        <v>2.1885634622237199E-3</v>
      </c>
      <c r="G4135">
        <v>8.0647519602107792E-3</v>
      </c>
    </row>
    <row r="4136" spans="1:7" x14ac:dyDescent="0.35">
      <c r="A4136" t="s">
        <v>4588</v>
      </c>
      <c r="B4136">
        <v>18.3765398010148</v>
      </c>
      <c r="C4136">
        <v>1.0263567089913701</v>
      </c>
      <c r="D4136">
        <v>0.77129357570660895</v>
      </c>
      <c r="E4136">
        <v>1.3306952648362</v>
      </c>
      <c r="F4136">
        <v>0.183289301737212</v>
      </c>
      <c r="G4136">
        <v>0.29512095528412202</v>
      </c>
    </row>
    <row r="4137" spans="1:7" x14ac:dyDescent="0.35">
      <c r="A4137" t="s">
        <v>4589</v>
      </c>
      <c r="B4137">
        <v>136.569926073327</v>
      </c>
      <c r="C4137">
        <v>0.66529745615436997</v>
      </c>
      <c r="D4137">
        <v>0.37214646069076401</v>
      </c>
      <c r="E4137">
        <v>1.78773017193142</v>
      </c>
      <c r="F4137">
        <v>7.3819551432500796E-2</v>
      </c>
      <c r="G4137">
        <v>0.14532182052535</v>
      </c>
    </row>
    <row r="4138" spans="1:7" x14ac:dyDescent="0.35">
      <c r="A4138" t="s">
        <v>4590</v>
      </c>
      <c r="B4138">
        <v>21.967648297805599</v>
      </c>
      <c r="C4138">
        <v>-0.93111572148493704</v>
      </c>
      <c r="D4138">
        <v>0.63669931387614198</v>
      </c>
      <c r="E4138">
        <v>-1.4624104364373001</v>
      </c>
      <c r="F4138">
        <v>0.14362877122904499</v>
      </c>
      <c r="G4138">
        <v>0.24532447089415499</v>
      </c>
    </row>
    <row r="4139" spans="1:7" x14ac:dyDescent="0.35">
      <c r="A4139" t="s">
        <v>4591</v>
      </c>
      <c r="B4139">
        <v>295.10890603502298</v>
      </c>
      <c r="C4139">
        <v>-1.1552819342044001</v>
      </c>
      <c r="D4139">
        <v>0.30925151142562501</v>
      </c>
      <c r="E4139">
        <v>-3.73573577337954</v>
      </c>
      <c r="F4139">
        <v>1.87167119000375E-4</v>
      </c>
      <c r="G4139">
        <v>1.00629711718171E-3</v>
      </c>
    </row>
    <row r="4140" spans="1:7" x14ac:dyDescent="0.35">
      <c r="A4140" t="s">
        <v>4592</v>
      </c>
      <c r="B4140">
        <v>78.184511848341501</v>
      </c>
      <c r="C4140">
        <v>2.4010168878348899</v>
      </c>
      <c r="D4140">
        <v>0.46971447886557199</v>
      </c>
      <c r="E4140">
        <v>5.1116518563227897</v>
      </c>
      <c r="F4140">
        <v>3.1935395981698199E-7</v>
      </c>
      <c r="G4140">
        <v>3.6597576177273099E-6</v>
      </c>
    </row>
    <row r="4141" spans="1:7" x14ac:dyDescent="0.35">
      <c r="A4141" t="s">
        <v>4593</v>
      </c>
      <c r="B4141">
        <v>113.146432183497</v>
      </c>
      <c r="C4141">
        <v>0.95916982462651601</v>
      </c>
      <c r="D4141">
        <v>0.48709278469926598</v>
      </c>
      <c r="E4141">
        <v>1.9691727218228301</v>
      </c>
      <c r="F4141">
        <v>4.8933260199332501E-2</v>
      </c>
      <c r="G4141">
        <v>0.104653883965159</v>
      </c>
    </row>
    <row r="4142" spans="1:7" x14ac:dyDescent="0.35">
      <c r="A4142" t="s">
        <v>4594</v>
      </c>
      <c r="B4142">
        <v>26.135893419797799</v>
      </c>
      <c r="C4142">
        <v>-0.32275507210346799</v>
      </c>
      <c r="D4142">
        <v>0.63354365664460399</v>
      </c>
      <c r="E4142">
        <v>-0.5094440907401</v>
      </c>
      <c r="F4142">
        <v>0.61044097798691399</v>
      </c>
      <c r="G4142">
        <v>0.715133688625325</v>
      </c>
    </row>
    <row r="4143" spans="1:7" x14ac:dyDescent="0.35">
      <c r="A4143" t="s">
        <v>4595</v>
      </c>
      <c r="B4143">
        <v>32.2594289422888</v>
      </c>
      <c r="C4143">
        <v>-1.0353245212012201</v>
      </c>
      <c r="D4143">
        <v>0.53921402249888295</v>
      </c>
      <c r="E4143">
        <v>-1.92006230921669</v>
      </c>
      <c r="F4143">
        <v>5.4850029406703603E-2</v>
      </c>
      <c r="G4143">
        <v>0.11443361769788001</v>
      </c>
    </row>
    <row r="4144" spans="1:7" x14ac:dyDescent="0.35">
      <c r="A4144" t="s">
        <v>4596</v>
      </c>
      <c r="B4144">
        <v>72.145175981041106</v>
      </c>
      <c r="C4144">
        <v>0.72915251340015697</v>
      </c>
      <c r="D4144">
        <v>0.435963799552332</v>
      </c>
      <c r="E4144">
        <v>1.6725070158322399</v>
      </c>
      <c r="F4144">
        <v>9.4424385571600197E-2</v>
      </c>
      <c r="G4144">
        <v>0.17663648131968601</v>
      </c>
    </row>
    <row r="4145" spans="1:7" x14ac:dyDescent="0.35">
      <c r="A4145" t="s">
        <v>4597</v>
      </c>
      <c r="B4145">
        <v>19.267726186109002</v>
      </c>
      <c r="C4145">
        <v>4.7757009660948002</v>
      </c>
      <c r="D4145">
        <v>0.94628901216322903</v>
      </c>
      <c r="E4145">
        <v>5.0467678528544697</v>
      </c>
      <c r="F4145">
        <v>4.4934677943370601E-7</v>
      </c>
      <c r="G4145">
        <v>4.9428145737707599E-6</v>
      </c>
    </row>
    <row r="4146" spans="1:7" x14ac:dyDescent="0.35">
      <c r="A4146" t="s">
        <v>4598</v>
      </c>
      <c r="B4146">
        <v>57.155026997066997</v>
      </c>
      <c r="C4146">
        <v>0.30384492399532698</v>
      </c>
      <c r="D4146">
        <v>0.43342562696124798</v>
      </c>
      <c r="E4146">
        <v>0.70103128448031005</v>
      </c>
      <c r="F4146">
        <v>0.48328349170138601</v>
      </c>
      <c r="G4146">
        <v>0.60837212400350504</v>
      </c>
    </row>
    <row r="4147" spans="1:7" x14ac:dyDescent="0.35">
      <c r="A4147" t="s">
        <v>4599</v>
      </c>
      <c r="B4147">
        <v>493.85990206564799</v>
      </c>
      <c r="C4147">
        <v>-1.6786253127780999</v>
      </c>
      <c r="D4147">
        <v>0.33465435513935499</v>
      </c>
      <c r="E4147">
        <v>-5.0159972132414001</v>
      </c>
      <c r="F4147">
        <v>5.2759093255041405E-7</v>
      </c>
      <c r="G4147">
        <v>5.6749417080343596E-6</v>
      </c>
    </row>
    <row r="4148" spans="1:7" x14ac:dyDescent="0.35">
      <c r="A4148" t="s">
        <v>4600</v>
      </c>
      <c r="B4148">
        <v>639.26989874218305</v>
      </c>
      <c r="C4148">
        <v>0.56945458585049302</v>
      </c>
      <c r="D4148">
        <v>0.32579218142031602</v>
      </c>
      <c r="E4148">
        <v>1.74790746471543</v>
      </c>
      <c r="F4148">
        <v>8.0480052058898605E-2</v>
      </c>
      <c r="G4148">
        <v>0.15596990181637799</v>
      </c>
    </row>
    <row r="4149" spans="1:7" x14ac:dyDescent="0.35">
      <c r="A4149" t="s">
        <v>4601</v>
      </c>
      <c r="B4149">
        <v>83.906080434674493</v>
      </c>
      <c r="C4149">
        <v>1.1391859791296</v>
      </c>
      <c r="D4149">
        <v>0.39814128415160499</v>
      </c>
      <c r="E4149">
        <v>2.86126062399451</v>
      </c>
      <c r="F4149">
        <v>4.2196001750171002E-3</v>
      </c>
      <c r="G4149">
        <v>1.39796848855288E-2</v>
      </c>
    </row>
    <row r="4150" spans="1:7" x14ac:dyDescent="0.35">
      <c r="A4150" t="s">
        <v>4602</v>
      </c>
      <c r="B4150">
        <v>98.359181710833695</v>
      </c>
      <c r="C4150">
        <v>1.74433735762234</v>
      </c>
      <c r="D4150">
        <v>0.49737478833372201</v>
      </c>
      <c r="E4150">
        <v>3.5070884140833298</v>
      </c>
      <c r="F4150">
        <v>4.5303859549521299E-4</v>
      </c>
      <c r="G4150">
        <v>2.1363459851390502E-3</v>
      </c>
    </row>
    <row r="4151" spans="1:7" x14ac:dyDescent="0.35">
      <c r="A4151" t="s">
        <v>4603</v>
      </c>
      <c r="B4151">
        <v>29.132601739260899</v>
      </c>
      <c r="C4151">
        <v>1.2514101159214801</v>
      </c>
      <c r="D4151">
        <v>0.54971468301197401</v>
      </c>
      <c r="E4151">
        <v>2.2764720583136002</v>
      </c>
      <c r="F4151">
        <v>2.28177711232544E-2</v>
      </c>
      <c r="G4151">
        <v>5.6248189294585201E-2</v>
      </c>
    </row>
    <row r="4152" spans="1:7" x14ac:dyDescent="0.35">
      <c r="A4152" t="s">
        <v>4604</v>
      </c>
      <c r="B4152">
        <v>35.266719439408099</v>
      </c>
      <c r="C4152">
        <v>1.6233153943601599</v>
      </c>
      <c r="D4152">
        <v>0.55286426535894295</v>
      </c>
      <c r="E4152">
        <v>2.93619156829793</v>
      </c>
      <c r="F4152">
        <v>3.3226905908145601E-3</v>
      </c>
      <c r="G4152">
        <v>1.1410209454615799E-2</v>
      </c>
    </row>
    <row r="4153" spans="1:7" x14ac:dyDescent="0.35">
      <c r="A4153" t="s">
        <v>4605</v>
      </c>
      <c r="B4153">
        <v>621.94638561744603</v>
      </c>
      <c r="C4153">
        <v>0.37798397520874299</v>
      </c>
      <c r="D4153">
        <v>0.28508580854065602</v>
      </c>
      <c r="E4153">
        <v>1.3258603686505099</v>
      </c>
      <c r="F4153">
        <v>0.184885952352806</v>
      </c>
      <c r="G4153">
        <v>0.29687611113340301</v>
      </c>
    </row>
    <row r="4154" spans="1:7" x14ac:dyDescent="0.35">
      <c r="A4154" t="s">
        <v>25049</v>
      </c>
      <c r="B4154">
        <v>8.0786529018418296</v>
      </c>
      <c r="C4154">
        <v>7.1638408418812194E-2</v>
      </c>
      <c r="D4154">
        <v>0.951190108993346</v>
      </c>
      <c r="E4154">
        <v>7.5314501004039996E-2</v>
      </c>
      <c r="F4154">
        <v>0.93996448411854105</v>
      </c>
      <c r="G4154">
        <v>0.96071063312452498</v>
      </c>
    </row>
    <row r="4155" spans="1:7" x14ac:dyDescent="0.35">
      <c r="A4155" t="s">
        <v>25050</v>
      </c>
      <c r="B4155">
        <v>145.53363533760901</v>
      </c>
      <c r="C4155">
        <v>5.8896241629689996</v>
      </c>
      <c r="D4155">
        <v>1.18269467482394</v>
      </c>
      <c r="E4155">
        <v>4.9798348536960599</v>
      </c>
      <c r="F4155">
        <v>6.3638554392520395E-7</v>
      </c>
      <c r="G4155">
        <v>6.70097417534625E-6</v>
      </c>
    </row>
    <row r="4156" spans="1:7" x14ac:dyDescent="0.35">
      <c r="A4156" t="s">
        <v>4606</v>
      </c>
      <c r="B4156">
        <v>90.359604432680698</v>
      </c>
      <c r="C4156">
        <v>-2.5839936780458101</v>
      </c>
      <c r="D4156">
        <v>0.49879824629313102</v>
      </c>
      <c r="E4156">
        <v>-5.1804385786217502</v>
      </c>
      <c r="F4156">
        <v>2.2136481036164E-7</v>
      </c>
      <c r="G4156">
        <v>2.6549717375413301E-6</v>
      </c>
    </row>
    <row r="4157" spans="1:7" x14ac:dyDescent="0.35">
      <c r="A4157" t="s">
        <v>4607</v>
      </c>
      <c r="B4157">
        <v>408.07044192636999</v>
      </c>
      <c r="C4157">
        <v>0.85436175920931701</v>
      </c>
      <c r="D4157">
        <v>0.326426813754089</v>
      </c>
      <c r="E4157">
        <v>2.6173148871677601</v>
      </c>
      <c r="F4157">
        <v>8.8624543403138193E-3</v>
      </c>
      <c r="G4157">
        <v>2.5803908088681399E-2</v>
      </c>
    </row>
    <row r="4158" spans="1:7" x14ac:dyDescent="0.35">
      <c r="A4158" t="s">
        <v>4608</v>
      </c>
      <c r="B4158">
        <v>20.1924388360415</v>
      </c>
      <c r="C4158">
        <v>1.1770677132604099</v>
      </c>
      <c r="D4158">
        <v>0.66340353797154095</v>
      </c>
      <c r="E4158">
        <v>1.7742861559940999</v>
      </c>
      <c r="F4158">
        <v>7.6015829322655201E-2</v>
      </c>
      <c r="G4158">
        <v>0.14874945530668099</v>
      </c>
    </row>
    <row r="4159" spans="1:7" x14ac:dyDescent="0.35">
      <c r="A4159" t="s">
        <v>4609</v>
      </c>
      <c r="B4159">
        <v>491.43818390975002</v>
      </c>
      <c r="C4159">
        <v>1.4560109148490401</v>
      </c>
      <c r="D4159">
        <v>0.367091702511886</v>
      </c>
      <c r="E4159">
        <v>3.9663411209952399</v>
      </c>
      <c r="F4159">
        <v>7.2984387165028503E-5</v>
      </c>
      <c r="G4159">
        <v>4.4496649033589698E-4</v>
      </c>
    </row>
    <row r="4160" spans="1:7" x14ac:dyDescent="0.35">
      <c r="A4160" t="s">
        <v>4610</v>
      </c>
      <c r="B4160">
        <v>155.227626376697</v>
      </c>
      <c r="C4160">
        <v>-0.38645114080598802</v>
      </c>
      <c r="D4160">
        <v>0.384563136777543</v>
      </c>
      <c r="E4160">
        <v>-1.0049094773988601</v>
      </c>
      <c r="F4160">
        <v>0.314940440445792</v>
      </c>
      <c r="G4160">
        <v>0.44551463171102401</v>
      </c>
    </row>
    <row r="4161" spans="1:7" x14ac:dyDescent="0.35">
      <c r="A4161" t="s">
        <v>4611</v>
      </c>
      <c r="B4161">
        <v>8.1113294739717006</v>
      </c>
      <c r="C4161">
        <v>-1.11703715980943</v>
      </c>
      <c r="D4161">
        <v>1.02907884345836</v>
      </c>
      <c r="E4161">
        <v>-1.0854728643098699</v>
      </c>
      <c r="F4161">
        <v>0.27771227583622399</v>
      </c>
      <c r="G4161">
        <v>0.40516096899619097</v>
      </c>
    </row>
    <row r="4162" spans="1:7" x14ac:dyDescent="0.35">
      <c r="A4162" t="s">
        <v>4612</v>
      </c>
      <c r="B4162">
        <v>118.954179787915</v>
      </c>
      <c r="C4162">
        <v>-0.85974954369115697</v>
      </c>
      <c r="D4162">
        <v>0.36805321056965701</v>
      </c>
      <c r="E4162">
        <v>-2.33593817144122</v>
      </c>
      <c r="F4162">
        <v>1.9494464166639001E-2</v>
      </c>
      <c r="G4162">
        <v>4.9518185594829803E-2</v>
      </c>
    </row>
    <row r="4163" spans="1:7" x14ac:dyDescent="0.35">
      <c r="A4163" t="s">
        <v>4613</v>
      </c>
      <c r="B4163">
        <v>292.33257389358101</v>
      </c>
      <c r="C4163">
        <v>0.48443284661151498</v>
      </c>
      <c r="D4163">
        <v>0.47118526467594002</v>
      </c>
      <c r="E4163">
        <v>1.0281154419051799</v>
      </c>
      <c r="F4163">
        <v>0.30389552766334499</v>
      </c>
      <c r="G4163">
        <v>0.43368078702145801</v>
      </c>
    </row>
    <row r="4164" spans="1:7" x14ac:dyDescent="0.35">
      <c r="A4164" t="s">
        <v>4614</v>
      </c>
      <c r="B4164">
        <v>94.863451183631</v>
      </c>
      <c r="C4164">
        <v>0.511219003610344</v>
      </c>
      <c r="D4164">
        <v>0.50734618011045796</v>
      </c>
      <c r="E4164">
        <v>1.00763349297129</v>
      </c>
      <c r="F4164">
        <v>0.31363044376256799</v>
      </c>
      <c r="G4164">
        <v>0.44406809895399901</v>
      </c>
    </row>
    <row r="4165" spans="1:7" x14ac:dyDescent="0.35">
      <c r="A4165" t="s">
        <v>4615</v>
      </c>
      <c r="B4165">
        <v>125.045797404146</v>
      </c>
      <c r="C4165">
        <v>-0.24410504006756101</v>
      </c>
      <c r="D4165">
        <v>0.386215800360732</v>
      </c>
      <c r="E4165">
        <v>-0.63204312159047504</v>
      </c>
      <c r="F4165">
        <v>0.52735870020155795</v>
      </c>
      <c r="G4165">
        <v>0.64799805581125502</v>
      </c>
    </row>
    <row r="4166" spans="1:7" x14ac:dyDescent="0.35">
      <c r="A4166" t="s">
        <v>4616</v>
      </c>
      <c r="B4166">
        <v>190.52142743001099</v>
      </c>
      <c r="C4166">
        <v>-0.114597369846339</v>
      </c>
      <c r="D4166">
        <v>0.32191866263169799</v>
      </c>
      <c r="E4166">
        <v>-0.35598237427274498</v>
      </c>
      <c r="F4166">
        <v>0.72185376500355702</v>
      </c>
      <c r="G4166">
        <v>0.80476940017288501</v>
      </c>
    </row>
    <row r="4167" spans="1:7" x14ac:dyDescent="0.35">
      <c r="A4167" t="s">
        <v>4617</v>
      </c>
      <c r="B4167">
        <v>18.020844592452701</v>
      </c>
      <c r="C4167">
        <v>-4.1691073837687496</v>
      </c>
      <c r="D4167">
        <v>0.81360266495467204</v>
      </c>
      <c r="E4167">
        <v>-5.1242548277555402</v>
      </c>
      <c r="F4167">
        <v>2.9871675842025202E-7</v>
      </c>
      <c r="G4167">
        <v>3.4423319841470098E-6</v>
      </c>
    </row>
    <row r="4168" spans="1:7" x14ac:dyDescent="0.35">
      <c r="A4168" t="s">
        <v>4618</v>
      </c>
      <c r="B4168">
        <v>91.486675132048703</v>
      </c>
      <c r="C4168">
        <v>0.28452733198910801</v>
      </c>
      <c r="D4168">
        <v>0.39070058178172701</v>
      </c>
      <c r="E4168">
        <v>0.728249061446407</v>
      </c>
      <c r="F4168">
        <v>0.46646113797780497</v>
      </c>
      <c r="G4168">
        <v>0.59382075205489104</v>
      </c>
    </row>
    <row r="4169" spans="1:7" x14ac:dyDescent="0.35">
      <c r="A4169" t="s">
        <v>4619</v>
      </c>
      <c r="B4169">
        <v>81.718140697634794</v>
      </c>
      <c r="C4169">
        <v>-0.77953979768533199</v>
      </c>
      <c r="D4169">
        <v>0.43531008006928601</v>
      </c>
      <c r="E4169">
        <v>-1.7907690020898599</v>
      </c>
      <c r="F4169">
        <v>7.3330371512619397E-2</v>
      </c>
      <c r="G4169">
        <v>0.14449271465008301</v>
      </c>
    </row>
    <row r="4170" spans="1:7" x14ac:dyDescent="0.35">
      <c r="A4170" t="s">
        <v>25051</v>
      </c>
      <c r="B4170">
        <v>39.621283627982997</v>
      </c>
      <c r="C4170">
        <v>-1.01387265922617</v>
      </c>
      <c r="D4170">
        <v>0.50476922401434199</v>
      </c>
      <c r="E4170">
        <v>-2.0085865203171802</v>
      </c>
      <c r="F4170">
        <v>4.4581002031328899E-2</v>
      </c>
      <c r="G4170">
        <v>9.7172518856282503E-2</v>
      </c>
    </row>
    <row r="4171" spans="1:7" x14ac:dyDescent="0.35">
      <c r="A4171" t="s">
        <v>4620</v>
      </c>
      <c r="B4171">
        <v>239.600842529039</v>
      </c>
      <c r="C4171">
        <v>-0.40498698585781201</v>
      </c>
      <c r="D4171">
        <v>0.43055350667172998</v>
      </c>
      <c r="E4171">
        <v>-0.94061941101919599</v>
      </c>
      <c r="F4171">
        <v>0.34689993088418197</v>
      </c>
      <c r="G4171">
        <v>0.47858463239253901</v>
      </c>
    </row>
    <row r="4172" spans="1:7" x14ac:dyDescent="0.35">
      <c r="A4172" t="s">
        <v>4621</v>
      </c>
      <c r="B4172">
        <v>35.938479990284897</v>
      </c>
      <c r="C4172">
        <v>-0.478802101155404</v>
      </c>
      <c r="D4172">
        <v>0.51272541297255103</v>
      </c>
      <c r="E4172">
        <v>-0.93383727242916503</v>
      </c>
      <c r="F4172">
        <v>0.35038783986411298</v>
      </c>
      <c r="G4172">
        <v>0.48213434851352899</v>
      </c>
    </row>
    <row r="4173" spans="1:7" x14ac:dyDescent="0.35">
      <c r="A4173" t="s">
        <v>372</v>
      </c>
      <c r="B4173">
        <v>24.109328338520399</v>
      </c>
      <c r="C4173">
        <v>-1.7675083720754601</v>
      </c>
      <c r="D4173">
        <v>0.63930644888083099</v>
      </c>
      <c r="E4173">
        <v>-2.7647278940634101</v>
      </c>
      <c r="F4173">
        <v>5.6970296715805604E-3</v>
      </c>
      <c r="G4173">
        <v>1.79795046211258E-2</v>
      </c>
    </row>
    <row r="4174" spans="1:7" x14ac:dyDescent="0.35">
      <c r="A4174" t="s">
        <v>4622</v>
      </c>
      <c r="B4174">
        <v>944.39142207985606</v>
      </c>
      <c r="C4174">
        <v>-0.62306633824432001</v>
      </c>
      <c r="D4174">
        <v>0.27072509439748899</v>
      </c>
      <c r="E4174">
        <v>-2.30147242031989</v>
      </c>
      <c r="F4174">
        <v>2.1364942553501898E-2</v>
      </c>
      <c r="G4174">
        <v>5.3365255540382898E-2</v>
      </c>
    </row>
    <row r="4175" spans="1:7" x14ac:dyDescent="0.35">
      <c r="A4175" t="s">
        <v>4623</v>
      </c>
      <c r="B4175">
        <v>112.10775951003799</v>
      </c>
      <c r="C4175">
        <v>1.8672666963153299</v>
      </c>
      <c r="D4175">
        <v>0.48562678228397699</v>
      </c>
      <c r="E4175">
        <v>3.8450653144237399</v>
      </c>
      <c r="F4175">
        <v>1.20520332654521E-4</v>
      </c>
      <c r="G4175">
        <v>6.88485059987758E-4</v>
      </c>
    </row>
    <row r="4176" spans="1:7" x14ac:dyDescent="0.35">
      <c r="A4176" t="s">
        <v>25052</v>
      </c>
      <c r="B4176">
        <v>6.3658589504632301</v>
      </c>
      <c r="C4176">
        <v>1.78784904555032</v>
      </c>
      <c r="D4176">
        <v>1.2701298287132801</v>
      </c>
      <c r="E4176">
        <v>1.4076112576314499</v>
      </c>
      <c r="F4176">
        <v>0.15924621210722101</v>
      </c>
      <c r="G4176">
        <v>0.26548846132648801</v>
      </c>
    </row>
    <row r="4177" spans="1:7" x14ac:dyDescent="0.35">
      <c r="A4177" t="s">
        <v>4624</v>
      </c>
      <c r="B4177">
        <v>12.6492811192697</v>
      </c>
      <c r="C4177">
        <v>-0.78267843750117705</v>
      </c>
      <c r="D4177">
        <v>0.76343767283297703</v>
      </c>
      <c r="E4177">
        <v>-1.02520279697071</v>
      </c>
      <c r="F4177">
        <v>0.305267508790174</v>
      </c>
      <c r="G4177">
        <v>0.43518911079038902</v>
      </c>
    </row>
    <row r="4178" spans="1:7" x14ac:dyDescent="0.35">
      <c r="A4178" t="s">
        <v>4625</v>
      </c>
      <c r="B4178">
        <v>54.400608280956099</v>
      </c>
      <c r="C4178">
        <v>1.6137347826514301</v>
      </c>
      <c r="D4178">
        <v>0.46395682792444598</v>
      </c>
      <c r="E4178">
        <v>3.4782003098663901</v>
      </c>
      <c r="F4178">
        <v>5.0479255001010604E-4</v>
      </c>
      <c r="G4178">
        <v>2.34143335519008E-3</v>
      </c>
    </row>
    <row r="4179" spans="1:7" x14ac:dyDescent="0.35">
      <c r="A4179" t="s">
        <v>4626</v>
      </c>
      <c r="B4179">
        <v>366.49431715600798</v>
      </c>
      <c r="C4179">
        <v>1.46207521110581</v>
      </c>
      <c r="D4179">
        <v>0.300008602814474</v>
      </c>
      <c r="E4179">
        <v>4.8734442858959</v>
      </c>
      <c r="F4179">
        <v>1.0966920641113601E-6</v>
      </c>
      <c r="G4179">
        <v>1.0893209602321701E-5</v>
      </c>
    </row>
    <row r="4180" spans="1:7" x14ac:dyDescent="0.35">
      <c r="A4180" t="s">
        <v>4627</v>
      </c>
      <c r="B4180">
        <v>209.19996122589001</v>
      </c>
      <c r="C4180">
        <v>-0.23452594855639</v>
      </c>
      <c r="D4180">
        <v>0.31968135088337302</v>
      </c>
      <c r="E4180">
        <v>-0.73362411635313096</v>
      </c>
      <c r="F4180">
        <v>0.46317785861920202</v>
      </c>
      <c r="G4180">
        <v>0.59096904708958897</v>
      </c>
    </row>
    <row r="4181" spans="1:7" x14ac:dyDescent="0.35">
      <c r="A4181" t="s">
        <v>4628</v>
      </c>
      <c r="B4181">
        <v>772.14880352690602</v>
      </c>
      <c r="C4181">
        <v>0.295989634636876</v>
      </c>
      <c r="D4181">
        <v>0.279975229551291</v>
      </c>
      <c r="E4181">
        <v>1.05719936406964</v>
      </c>
      <c r="F4181">
        <v>0.29042061000522201</v>
      </c>
      <c r="G4181">
        <v>0.41920318218436697</v>
      </c>
    </row>
    <row r="4182" spans="1:7" x14ac:dyDescent="0.35">
      <c r="A4182" t="s">
        <v>4629</v>
      </c>
      <c r="B4182">
        <v>5.8093620928255696</v>
      </c>
      <c r="C4182">
        <v>-2.3223317742816998</v>
      </c>
      <c r="D4182">
        <v>1.1573792093201301</v>
      </c>
      <c r="E4182">
        <v>-2.0065435386954098</v>
      </c>
      <c r="F4182">
        <v>4.4798288387992102E-2</v>
      </c>
      <c r="G4182">
        <v>9.7583556928214105E-2</v>
      </c>
    </row>
    <row r="4183" spans="1:7" x14ac:dyDescent="0.35">
      <c r="A4183" t="s">
        <v>4630</v>
      </c>
      <c r="B4183">
        <v>31.377108194528599</v>
      </c>
      <c r="C4183">
        <v>1.1427002913464099</v>
      </c>
      <c r="D4183">
        <v>0.55999966134167201</v>
      </c>
      <c r="E4183">
        <v>2.0405374685561002</v>
      </c>
      <c r="F4183">
        <v>4.1296823108677001E-2</v>
      </c>
      <c r="G4183">
        <v>9.1432974040120504E-2</v>
      </c>
    </row>
    <row r="4184" spans="1:7" x14ac:dyDescent="0.35">
      <c r="A4184" t="s">
        <v>4631</v>
      </c>
      <c r="B4184">
        <v>50.4739381857922</v>
      </c>
      <c r="C4184">
        <v>-0.53484522574634097</v>
      </c>
      <c r="D4184">
        <v>0.46301880489193997</v>
      </c>
      <c r="E4184">
        <v>-1.15512635792657</v>
      </c>
      <c r="F4184">
        <v>0.248038685920315</v>
      </c>
      <c r="G4184">
        <v>0.37176271868910499</v>
      </c>
    </row>
    <row r="4185" spans="1:7" x14ac:dyDescent="0.35">
      <c r="A4185" t="s">
        <v>4632</v>
      </c>
      <c r="B4185">
        <v>105.680933954938</v>
      </c>
      <c r="C4185">
        <v>0.59842480577605806</v>
      </c>
      <c r="D4185">
        <v>0.38244726263899798</v>
      </c>
      <c r="E4185">
        <v>1.56472503332029</v>
      </c>
      <c r="F4185">
        <v>0.11764739615387799</v>
      </c>
      <c r="G4185">
        <v>0.210287915190909</v>
      </c>
    </row>
    <row r="4186" spans="1:7" x14ac:dyDescent="0.35">
      <c r="A4186" t="s">
        <v>4633</v>
      </c>
      <c r="B4186">
        <v>87.632982926947903</v>
      </c>
      <c r="C4186">
        <v>1.37275404202045</v>
      </c>
      <c r="D4186">
        <v>0.43748200139090498</v>
      </c>
      <c r="E4186">
        <v>3.1378526148641499</v>
      </c>
      <c r="F4186">
        <v>1.7019043006922399E-3</v>
      </c>
      <c r="G4186">
        <v>6.5557261084008703E-3</v>
      </c>
    </row>
    <row r="4187" spans="1:7" x14ac:dyDescent="0.35">
      <c r="A4187" t="s">
        <v>4634</v>
      </c>
      <c r="B4187">
        <v>3.53058334135094</v>
      </c>
      <c r="C4187">
        <v>-2.02464110498109</v>
      </c>
      <c r="D4187">
        <v>1.3940995998449699</v>
      </c>
      <c r="E4187">
        <v>-1.4522930106329801</v>
      </c>
      <c r="F4187">
        <v>0.14642015007016801</v>
      </c>
      <c r="G4187">
        <v>0.24892141818732799</v>
      </c>
    </row>
    <row r="4188" spans="1:7" x14ac:dyDescent="0.35">
      <c r="A4188" t="s">
        <v>4635</v>
      </c>
      <c r="B4188">
        <v>15.033395269821201</v>
      </c>
      <c r="C4188">
        <v>1.85104282967814</v>
      </c>
      <c r="D4188">
        <v>0.78502433750948297</v>
      </c>
      <c r="E4188">
        <v>2.35794323976075</v>
      </c>
      <c r="F4188">
        <v>1.8376502522809899E-2</v>
      </c>
      <c r="G4188">
        <v>4.7183662241298503E-2</v>
      </c>
    </row>
    <row r="4189" spans="1:7" x14ac:dyDescent="0.35">
      <c r="A4189" t="s">
        <v>4636</v>
      </c>
      <c r="B4189">
        <v>735.55815981015701</v>
      </c>
      <c r="C4189">
        <v>0.59818612377839198</v>
      </c>
      <c r="D4189">
        <v>0.35737920254841299</v>
      </c>
      <c r="E4189">
        <v>1.6738134718327899</v>
      </c>
      <c r="F4189">
        <v>9.4167263854131794E-2</v>
      </c>
      <c r="G4189">
        <v>0.17621368081930999</v>
      </c>
    </row>
    <row r="4190" spans="1:7" x14ac:dyDescent="0.35">
      <c r="A4190" t="s">
        <v>4637</v>
      </c>
      <c r="B4190">
        <v>25.465999146308</v>
      </c>
      <c r="C4190">
        <v>0.46460814711279302</v>
      </c>
      <c r="D4190">
        <v>0.59461741517288602</v>
      </c>
      <c r="E4190">
        <v>0.78135644072534904</v>
      </c>
      <c r="F4190">
        <v>0.43459288298187099</v>
      </c>
      <c r="G4190">
        <v>0.56484445138244799</v>
      </c>
    </row>
    <row r="4191" spans="1:7" x14ac:dyDescent="0.35">
      <c r="A4191" t="s">
        <v>4638</v>
      </c>
      <c r="B4191">
        <v>43.763094825084501</v>
      </c>
      <c r="C4191">
        <v>-0.51368883136672105</v>
      </c>
      <c r="D4191">
        <v>0.49792146312997998</v>
      </c>
      <c r="E4191">
        <v>-1.03166637593332</v>
      </c>
      <c r="F4191">
        <v>0.30222843412747702</v>
      </c>
      <c r="G4191">
        <v>0.43195460751799403</v>
      </c>
    </row>
    <row r="4192" spans="1:7" x14ac:dyDescent="0.35">
      <c r="A4192" t="s">
        <v>4639</v>
      </c>
      <c r="B4192">
        <v>39.882209231738599</v>
      </c>
      <c r="C4192">
        <v>-1.0428812317862299</v>
      </c>
      <c r="D4192">
        <v>0.51536717456481895</v>
      </c>
      <c r="E4192">
        <v>-2.0235693758859301</v>
      </c>
      <c r="F4192">
        <v>4.30144786604717E-2</v>
      </c>
      <c r="G4192">
        <v>9.4411864243150803E-2</v>
      </c>
    </row>
    <row r="4193" spans="1:7" x14ac:dyDescent="0.35">
      <c r="A4193" t="s">
        <v>25053</v>
      </c>
      <c r="B4193">
        <v>12.6393119797239</v>
      </c>
      <c r="C4193">
        <v>0.108766600848745</v>
      </c>
      <c r="D4193">
        <v>0.82210535421917197</v>
      </c>
      <c r="E4193">
        <v>0.132302508784961</v>
      </c>
      <c r="F4193">
        <v>0.89474502309746695</v>
      </c>
      <c r="G4193">
        <v>0.930497593167387</v>
      </c>
    </row>
    <row r="4194" spans="1:7" x14ac:dyDescent="0.35">
      <c r="A4194" t="s">
        <v>4640</v>
      </c>
      <c r="B4194">
        <v>26.0610901616616</v>
      </c>
      <c r="C4194">
        <v>1.77544367045431</v>
      </c>
      <c r="D4194">
        <v>0.61194258636999999</v>
      </c>
      <c r="E4194">
        <v>2.9013239313611301</v>
      </c>
      <c r="F4194">
        <v>3.7158953353130398E-3</v>
      </c>
      <c r="G4194">
        <v>1.25875306405512E-2</v>
      </c>
    </row>
    <row r="4195" spans="1:7" x14ac:dyDescent="0.35">
      <c r="A4195" t="s">
        <v>4641</v>
      </c>
      <c r="B4195">
        <v>238.58097086449399</v>
      </c>
      <c r="C4195">
        <v>-1.0348982131162101</v>
      </c>
      <c r="D4195">
        <v>0.37918803484861902</v>
      </c>
      <c r="E4195">
        <v>-2.7292480722113801</v>
      </c>
      <c r="F4195">
        <v>6.3478931213696204E-3</v>
      </c>
      <c r="G4195">
        <v>1.9668631467215401E-2</v>
      </c>
    </row>
    <row r="4196" spans="1:7" x14ac:dyDescent="0.35">
      <c r="A4196" t="s">
        <v>4642</v>
      </c>
      <c r="B4196">
        <v>5.7240559895657004</v>
      </c>
      <c r="C4196">
        <v>2.4165641751672799</v>
      </c>
      <c r="D4196">
        <v>1.21006392063622</v>
      </c>
      <c r="E4196">
        <v>1.99705497697735</v>
      </c>
      <c r="F4196">
        <v>4.5819211099547702E-2</v>
      </c>
      <c r="G4196">
        <v>9.9146612253222993E-2</v>
      </c>
    </row>
    <row r="4197" spans="1:7" x14ac:dyDescent="0.35">
      <c r="A4197" t="s">
        <v>4643</v>
      </c>
      <c r="B4197">
        <v>69.197153803718294</v>
      </c>
      <c r="C4197">
        <v>-1.1907428789961101</v>
      </c>
      <c r="D4197">
        <v>0.50147910646894001</v>
      </c>
      <c r="E4197">
        <v>-2.37446159498145</v>
      </c>
      <c r="F4197">
        <v>1.75745643847511E-2</v>
      </c>
      <c r="G4197">
        <v>4.5481912855009299E-2</v>
      </c>
    </row>
    <row r="4198" spans="1:7" x14ac:dyDescent="0.35">
      <c r="A4198" t="s">
        <v>4644</v>
      </c>
      <c r="B4198">
        <v>29.040354333951299</v>
      </c>
      <c r="C4198">
        <v>0.443321012662866</v>
      </c>
      <c r="D4198">
        <v>0.56777983583755998</v>
      </c>
      <c r="E4198">
        <v>0.78079738779187502</v>
      </c>
      <c r="F4198">
        <v>0.43492167067443599</v>
      </c>
      <c r="G4198">
        <v>0.56506399112868599</v>
      </c>
    </row>
    <row r="4199" spans="1:7" x14ac:dyDescent="0.35">
      <c r="A4199" t="s">
        <v>4645</v>
      </c>
      <c r="B4199">
        <v>147.621102423303</v>
      </c>
      <c r="C4199">
        <v>1.42723538375954</v>
      </c>
      <c r="D4199">
        <v>0.37772845648930597</v>
      </c>
      <c r="E4199">
        <v>3.7784693190038898</v>
      </c>
      <c r="F4199">
        <v>1.57795288597098E-4</v>
      </c>
      <c r="G4199">
        <v>8.6956255827097095E-4</v>
      </c>
    </row>
    <row r="4200" spans="1:7" x14ac:dyDescent="0.35">
      <c r="A4200" t="s">
        <v>4646</v>
      </c>
      <c r="B4200">
        <v>11.8864860675033</v>
      </c>
      <c r="C4200">
        <v>0.77953851155553699</v>
      </c>
      <c r="D4200">
        <v>0.78905782066029395</v>
      </c>
      <c r="E4200">
        <v>0.98793585355153002</v>
      </c>
      <c r="F4200">
        <v>0.32318406481775902</v>
      </c>
      <c r="G4200">
        <v>0.45430216555647801</v>
      </c>
    </row>
    <row r="4201" spans="1:7" x14ac:dyDescent="0.35">
      <c r="A4201" t="s">
        <v>4647</v>
      </c>
      <c r="B4201">
        <v>10.045616039551</v>
      </c>
      <c r="C4201">
        <v>2.4363269624736001</v>
      </c>
      <c r="D4201">
        <v>1.03579489500254</v>
      </c>
      <c r="E4201">
        <v>2.3521326222288699</v>
      </c>
      <c r="F4201">
        <v>1.86661183603609E-2</v>
      </c>
      <c r="G4201">
        <v>4.7811707842401401E-2</v>
      </c>
    </row>
    <row r="4202" spans="1:7" x14ac:dyDescent="0.35">
      <c r="A4202" t="s">
        <v>4648</v>
      </c>
      <c r="B4202">
        <v>9.3103404941953603</v>
      </c>
      <c r="C4202">
        <v>5.8806216878909898E-2</v>
      </c>
      <c r="D4202">
        <v>0.87967639076261495</v>
      </c>
      <c r="E4202">
        <v>6.6849829660574595E-2</v>
      </c>
      <c r="F4202">
        <v>0.94670125376689296</v>
      </c>
      <c r="G4202">
        <v>0.96515823681873703</v>
      </c>
    </row>
    <row r="4203" spans="1:7" x14ac:dyDescent="0.35">
      <c r="A4203" t="s">
        <v>4649</v>
      </c>
      <c r="B4203">
        <v>59.698895117795601</v>
      </c>
      <c r="C4203">
        <v>-0.66847543255505404</v>
      </c>
      <c r="D4203">
        <v>0.432247347510054</v>
      </c>
      <c r="E4203">
        <v>-1.54651135838261</v>
      </c>
      <c r="F4203">
        <v>0.12198111907862599</v>
      </c>
      <c r="G4203">
        <v>0.216366291880668</v>
      </c>
    </row>
    <row r="4204" spans="1:7" x14ac:dyDescent="0.35">
      <c r="A4204" t="s">
        <v>4651</v>
      </c>
      <c r="B4204">
        <v>174.46140402178199</v>
      </c>
      <c r="C4204">
        <v>-1.4512581853458899</v>
      </c>
      <c r="D4204">
        <v>0.35353898347179902</v>
      </c>
      <c r="E4204">
        <v>-4.1049452908823296</v>
      </c>
      <c r="F4204">
        <v>4.0441057660201403E-5</v>
      </c>
      <c r="G4204">
        <v>2.6649700462781E-4</v>
      </c>
    </row>
    <row r="4205" spans="1:7" x14ac:dyDescent="0.35">
      <c r="A4205" t="s">
        <v>25054</v>
      </c>
      <c r="B4205">
        <v>29.579600916550302</v>
      </c>
      <c r="C4205">
        <v>-2.4242014742268001</v>
      </c>
      <c r="D4205">
        <v>0.58533566414697602</v>
      </c>
      <c r="E4205">
        <v>-4.1415577807985597</v>
      </c>
      <c r="F4205">
        <v>3.4495494556359699E-5</v>
      </c>
      <c r="G4205">
        <v>2.3328727814776501E-4</v>
      </c>
    </row>
    <row r="4206" spans="1:7" x14ac:dyDescent="0.35">
      <c r="A4206" t="s">
        <v>4653</v>
      </c>
      <c r="B4206">
        <v>99.095011072967907</v>
      </c>
      <c r="C4206">
        <v>1.5882337496899599</v>
      </c>
      <c r="D4206">
        <v>0.44125073537315701</v>
      </c>
      <c r="E4206">
        <v>3.59939060123452</v>
      </c>
      <c r="F4206">
        <v>3.1896378349335501E-4</v>
      </c>
      <c r="G4206">
        <v>1.5749644917261801E-3</v>
      </c>
    </row>
    <row r="4207" spans="1:7" x14ac:dyDescent="0.35">
      <c r="A4207" t="s">
        <v>4654</v>
      </c>
      <c r="B4207">
        <v>226.62825572615299</v>
      </c>
      <c r="C4207">
        <v>0.68704690082017295</v>
      </c>
      <c r="D4207">
        <v>0.32452007695198398</v>
      </c>
      <c r="E4207">
        <v>2.1171167814120402</v>
      </c>
      <c r="F4207">
        <v>3.4249937792369997E-2</v>
      </c>
      <c r="G4207">
        <v>7.85848106900673E-2</v>
      </c>
    </row>
    <row r="4208" spans="1:7" x14ac:dyDescent="0.35">
      <c r="A4208" t="s">
        <v>4655</v>
      </c>
      <c r="B4208">
        <v>112.226471520327</v>
      </c>
      <c r="C4208">
        <v>-1.82948277812555</v>
      </c>
      <c r="D4208">
        <v>0.41301418582257399</v>
      </c>
      <c r="E4208">
        <v>-4.4295882343166699</v>
      </c>
      <c r="F4208">
        <v>9.4413179844813398E-6</v>
      </c>
      <c r="G4208">
        <v>7.4422634112365698E-5</v>
      </c>
    </row>
    <row r="4209" spans="1:7" x14ac:dyDescent="0.35">
      <c r="A4209" t="s">
        <v>4656</v>
      </c>
      <c r="B4209">
        <v>121.365035533322</v>
      </c>
      <c r="C4209">
        <v>2.4184831315199902</v>
      </c>
      <c r="D4209">
        <v>0.52667460691074297</v>
      </c>
      <c r="E4209">
        <v>4.5919873481385798</v>
      </c>
      <c r="F4209">
        <v>4.3904499062305504E-6</v>
      </c>
      <c r="G4209">
        <v>3.7818396429999101E-5</v>
      </c>
    </row>
    <row r="4210" spans="1:7" x14ac:dyDescent="0.35">
      <c r="A4210" t="s">
        <v>4657</v>
      </c>
      <c r="B4210">
        <v>59.183947854484302</v>
      </c>
      <c r="C4210">
        <v>0.59007798307037695</v>
      </c>
      <c r="D4210">
        <v>0.46011980401795999</v>
      </c>
      <c r="E4210">
        <v>1.28244421978269</v>
      </c>
      <c r="F4210">
        <v>0.19968686052922199</v>
      </c>
      <c r="G4210">
        <v>0.31498776635364101</v>
      </c>
    </row>
    <row r="4211" spans="1:7" x14ac:dyDescent="0.35">
      <c r="A4211" t="s">
        <v>4658</v>
      </c>
      <c r="B4211">
        <v>43.026806010088897</v>
      </c>
      <c r="C4211">
        <v>-1.2305706465203301</v>
      </c>
      <c r="D4211">
        <v>0.47094139427406001</v>
      </c>
      <c r="E4211">
        <v>-2.6130016632265201</v>
      </c>
      <c r="F4211">
        <v>8.9750865455203999E-3</v>
      </c>
      <c r="G4211">
        <v>2.6073777066858001E-2</v>
      </c>
    </row>
    <row r="4212" spans="1:7" x14ac:dyDescent="0.35">
      <c r="A4212" t="s">
        <v>4659</v>
      </c>
      <c r="B4212">
        <v>1909.8815349578299</v>
      </c>
      <c r="C4212">
        <v>-3.7776736542661502E-5</v>
      </c>
      <c r="D4212">
        <v>0.27467173168035802</v>
      </c>
      <c r="E4212">
        <v>-1.3753412596030501E-4</v>
      </c>
      <c r="F4212">
        <v>0.99989026364465905</v>
      </c>
      <c r="G4212">
        <v>0.99989026364465905</v>
      </c>
    </row>
    <row r="4213" spans="1:7" x14ac:dyDescent="0.35">
      <c r="A4213" t="s">
        <v>4660</v>
      </c>
      <c r="B4213">
        <v>37.474723156065501</v>
      </c>
      <c r="C4213">
        <v>0.96061694517546803</v>
      </c>
      <c r="D4213">
        <v>0.56933998415457898</v>
      </c>
      <c r="E4213">
        <v>1.68724658711947</v>
      </c>
      <c r="F4213">
        <v>9.1555946777743993E-2</v>
      </c>
      <c r="G4213">
        <v>0.17246656123783599</v>
      </c>
    </row>
    <row r="4214" spans="1:7" x14ac:dyDescent="0.35">
      <c r="A4214" t="s">
        <v>4661</v>
      </c>
      <c r="B4214">
        <v>68.830343817159203</v>
      </c>
      <c r="C4214">
        <v>-0.38989302776574403</v>
      </c>
      <c r="D4214">
        <v>0.51173127394373596</v>
      </c>
      <c r="E4214">
        <v>-0.76190971241795202</v>
      </c>
      <c r="F4214">
        <v>0.44611389286925601</v>
      </c>
      <c r="G4214">
        <v>0.57559259105018201</v>
      </c>
    </row>
    <row r="4215" spans="1:7" x14ac:dyDescent="0.35">
      <c r="A4215" t="s">
        <v>4662</v>
      </c>
      <c r="B4215">
        <v>95.358086987366306</v>
      </c>
      <c r="C4215">
        <v>-0.41386287937149702</v>
      </c>
      <c r="D4215">
        <v>0.39273590964368399</v>
      </c>
      <c r="E4215">
        <v>-1.0537943417167599</v>
      </c>
      <c r="F4215">
        <v>0.29197708462301197</v>
      </c>
      <c r="G4215">
        <v>0.420842214669501</v>
      </c>
    </row>
    <row r="4216" spans="1:7" x14ac:dyDescent="0.35">
      <c r="A4216" t="s">
        <v>4663</v>
      </c>
      <c r="B4216">
        <v>68.389624967480799</v>
      </c>
      <c r="C4216">
        <v>1.5016683760481</v>
      </c>
      <c r="D4216">
        <v>0.43169093910762002</v>
      </c>
      <c r="E4216">
        <v>3.47857283998664</v>
      </c>
      <c r="F4216">
        <v>5.04091418619553E-4</v>
      </c>
      <c r="G4216">
        <v>2.3394411959146099E-3</v>
      </c>
    </row>
    <row r="4217" spans="1:7" x14ac:dyDescent="0.35">
      <c r="A4217" t="s">
        <v>4664</v>
      </c>
      <c r="B4217">
        <v>10.097607355728099</v>
      </c>
      <c r="C4217">
        <v>-0.348492034071194</v>
      </c>
      <c r="D4217">
        <v>0.948549980671621</v>
      </c>
      <c r="E4217">
        <v>-0.36739448755714899</v>
      </c>
      <c r="F4217">
        <v>0.71332478283806999</v>
      </c>
      <c r="G4217">
        <v>0.79803532909834796</v>
      </c>
    </row>
    <row r="4218" spans="1:7" x14ac:dyDescent="0.35">
      <c r="A4218" t="s">
        <v>4665</v>
      </c>
      <c r="B4218">
        <v>44.428278075876698</v>
      </c>
      <c r="C4218">
        <v>0.82111815055943005</v>
      </c>
      <c r="D4218">
        <v>0.52993200377454197</v>
      </c>
      <c r="E4218">
        <v>1.54947831931429</v>
      </c>
      <c r="F4218">
        <v>0.121266779391467</v>
      </c>
      <c r="G4218">
        <v>0.21544312311917099</v>
      </c>
    </row>
    <row r="4219" spans="1:7" x14ac:dyDescent="0.35">
      <c r="A4219" t="s">
        <v>4666</v>
      </c>
      <c r="B4219">
        <v>347.54038333223298</v>
      </c>
      <c r="C4219">
        <v>1.32195986317336</v>
      </c>
      <c r="D4219">
        <v>0.34314307299682201</v>
      </c>
      <c r="E4219">
        <v>3.8525034226338599</v>
      </c>
      <c r="F4219">
        <v>1.16916341971968E-4</v>
      </c>
      <c r="G4219">
        <v>6.70601833214171E-4</v>
      </c>
    </row>
    <row r="4220" spans="1:7" x14ac:dyDescent="0.35">
      <c r="A4220" t="s">
        <v>4667</v>
      </c>
      <c r="B4220">
        <v>63.907273011831698</v>
      </c>
      <c r="C4220">
        <v>1.7223953814080899</v>
      </c>
      <c r="D4220">
        <v>0.44260176356149999</v>
      </c>
      <c r="E4220">
        <v>3.89152399111207</v>
      </c>
      <c r="F4220">
        <v>9.96165368056626E-5</v>
      </c>
      <c r="G4220">
        <v>5.8278245886823996E-4</v>
      </c>
    </row>
    <row r="4221" spans="1:7" x14ac:dyDescent="0.35">
      <c r="A4221" t="s">
        <v>4668</v>
      </c>
      <c r="B4221">
        <v>141.28388717292901</v>
      </c>
      <c r="C4221">
        <v>-1.65587258638788</v>
      </c>
      <c r="D4221">
        <v>0.404697196168193</v>
      </c>
      <c r="E4221">
        <v>-4.0916334535208696</v>
      </c>
      <c r="F4221">
        <v>4.2834532768817497E-5</v>
      </c>
      <c r="G4221">
        <v>2.8009730065642699E-4</v>
      </c>
    </row>
    <row r="4222" spans="1:7" x14ac:dyDescent="0.35">
      <c r="A4222" t="s">
        <v>4669</v>
      </c>
      <c r="B4222">
        <v>20.799490868941401</v>
      </c>
      <c r="C4222">
        <v>1.45862999582768</v>
      </c>
      <c r="D4222">
        <v>0.73128800974288899</v>
      </c>
      <c r="E4222">
        <v>1.9946040088097601</v>
      </c>
      <c r="F4222">
        <v>4.6086086025804399E-2</v>
      </c>
      <c r="G4222">
        <v>9.9616809211573801E-2</v>
      </c>
    </row>
    <row r="4223" spans="1:7" x14ac:dyDescent="0.35">
      <c r="A4223" t="s">
        <v>4670</v>
      </c>
      <c r="B4223">
        <v>18.3098262433254</v>
      </c>
      <c r="C4223">
        <v>-1.1743733724813401</v>
      </c>
      <c r="D4223">
        <v>0.70073672723829605</v>
      </c>
      <c r="E4223">
        <v>-1.6759124030928401</v>
      </c>
      <c r="F4223">
        <v>9.3755351901439105E-2</v>
      </c>
      <c r="G4223">
        <v>0.17564004475877101</v>
      </c>
    </row>
    <row r="4224" spans="1:7" x14ac:dyDescent="0.35">
      <c r="A4224" t="s">
        <v>4672</v>
      </c>
      <c r="B4224">
        <v>17.661882967438299</v>
      </c>
      <c r="C4224">
        <v>-2.78506585915664</v>
      </c>
      <c r="D4224">
        <v>0.73575589730713897</v>
      </c>
      <c r="E4224">
        <v>-3.7853123153344099</v>
      </c>
      <c r="F4224">
        <v>1.5351565884050601E-4</v>
      </c>
      <c r="G4224">
        <v>8.4839638806932804E-4</v>
      </c>
    </row>
    <row r="4225" spans="1:7" x14ac:dyDescent="0.35">
      <c r="A4225" t="s">
        <v>4673</v>
      </c>
      <c r="B4225">
        <v>139.19948455260101</v>
      </c>
      <c r="C4225">
        <v>-0.188823016690677</v>
      </c>
      <c r="D4225">
        <v>0.34161427162000801</v>
      </c>
      <c r="E4225">
        <v>-0.55273749482197598</v>
      </c>
      <c r="F4225">
        <v>0.58044317464398798</v>
      </c>
      <c r="G4225">
        <v>0.69051041250696998</v>
      </c>
    </row>
    <row r="4226" spans="1:7" x14ac:dyDescent="0.35">
      <c r="A4226" t="s">
        <v>4674</v>
      </c>
      <c r="B4226">
        <v>224.8591862344</v>
      </c>
      <c r="C4226">
        <v>-1.9786829750356501E-2</v>
      </c>
      <c r="D4226">
        <v>0.39971384682616401</v>
      </c>
      <c r="E4226">
        <v>-4.95024876107477E-2</v>
      </c>
      <c r="F4226">
        <v>0.96051885480542298</v>
      </c>
      <c r="G4226">
        <v>0.97427740599332502</v>
      </c>
    </row>
    <row r="4227" spans="1:7" x14ac:dyDescent="0.35">
      <c r="A4227" t="s">
        <v>4675</v>
      </c>
      <c r="B4227">
        <v>24.520150987342301</v>
      </c>
      <c r="C4227">
        <v>-1.2870288154949701</v>
      </c>
      <c r="D4227">
        <v>0.61269981556867903</v>
      </c>
      <c r="E4227">
        <v>-2.1005862622961802</v>
      </c>
      <c r="F4227">
        <v>3.5677301013974101E-2</v>
      </c>
      <c r="G4227">
        <v>8.1234690612605701E-2</v>
      </c>
    </row>
    <row r="4228" spans="1:7" x14ac:dyDescent="0.35">
      <c r="A4228" t="s">
        <v>373</v>
      </c>
      <c r="B4228">
        <v>646.73537418518504</v>
      </c>
      <c r="C4228">
        <v>-0.379997915145874</v>
      </c>
      <c r="D4228">
        <v>0.31898001712237301</v>
      </c>
      <c r="E4228">
        <v>-1.19129066006694</v>
      </c>
      <c r="F4228">
        <v>0.233539499230872</v>
      </c>
      <c r="G4228">
        <v>0.35516812433366202</v>
      </c>
    </row>
    <row r="4229" spans="1:7" x14ac:dyDescent="0.35">
      <c r="A4229" t="s">
        <v>4676</v>
      </c>
      <c r="B4229">
        <v>10.8550108869998</v>
      </c>
      <c r="C4229">
        <v>-0.116824534091407</v>
      </c>
      <c r="D4229">
        <v>0.96850142507588299</v>
      </c>
      <c r="E4229">
        <v>-0.120624018784746</v>
      </c>
      <c r="F4229">
        <v>0.90398884351360898</v>
      </c>
      <c r="G4229">
        <v>0.93688192602218101</v>
      </c>
    </row>
    <row r="4230" spans="1:7" x14ac:dyDescent="0.35">
      <c r="A4230" t="s">
        <v>4677</v>
      </c>
      <c r="B4230">
        <v>220.993758087213</v>
      </c>
      <c r="C4230">
        <v>-0.36594464663252602</v>
      </c>
      <c r="D4230">
        <v>0.42140134597456602</v>
      </c>
      <c r="E4230">
        <v>-0.86839933030164695</v>
      </c>
      <c r="F4230">
        <v>0.38517576135732601</v>
      </c>
      <c r="G4230">
        <v>0.51805829941165205</v>
      </c>
    </row>
    <row r="4231" spans="1:7" x14ac:dyDescent="0.35">
      <c r="A4231" t="s">
        <v>4678</v>
      </c>
      <c r="B4231">
        <v>80.954632728422396</v>
      </c>
      <c r="C4231">
        <v>0.62407573856901799</v>
      </c>
      <c r="D4231">
        <v>0.40307549408795401</v>
      </c>
      <c r="E4231">
        <v>1.5482849930659399</v>
      </c>
      <c r="F4231">
        <v>0.12155369593704</v>
      </c>
      <c r="G4231">
        <v>0.21581749503238501</v>
      </c>
    </row>
    <row r="4232" spans="1:7" x14ac:dyDescent="0.35">
      <c r="A4232" t="s">
        <v>4679</v>
      </c>
      <c r="B4232">
        <v>1403.24834357893</v>
      </c>
      <c r="C4232">
        <v>3.2900687145925902</v>
      </c>
      <c r="D4232">
        <v>0.39891945805435503</v>
      </c>
      <c r="E4232">
        <v>8.2474510785690995</v>
      </c>
      <c r="F4232">
        <v>1.61808705043327E-16</v>
      </c>
      <c r="G4232">
        <v>8.8004216383802501E-15</v>
      </c>
    </row>
    <row r="4233" spans="1:7" x14ac:dyDescent="0.35">
      <c r="A4233" t="s">
        <v>25055</v>
      </c>
      <c r="B4233">
        <v>10.7868889783625</v>
      </c>
      <c r="C4233">
        <v>3.4847253190189802</v>
      </c>
      <c r="D4233">
        <v>1.1835510796892601</v>
      </c>
      <c r="E4233">
        <v>2.9442965148017799</v>
      </c>
      <c r="F4233">
        <v>3.2368972067970802E-3</v>
      </c>
      <c r="G4233">
        <v>1.1156168734438501E-2</v>
      </c>
    </row>
    <row r="4234" spans="1:7" x14ac:dyDescent="0.35">
      <c r="A4234" t="s">
        <v>4680</v>
      </c>
      <c r="B4234">
        <v>95.633511242631002</v>
      </c>
      <c r="C4234">
        <v>-0.37946973558453301</v>
      </c>
      <c r="D4234">
        <v>0.39593307248274801</v>
      </c>
      <c r="E4234">
        <v>-0.95841888934667696</v>
      </c>
      <c r="F4234">
        <v>0.33785157392943099</v>
      </c>
      <c r="G4234">
        <v>0.46929199010467298</v>
      </c>
    </row>
    <row r="4235" spans="1:7" x14ac:dyDescent="0.35">
      <c r="A4235" t="s">
        <v>4681</v>
      </c>
      <c r="B4235">
        <v>199.19217954062501</v>
      </c>
      <c r="C4235">
        <v>-2.91701387297091E-2</v>
      </c>
      <c r="D4235">
        <v>0.36933140021655703</v>
      </c>
      <c r="E4235">
        <v>-7.8980933418077395E-2</v>
      </c>
      <c r="F4235">
        <v>0.93704778860955196</v>
      </c>
      <c r="G4235">
        <v>0.95859702690934101</v>
      </c>
    </row>
    <row r="4236" spans="1:7" x14ac:dyDescent="0.35">
      <c r="A4236" t="s">
        <v>4682</v>
      </c>
      <c r="B4236">
        <v>21.448956578222699</v>
      </c>
      <c r="C4236">
        <v>-0.82163499199415502</v>
      </c>
      <c r="D4236">
        <v>0.62074646495902297</v>
      </c>
      <c r="E4236">
        <v>-1.3236241176957699</v>
      </c>
      <c r="F4236">
        <v>0.18562791126037501</v>
      </c>
      <c r="G4236">
        <v>0.29764566014436</v>
      </c>
    </row>
    <row r="4237" spans="1:7" x14ac:dyDescent="0.35">
      <c r="A4237" t="s">
        <v>4683</v>
      </c>
      <c r="B4237">
        <v>178.82042962057801</v>
      </c>
      <c r="C4237">
        <v>-0.48481911861552801</v>
      </c>
      <c r="D4237">
        <v>0.408092692867836</v>
      </c>
      <c r="E4237">
        <v>-1.1880122508651201</v>
      </c>
      <c r="F4237">
        <v>0.234828583175762</v>
      </c>
      <c r="G4237">
        <v>0.35661797614798302</v>
      </c>
    </row>
    <row r="4238" spans="1:7" x14ac:dyDescent="0.35">
      <c r="A4238" t="s">
        <v>4684</v>
      </c>
      <c r="B4238">
        <v>29.008650070625301</v>
      </c>
      <c r="C4238">
        <v>-2.2984015576336398</v>
      </c>
      <c r="D4238">
        <v>0.66218064067149895</v>
      </c>
      <c r="E4238">
        <v>-3.4709585518883399</v>
      </c>
      <c r="F4238">
        <v>5.1860404205170802E-4</v>
      </c>
      <c r="G4238">
        <v>2.3976266851656099E-3</v>
      </c>
    </row>
    <row r="4239" spans="1:7" x14ac:dyDescent="0.35">
      <c r="A4239" t="s">
        <v>19855</v>
      </c>
      <c r="B4239">
        <v>8.8949834189933892</v>
      </c>
      <c r="C4239">
        <v>-0.91890492778399002</v>
      </c>
      <c r="D4239">
        <v>0.90429270869749701</v>
      </c>
      <c r="E4239">
        <v>-1.0161587270868699</v>
      </c>
      <c r="F4239">
        <v>0.30955380695703999</v>
      </c>
      <c r="G4239">
        <v>0.439495431983983</v>
      </c>
    </row>
    <row r="4240" spans="1:7" x14ac:dyDescent="0.35">
      <c r="A4240" t="s">
        <v>4685</v>
      </c>
      <c r="B4240">
        <v>15.9151388596765</v>
      </c>
      <c r="C4240">
        <v>-2.6640308081763502</v>
      </c>
      <c r="D4240">
        <v>0.76687500632469996</v>
      </c>
      <c r="E4240">
        <v>-3.4738787758175902</v>
      </c>
      <c r="F4240">
        <v>5.1299274179067704E-4</v>
      </c>
      <c r="G4240">
        <v>2.3742678776504799E-3</v>
      </c>
    </row>
    <row r="4241" spans="1:7" x14ac:dyDescent="0.35">
      <c r="A4241" t="s">
        <v>374</v>
      </c>
      <c r="B4241">
        <v>26.9013042459917</v>
      </c>
      <c r="C4241">
        <v>-6.3221083424874897E-2</v>
      </c>
      <c r="D4241">
        <v>0.63982018644453897</v>
      </c>
      <c r="E4241">
        <v>-9.8810704576535097E-2</v>
      </c>
      <c r="F4241">
        <v>0.92128856906756795</v>
      </c>
      <c r="G4241">
        <v>0.94862361799513495</v>
      </c>
    </row>
    <row r="4242" spans="1:7" x14ac:dyDescent="0.35">
      <c r="A4242" t="s">
        <v>4686</v>
      </c>
      <c r="B4242">
        <v>22.537069958563102</v>
      </c>
      <c r="C4242">
        <v>-0.102049745234098</v>
      </c>
      <c r="D4242">
        <v>0.60147388849056105</v>
      </c>
      <c r="E4242">
        <v>-0.169666127136788</v>
      </c>
      <c r="F4242">
        <v>0.86527271441328801</v>
      </c>
      <c r="G4242">
        <v>0.91048912026833195</v>
      </c>
    </row>
    <row r="4243" spans="1:7" x14ac:dyDescent="0.35">
      <c r="A4243" t="s">
        <v>4687</v>
      </c>
      <c r="B4243">
        <v>36.965131102211799</v>
      </c>
      <c r="C4243">
        <v>0.14905646732032299</v>
      </c>
      <c r="D4243">
        <v>0.49761677779240698</v>
      </c>
      <c r="E4243">
        <v>0.29954067863544798</v>
      </c>
      <c r="F4243">
        <v>0.76452753889364</v>
      </c>
      <c r="G4243">
        <v>0.83654040197639801</v>
      </c>
    </row>
    <row r="4244" spans="1:7" x14ac:dyDescent="0.35">
      <c r="A4244" t="s">
        <v>50</v>
      </c>
      <c r="B4244">
        <v>657.76139922515097</v>
      </c>
      <c r="C4244">
        <v>-9.7467450589629606E-3</v>
      </c>
      <c r="D4244">
        <v>0.30375520779898302</v>
      </c>
      <c r="E4244">
        <v>-3.2087499436102097E-2</v>
      </c>
      <c r="F4244">
        <v>0.97440227228310605</v>
      </c>
      <c r="G4244">
        <v>0.98290400151064805</v>
      </c>
    </row>
    <row r="4245" spans="1:7" x14ac:dyDescent="0.35">
      <c r="A4245" t="s">
        <v>4688</v>
      </c>
      <c r="B4245">
        <v>502.773233948577</v>
      </c>
      <c r="C4245">
        <v>-0.326853425955209</v>
      </c>
      <c r="D4245">
        <v>0.33326216401195302</v>
      </c>
      <c r="E4245">
        <v>-0.98076968000329501</v>
      </c>
      <c r="F4245">
        <v>0.32670633328534099</v>
      </c>
      <c r="G4245">
        <v>0.45796553399739098</v>
      </c>
    </row>
    <row r="4246" spans="1:7" x14ac:dyDescent="0.35">
      <c r="A4246" t="s">
        <v>25056</v>
      </c>
      <c r="B4246">
        <v>44.7292910944048</v>
      </c>
      <c r="C4246">
        <v>1.60435750489288</v>
      </c>
      <c r="D4246">
        <v>0.59356392716272199</v>
      </c>
      <c r="E4246">
        <v>2.7029228554400602</v>
      </c>
      <c r="F4246">
        <v>6.8732696618957097E-3</v>
      </c>
      <c r="G4246">
        <v>2.0986564481480001E-2</v>
      </c>
    </row>
    <row r="4247" spans="1:7" x14ac:dyDescent="0.35">
      <c r="A4247" t="s">
        <v>4689</v>
      </c>
      <c r="B4247">
        <v>39.728922062907898</v>
      </c>
      <c r="C4247">
        <v>-0.86822373557519406</v>
      </c>
      <c r="D4247">
        <v>0.56202053389695905</v>
      </c>
      <c r="E4247">
        <v>-1.54482564819309</v>
      </c>
      <c r="F4247">
        <v>0.122388441671204</v>
      </c>
      <c r="G4247">
        <v>0.216959587587578</v>
      </c>
    </row>
    <row r="4248" spans="1:7" x14ac:dyDescent="0.35">
      <c r="A4248" t="s">
        <v>4690</v>
      </c>
      <c r="B4248">
        <v>8.7617915638706805</v>
      </c>
      <c r="C4248">
        <v>-0.73771471241581399</v>
      </c>
      <c r="D4248">
        <v>0.90255516642665201</v>
      </c>
      <c r="E4248">
        <v>-0.81736246143992997</v>
      </c>
      <c r="F4248">
        <v>0.413721321338476</v>
      </c>
      <c r="G4248">
        <v>0.54496929593453802</v>
      </c>
    </row>
    <row r="4249" spans="1:7" x14ac:dyDescent="0.35">
      <c r="A4249" t="s">
        <v>4691</v>
      </c>
      <c r="B4249">
        <v>137.29153846185801</v>
      </c>
      <c r="C4249">
        <v>0.12532903871433301</v>
      </c>
      <c r="D4249">
        <v>0.34096503046694598</v>
      </c>
      <c r="E4249">
        <v>0.367571532314316</v>
      </c>
      <c r="F4249">
        <v>0.71319274489472195</v>
      </c>
      <c r="G4249">
        <v>0.79801428551065501</v>
      </c>
    </row>
    <row r="4250" spans="1:7" x14ac:dyDescent="0.35">
      <c r="A4250" t="s">
        <v>4692</v>
      </c>
      <c r="B4250">
        <v>1873.9387654002501</v>
      </c>
      <c r="C4250">
        <v>-2.5563663359728999</v>
      </c>
      <c r="D4250">
        <v>0.35556670187144002</v>
      </c>
      <c r="E4250">
        <v>-7.1895549344696104</v>
      </c>
      <c r="F4250">
        <v>6.5002862749913904E-13</v>
      </c>
      <c r="G4250">
        <v>2.1661248086956599E-11</v>
      </c>
    </row>
    <row r="4251" spans="1:7" x14ac:dyDescent="0.35">
      <c r="A4251" t="s">
        <v>25057</v>
      </c>
      <c r="B4251">
        <v>11.4673139795539</v>
      </c>
      <c r="C4251">
        <v>-0.210084129105125</v>
      </c>
      <c r="D4251">
        <v>0.86622139296610301</v>
      </c>
      <c r="E4251">
        <v>-0.24252937044853901</v>
      </c>
      <c r="F4251">
        <v>0.80837000171708995</v>
      </c>
      <c r="G4251">
        <v>0.869619456841495</v>
      </c>
    </row>
    <row r="4252" spans="1:7" x14ac:dyDescent="0.35">
      <c r="A4252" t="s">
        <v>4693</v>
      </c>
      <c r="B4252">
        <v>2079.4124884074099</v>
      </c>
      <c r="C4252">
        <v>-0.846383437102461</v>
      </c>
      <c r="D4252">
        <v>0.31196046131210098</v>
      </c>
      <c r="E4252">
        <v>-2.7131112498763001</v>
      </c>
      <c r="F4252">
        <v>6.6654725017917596E-3</v>
      </c>
      <c r="G4252">
        <v>2.0480872386178101E-2</v>
      </c>
    </row>
    <row r="4253" spans="1:7" x14ac:dyDescent="0.35">
      <c r="A4253" t="s">
        <v>4694</v>
      </c>
      <c r="B4253">
        <v>9.24284274197786</v>
      </c>
      <c r="C4253">
        <v>0.74249437843562305</v>
      </c>
      <c r="D4253">
        <v>0.919662944865832</v>
      </c>
      <c r="E4253">
        <v>0.80735489298630403</v>
      </c>
      <c r="F4253">
        <v>0.41946204668940501</v>
      </c>
      <c r="G4253">
        <v>0.55052571499625003</v>
      </c>
    </row>
    <row r="4254" spans="1:7" x14ac:dyDescent="0.35">
      <c r="A4254" t="s">
        <v>4695</v>
      </c>
      <c r="B4254">
        <v>105.06340298188699</v>
      </c>
      <c r="C4254">
        <v>-1.29812123310976</v>
      </c>
      <c r="D4254">
        <v>0.41674955731368901</v>
      </c>
      <c r="E4254">
        <v>-3.1148712945906301</v>
      </c>
      <c r="F4254">
        <v>1.84025187652266E-3</v>
      </c>
      <c r="G4254">
        <v>6.99196973876652E-3</v>
      </c>
    </row>
    <row r="4255" spans="1:7" x14ac:dyDescent="0.35">
      <c r="A4255" t="s">
        <v>4696</v>
      </c>
      <c r="B4255">
        <v>650.17924371054698</v>
      </c>
      <c r="C4255">
        <v>-0.25054606499017301</v>
      </c>
      <c r="D4255">
        <v>0.32743559322206001</v>
      </c>
      <c r="E4255">
        <v>-0.76517663374567302</v>
      </c>
      <c r="F4255">
        <v>0.44416637159073902</v>
      </c>
      <c r="G4255">
        <v>0.573771043692478</v>
      </c>
    </row>
    <row r="4256" spans="1:7" x14ac:dyDescent="0.35">
      <c r="A4256" t="s">
        <v>4697</v>
      </c>
      <c r="B4256">
        <v>920.43320393218403</v>
      </c>
      <c r="C4256">
        <v>1.10013657874575</v>
      </c>
      <c r="D4256">
        <v>0.385699525177577</v>
      </c>
      <c r="E4256">
        <v>2.85231509745637</v>
      </c>
      <c r="F4256">
        <v>4.3402054402761096E-3</v>
      </c>
      <c r="G4256">
        <v>1.4331026123468499E-2</v>
      </c>
    </row>
    <row r="4257" spans="1:7" x14ac:dyDescent="0.35">
      <c r="A4257" t="s">
        <v>25058</v>
      </c>
      <c r="B4257">
        <v>8.4857663497509392</v>
      </c>
      <c r="C4257">
        <v>1.10493588237634</v>
      </c>
      <c r="D4257">
        <v>1.01661489495449</v>
      </c>
      <c r="E4257">
        <v>1.08687752644604</v>
      </c>
      <c r="F4257">
        <v>0.27709093954632702</v>
      </c>
      <c r="G4257">
        <v>0.40456705477575799</v>
      </c>
    </row>
    <row r="4258" spans="1:7" x14ac:dyDescent="0.35">
      <c r="A4258" t="s">
        <v>4698</v>
      </c>
      <c r="B4258">
        <v>513.31601995921199</v>
      </c>
      <c r="C4258">
        <v>-2.1936426940777798</v>
      </c>
      <c r="D4258">
        <v>0.30676090857399702</v>
      </c>
      <c r="E4258">
        <v>-7.1509851247836904</v>
      </c>
      <c r="F4258">
        <v>8.6157327650770601E-13</v>
      </c>
      <c r="G4258">
        <v>2.8321565802645099E-11</v>
      </c>
    </row>
    <row r="4259" spans="1:7" x14ac:dyDescent="0.35">
      <c r="A4259" t="s">
        <v>4699</v>
      </c>
      <c r="B4259">
        <v>40.780363641682499</v>
      </c>
      <c r="C4259">
        <v>0.16911377590645599</v>
      </c>
      <c r="D4259">
        <v>0.52513837590322199</v>
      </c>
      <c r="E4259">
        <v>0.32203659771690701</v>
      </c>
      <c r="F4259">
        <v>0.74742496917966605</v>
      </c>
      <c r="G4259">
        <v>0.82302762625674597</v>
      </c>
    </row>
    <row r="4260" spans="1:7" x14ac:dyDescent="0.35">
      <c r="A4260" t="s">
        <v>4700</v>
      </c>
      <c r="B4260">
        <v>16.763254066340401</v>
      </c>
      <c r="C4260">
        <v>-0.34523552239169297</v>
      </c>
      <c r="D4260">
        <v>0.66465732008403899</v>
      </c>
      <c r="E4260">
        <v>-0.51941882224067204</v>
      </c>
      <c r="F4260">
        <v>0.60346870848163303</v>
      </c>
      <c r="G4260">
        <v>0.70967501988085502</v>
      </c>
    </row>
    <row r="4261" spans="1:7" x14ac:dyDescent="0.35">
      <c r="A4261" t="s">
        <v>4701</v>
      </c>
      <c r="B4261">
        <v>428.30682283030501</v>
      </c>
      <c r="C4261">
        <v>0.341774777085114</v>
      </c>
      <c r="D4261">
        <v>0.28860938465931901</v>
      </c>
      <c r="E4261">
        <v>1.18421227878142</v>
      </c>
      <c r="F4261">
        <v>0.23632904277411201</v>
      </c>
      <c r="G4261">
        <v>0.35848019296198103</v>
      </c>
    </row>
    <row r="4262" spans="1:7" x14ac:dyDescent="0.35">
      <c r="A4262" t="s">
        <v>4702</v>
      </c>
      <c r="B4262">
        <v>460.58109423911498</v>
      </c>
      <c r="C4262">
        <v>-0.76625273738646704</v>
      </c>
      <c r="D4262">
        <v>0.40345919519585099</v>
      </c>
      <c r="E4262">
        <v>-1.89920751964646</v>
      </c>
      <c r="F4262">
        <v>5.7537196444519503E-2</v>
      </c>
      <c r="G4262">
        <v>0.119060593397615</v>
      </c>
    </row>
    <row r="4263" spans="1:7" x14ac:dyDescent="0.35">
      <c r="A4263" t="s">
        <v>4703</v>
      </c>
      <c r="B4263">
        <v>49.219221835017201</v>
      </c>
      <c r="C4263">
        <v>-0.66014763604228599</v>
      </c>
      <c r="D4263">
        <v>0.49894121579922102</v>
      </c>
      <c r="E4263">
        <v>-1.3230970205274399</v>
      </c>
      <c r="F4263">
        <v>0.18580311542865899</v>
      </c>
      <c r="G4263">
        <v>0.29779744429222799</v>
      </c>
    </row>
    <row r="4264" spans="1:7" x14ac:dyDescent="0.35">
      <c r="A4264" t="s">
        <v>4704</v>
      </c>
      <c r="B4264">
        <v>97.425148208205599</v>
      </c>
      <c r="C4264">
        <v>-1.3328756082601001</v>
      </c>
      <c r="D4264">
        <v>0.38988072200189</v>
      </c>
      <c r="E4264">
        <v>-3.4186753359240001</v>
      </c>
      <c r="F4264">
        <v>6.2926760682558498E-4</v>
      </c>
      <c r="G4264">
        <v>2.82845886749559E-3</v>
      </c>
    </row>
    <row r="4265" spans="1:7" x14ac:dyDescent="0.35">
      <c r="A4265" t="s">
        <v>4705</v>
      </c>
      <c r="B4265">
        <v>166.83916679633199</v>
      </c>
      <c r="C4265">
        <v>-0.35797039229153499</v>
      </c>
      <c r="D4265">
        <v>0.33116032713847099</v>
      </c>
      <c r="E4265">
        <v>-1.0809579619175</v>
      </c>
      <c r="F4265">
        <v>0.27971581369473397</v>
      </c>
      <c r="G4265">
        <v>0.40745438019559399</v>
      </c>
    </row>
    <row r="4266" spans="1:7" x14ac:dyDescent="0.35">
      <c r="A4266" t="s">
        <v>4706</v>
      </c>
      <c r="B4266">
        <v>164.888434726735</v>
      </c>
      <c r="C4266">
        <v>0.83688735910213397</v>
      </c>
      <c r="D4266">
        <v>0.40603062288894398</v>
      </c>
      <c r="E4266">
        <v>2.0611434505791899</v>
      </c>
      <c r="F4266">
        <v>3.9289356582058399E-2</v>
      </c>
      <c r="G4266">
        <v>8.7846680056845594E-2</v>
      </c>
    </row>
    <row r="4267" spans="1:7" x14ac:dyDescent="0.35">
      <c r="A4267" t="s">
        <v>375</v>
      </c>
      <c r="B4267">
        <v>204.48601723995299</v>
      </c>
      <c r="C4267">
        <v>-2.3807336013799398</v>
      </c>
      <c r="D4267">
        <v>0.44056346269976099</v>
      </c>
      <c r="E4267">
        <v>-5.4038380459216304</v>
      </c>
      <c r="F4267">
        <v>6.5229845290359099E-8</v>
      </c>
      <c r="G4267">
        <v>8.8544825935275795E-7</v>
      </c>
    </row>
    <row r="4268" spans="1:7" x14ac:dyDescent="0.35">
      <c r="A4268" t="s">
        <v>4707</v>
      </c>
      <c r="B4268">
        <v>146.81076328790999</v>
      </c>
      <c r="C4268">
        <v>-0.44123607323110797</v>
      </c>
      <c r="D4268">
        <v>0.39373637297262298</v>
      </c>
      <c r="E4268">
        <v>-1.12063833447713</v>
      </c>
      <c r="F4268">
        <v>0.26244184055377101</v>
      </c>
      <c r="G4268">
        <v>0.38831613096041601</v>
      </c>
    </row>
    <row r="4269" spans="1:7" x14ac:dyDescent="0.35">
      <c r="A4269" t="s">
        <v>4709</v>
      </c>
      <c r="B4269">
        <v>52.920584122553599</v>
      </c>
      <c r="C4269">
        <v>-0.17589683077333601</v>
      </c>
      <c r="D4269">
        <v>0.49101952542424698</v>
      </c>
      <c r="E4269">
        <v>-0.358227772350517</v>
      </c>
      <c r="F4269">
        <v>0.72017286516141399</v>
      </c>
      <c r="G4269">
        <v>0.80352795715718395</v>
      </c>
    </row>
    <row r="4270" spans="1:7" x14ac:dyDescent="0.35">
      <c r="A4270" t="s">
        <v>4710</v>
      </c>
      <c r="B4270">
        <v>79.389931107821297</v>
      </c>
      <c r="C4270">
        <v>-6.9730849593590799E-2</v>
      </c>
      <c r="D4270">
        <v>0.42725722697241902</v>
      </c>
      <c r="E4270">
        <v>-0.16320578141582201</v>
      </c>
      <c r="F4270">
        <v>0.870356414330404</v>
      </c>
      <c r="G4270">
        <v>0.91416755132347804</v>
      </c>
    </row>
    <row r="4271" spans="1:7" x14ac:dyDescent="0.35">
      <c r="A4271" t="s">
        <v>4711</v>
      </c>
      <c r="B4271">
        <v>125.201797299197</v>
      </c>
      <c r="C4271">
        <v>1.93995464795612</v>
      </c>
      <c r="D4271">
        <v>0.37728685295901898</v>
      </c>
      <c r="E4271">
        <v>5.1418559452609296</v>
      </c>
      <c r="F4271">
        <v>2.72037672063181E-7</v>
      </c>
      <c r="G4271">
        <v>3.1775121901812799E-6</v>
      </c>
    </row>
    <row r="4272" spans="1:7" x14ac:dyDescent="0.35">
      <c r="A4272" t="s">
        <v>4712</v>
      </c>
      <c r="B4272">
        <v>126.374051368376</v>
      </c>
      <c r="C4272">
        <v>-2.1445617530040599</v>
      </c>
      <c r="D4272">
        <v>0.41968815771656498</v>
      </c>
      <c r="E4272">
        <v>-5.1098934138913297</v>
      </c>
      <c r="F4272">
        <v>3.22340609981264E-7</v>
      </c>
      <c r="G4272">
        <v>3.6899152481595199E-6</v>
      </c>
    </row>
    <row r="4273" spans="1:7" x14ac:dyDescent="0.35">
      <c r="A4273" t="s">
        <v>4713</v>
      </c>
      <c r="B4273">
        <v>773.60898125663698</v>
      </c>
      <c r="C4273">
        <v>-0.48900361302273898</v>
      </c>
      <c r="D4273">
        <v>0.28894713703256603</v>
      </c>
      <c r="E4273">
        <v>-1.6923635861033799</v>
      </c>
      <c r="F4273">
        <v>9.0576670833218006E-2</v>
      </c>
      <c r="G4273">
        <v>0.171057953195971</v>
      </c>
    </row>
    <row r="4274" spans="1:7" x14ac:dyDescent="0.35">
      <c r="A4274" t="s">
        <v>4714</v>
      </c>
      <c r="B4274">
        <v>74.131653534445903</v>
      </c>
      <c r="C4274">
        <v>2.2037396668256299</v>
      </c>
      <c r="D4274">
        <v>0.55691573152904394</v>
      </c>
      <c r="E4274">
        <v>3.95704330487332</v>
      </c>
      <c r="F4274">
        <v>7.5883178328094104E-5</v>
      </c>
      <c r="G4274">
        <v>4.6107780324846601E-4</v>
      </c>
    </row>
    <row r="4275" spans="1:7" x14ac:dyDescent="0.35">
      <c r="A4275" t="s">
        <v>25059</v>
      </c>
      <c r="B4275">
        <v>9.35167477741299</v>
      </c>
      <c r="C4275">
        <v>-1.4263769499113601</v>
      </c>
      <c r="D4275">
        <v>0.92155970926911102</v>
      </c>
      <c r="E4275">
        <v>-1.54778571107739</v>
      </c>
      <c r="F4275">
        <v>0.121673897855156</v>
      </c>
      <c r="G4275">
        <v>0.215977946172762</v>
      </c>
    </row>
    <row r="4276" spans="1:7" x14ac:dyDescent="0.35">
      <c r="A4276" t="s">
        <v>4715</v>
      </c>
      <c r="B4276">
        <v>5406.6709849009403</v>
      </c>
      <c r="C4276">
        <v>0.28841850468531</v>
      </c>
      <c r="D4276">
        <v>0.27885210187071602</v>
      </c>
      <c r="E4276">
        <v>1.03430636796501</v>
      </c>
      <c r="F4276">
        <v>0.30099296081778998</v>
      </c>
      <c r="G4276">
        <v>0.43080473042768602</v>
      </c>
    </row>
    <row r="4277" spans="1:7" x14ac:dyDescent="0.35">
      <c r="A4277" t="s">
        <v>4716</v>
      </c>
      <c r="B4277">
        <v>10329.500427749401</v>
      </c>
      <c r="C4277">
        <v>1.66595456612097</v>
      </c>
      <c r="D4277">
        <v>0.48823925150890901</v>
      </c>
      <c r="E4277">
        <v>3.4121684419520202</v>
      </c>
      <c r="F4277">
        <v>6.4448275660220497E-4</v>
      </c>
      <c r="G4277">
        <v>2.88692262742606E-3</v>
      </c>
    </row>
    <row r="4278" spans="1:7" x14ac:dyDescent="0.35">
      <c r="A4278" t="s">
        <v>4718</v>
      </c>
      <c r="B4278">
        <v>77.280366348534002</v>
      </c>
      <c r="C4278">
        <v>-0.82083740466377597</v>
      </c>
      <c r="D4278">
        <v>0.41358908369845798</v>
      </c>
      <c r="E4278">
        <v>-1.98466893111289</v>
      </c>
      <c r="F4278">
        <v>4.7181317650850901E-2</v>
      </c>
      <c r="G4278">
        <v>0.101589572212874</v>
      </c>
    </row>
    <row r="4279" spans="1:7" x14ac:dyDescent="0.35">
      <c r="A4279" t="s">
        <v>25060</v>
      </c>
      <c r="B4279">
        <v>9.8773024081495908</v>
      </c>
      <c r="C4279">
        <v>-1.4454543980746299</v>
      </c>
      <c r="D4279">
        <v>1.06922756157329</v>
      </c>
      <c r="E4279">
        <v>-1.3518678810970399</v>
      </c>
      <c r="F4279">
        <v>0.17641758404229099</v>
      </c>
      <c r="G4279">
        <v>0.28682835939909501</v>
      </c>
    </row>
    <row r="4280" spans="1:7" x14ac:dyDescent="0.35">
      <c r="A4280" t="s">
        <v>4720</v>
      </c>
      <c r="B4280">
        <v>37.168893777774699</v>
      </c>
      <c r="C4280">
        <v>-1.20238392235765</v>
      </c>
      <c r="D4280">
        <v>0.54817065218955696</v>
      </c>
      <c r="E4280">
        <v>-2.19344818544183</v>
      </c>
      <c r="F4280">
        <v>2.8275103869968999E-2</v>
      </c>
      <c r="G4280">
        <v>6.7142013451183799E-2</v>
      </c>
    </row>
    <row r="4281" spans="1:7" x14ac:dyDescent="0.35">
      <c r="A4281" t="s">
        <v>4721</v>
      </c>
      <c r="B4281">
        <v>139.467347452447</v>
      </c>
      <c r="C4281">
        <v>0.39949900310941</v>
      </c>
      <c r="D4281">
        <v>0.38686903326029498</v>
      </c>
      <c r="E4281">
        <v>1.0326466291258301</v>
      </c>
      <c r="F4281">
        <v>0.30176929832828397</v>
      </c>
      <c r="G4281">
        <v>0.43155244236697898</v>
      </c>
    </row>
    <row r="4282" spans="1:7" x14ac:dyDescent="0.35">
      <c r="A4282" t="s">
        <v>4722</v>
      </c>
      <c r="B4282">
        <v>72.155302987984896</v>
      </c>
      <c r="C4282">
        <v>-1.08659332973463E-2</v>
      </c>
      <c r="D4282">
        <v>0.46190891501132803</v>
      </c>
      <c r="E4282">
        <v>-2.3523973978895399E-2</v>
      </c>
      <c r="F4282">
        <v>0.98123231530474897</v>
      </c>
      <c r="G4282">
        <v>0.98756622045506404</v>
      </c>
    </row>
    <row r="4283" spans="1:7" x14ac:dyDescent="0.35">
      <c r="A4283" t="s">
        <v>376</v>
      </c>
      <c r="B4283">
        <v>661.93335574432899</v>
      </c>
      <c r="C4283">
        <v>-2.2360037169892402</v>
      </c>
      <c r="D4283">
        <v>0.30129800483253499</v>
      </c>
      <c r="E4283">
        <v>-7.4212363876489702</v>
      </c>
      <c r="F4283">
        <v>1.1603200897607499E-13</v>
      </c>
      <c r="G4283">
        <v>4.3531213963540701E-12</v>
      </c>
    </row>
    <row r="4284" spans="1:7" x14ac:dyDescent="0.35">
      <c r="A4284" t="s">
        <v>4724</v>
      </c>
      <c r="B4284">
        <v>43.433437415445098</v>
      </c>
      <c r="C4284">
        <v>1.60920372725266</v>
      </c>
      <c r="D4284">
        <v>0.52286606535658797</v>
      </c>
      <c r="E4284">
        <v>3.0776595267378899</v>
      </c>
      <c r="F4284">
        <v>2.0863313575442501E-3</v>
      </c>
      <c r="G4284">
        <v>7.7427935409574399E-3</v>
      </c>
    </row>
    <row r="4285" spans="1:7" x14ac:dyDescent="0.35">
      <c r="A4285" t="s">
        <v>4725</v>
      </c>
      <c r="B4285">
        <v>36.777135826777297</v>
      </c>
      <c r="C4285">
        <v>0.40053019350619901</v>
      </c>
      <c r="D4285">
        <v>0.50943022637971402</v>
      </c>
      <c r="E4285">
        <v>0.78623170115480301</v>
      </c>
      <c r="F4285">
        <v>0.43173175708659001</v>
      </c>
      <c r="G4285">
        <v>0.56189931166232199</v>
      </c>
    </row>
    <row r="4286" spans="1:7" x14ac:dyDescent="0.35">
      <c r="A4286" t="s">
        <v>4726</v>
      </c>
      <c r="B4286">
        <v>335.13847397870097</v>
      </c>
      <c r="C4286">
        <v>0.322176704427592</v>
      </c>
      <c r="D4286">
        <v>0.31175455808903801</v>
      </c>
      <c r="E4286">
        <v>1.03343061414223</v>
      </c>
      <c r="F4286">
        <v>0.30140242590739402</v>
      </c>
      <c r="G4286">
        <v>0.43124551509481102</v>
      </c>
    </row>
    <row r="4287" spans="1:7" x14ac:dyDescent="0.35">
      <c r="A4287" t="s">
        <v>4727</v>
      </c>
      <c r="B4287">
        <v>695.01496014611303</v>
      </c>
      <c r="C4287">
        <v>-0.55486052708519695</v>
      </c>
      <c r="D4287">
        <v>0.38447230382826603</v>
      </c>
      <c r="E4287">
        <v>-1.44317424573979</v>
      </c>
      <c r="F4287">
        <v>0.14897139253549399</v>
      </c>
      <c r="G4287">
        <v>0.252081811596989</v>
      </c>
    </row>
    <row r="4288" spans="1:7" x14ac:dyDescent="0.35">
      <c r="A4288" t="s">
        <v>4728</v>
      </c>
      <c r="B4288">
        <v>238.70556990350201</v>
      </c>
      <c r="C4288">
        <v>0.387568625020137</v>
      </c>
      <c r="D4288">
        <v>0.37055564689299503</v>
      </c>
      <c r="E4288">
        <v>1.0459120735840699</v>
      </c>
      <c r="F4288">
        <v>0.29560162950143398</v>
      </c>
      <c r="G4288">
        <v>0.42505708548750898</v>
      </c>
    </row>
    <row r="4289" spans="1:7" x14ac:dyDescent="0.35">
      <c r="A4289" t="s">
        <v>4729</v>
      </c>
      <c r="B4289">
        <v>87.407773726982299</v>
      </c>
      <c r="C4289">
        <v>2.7848483283810199</v>
      </c>
      <c r="D4289">
        <v>0.44940290188551701</v>
      </c>
      <c r="E4289">
        <v>6.1967742457756696</v>
      </c>
      <c r="F4289">
        <v>5.7632069867476396E-10</v>
      </c>
      <c r="G4289">
        <v>1.13363081874741E-8</v>
      </c>
    </row>
    <row r="4290" spans="1:7" x14ac:dyDescent="0.35">
      <c r="A4290" t="s">
        <v>4730</v>
      </c>
      <c r="B4290">
        <v>465.48206729116299</v>
      </c>
      <c r="C4290">
        <v>5.3441142313786401</v>
      </c>
      <c r="D4290">
        <v>0.44071769194509403</v>
      </c>
      <c r="E4290">
        <v>12.125935330148801</v>
      </c>
      <c r="F4290">
        <v>7.6976293190395496E-34</v>
      </c>
      <c r="G4290">
        <v>2.66982061789953E-31</v>
      </c>
    </row>
    <row r="4291" spans="1:7" x14ac:dyDescent="0.35">
      <c r="A4291" t="s">
        <v>4731</v>
      </c>
      <c r="B4291">
        <v>156.82865483579599</v>
      </c>
      <c r="C4291">
        <v>-0.574867079352822</v>
      </c>
      <c r="D4291">
        <v>0.40998433749687802</v>
      </c>
      <c r="E4291">
        <v>-1.4021683922430299</v>
      </c>
      <c r="F4291">
        <v>0.16086496783875601</v>
      </c>
      <c r="G4291">
        <v>0.26747873284606799</v>
      </c>
    </row>
    <row r="4292" spans="1:7" x14ac:dyDescent="0.35">
      <c r="A4292" t="s">
        <v>4732</v>
      </c>
      <c r="B4292">
        <v>366.35325035168199</v>
      </c>
      <c r="C4292">
        <v>6.1728189509477401E-2</v>
      </c>
      <c r="D4292">
        <v>0.31873225622886198</v>
      </c>
      <c r="E4292">
        <v>0.19366784598404199</v>
      </c>
      <c r="F4292">
        <v>0.84643597031348505</v>
      </c>
      <c r="G4292">
        <v>0.89688754382927105</v>
      </c>
    </row>
    <row r="4293" spans="1:7" x14ac:dyDescent="0.35">
      <c r="A4293" t="s">
        <v>51</v>
      </c>
      <c r="B4293">
        <v>4485.8216466700196</v>
      </c>
      <c r="C4293">
        <v>1.0084741812709801</v>
      </c>
      <c r="D4293">
        <v>0.2627434268787</v>
      </c>
      <c r="E4293">
        <v>3.8382470429471698</v>
      </c>
      <c r="F4293">
        <v>1.2391577983397701E-4</v>
      </c>
      <c r="G4293">
        <v>7.06694187341758E-4</v>
      </c>
    </row>
    <row r="4294" spans="1:7" x14ac:dyDescent="0.35">
      <c r="A4294" t="s">
        <v>4733</v>
      </c>
      <c r="B4294">
        <v>11.332969735838899</v>
      </c>
      <c r="C4294">
        <v>1.13933052345833</v>
      </c>
      <c r="D4294">
        <v>0.83224569937594395</v>
      </c>
      <c r="E4294">
        <v>1.3689833715123401</v>
      </c>
      <c r="F4294">
        <v>0.17100447282117101</v>
      </c>
      <c r="G4294">
        <v>0.280279777760228</v>
      </c>
    </row>
    <row r="4295" spans="1:7" x14ac:dyDescent="0.35">
      <c r="A4295" t="s">
        <v>4734</v>
      </c>
      <c r="B4295">
        <v>215.40640352279499</v>
      </c>
      <c r="C4295">
        <v>1.1734549557262399</v>
      </c>
      <c r="D4295">
        <v>0.44266281125564</v>
      </c>
      <c r="E4295">
        <v>2.6509002470699201</v>
      </c>
      <c r="F4295">
        <v>8.0277547269399004E-3</v>
      </c>
      <c r="G4295">
        <v>2.3818381910674501E-2</v>
      </c>
    </row>
    <row r="4296" spans="1:7" x14ac:dyDescent="0.35">
      <c r="A4296" t="s">
        <v>377</v>
      </c>
      <c r="B4296">
        <v>269.74365066071198</v>
      </c>
      <c r="C4296">
        <v>-0.93521201712222901</v>
      </c>
      <c r="D4296">
        <v>0.30706024183617497</v>
      </c>
      <c r="E4296">
        <v>-3.04569556621788</v>
      </c>
      <c r="F4296">
        <v>2.3214275353027601E-3</v>
      </c>
      <c r="G4296">
        <v>8.4662362580408598E-3</v>
      </c>
    </row>
    <row r="4297" spans="1:7" x14ac:dyDescent="0.35">
      <c r="A4297" t="s">
        <v>4735</v>
      </c>
      <c r="B4297">
        <v>620.57043214443797</v>
      </c>
      <c r="C4297">
        <v>-0.41956040150331297</v>
      </c>
      <c r="D4297">
        <v>0.38275520226156801</v>
      </c>
      <c r="E4297">
        <v>-1.09615858654376</v>
      </c>
      <c r="F4297">
        <v>0.27300937951704901</v>
      </c>
      <c r="G4297">
        <v>0.40005125063737301</v>
      </c>
    </row>
    <row r="4298" spans="1:7" x14ac:dyDescent="0.35">
      <c r="A4298" t="s">
        <v>4736</v>
      </c>
      <c r="B4298">
        <v>62.159819121028697</v>
      </c>
      <c r="C4298">
        <v>-0.75806633758370401</v>
      </c>
      <c r="D4298">
        <v>0.45594654478091201</v>
      </c>
      <c r="E4298">
        <v>-1.6626210819252101</v>
      </c>
      <c r="F4298">
        <v>9.63883083677467E-2</v>
      </c>
      <c r="G4298">
        <v>0.17942161015442001</v>
      </c>
    </row>
    <row r="4299" spans="1:7" x14ac:dyDescent="0.35">
      <c r="A4299" t="s">
        <v>4737</v>
      </c>
      <c r="B4299">
        <v>121.46288189076</v>
      </c>
      <c r="C4299">
        <v>-0.170488088058142</v>
      </c>
      <c r="D4299">
        <v>0.35731584420944101</v>
      </c>
      <c r="E4299">
        <v>-0.47713553938629899</v>
      </c>
      <c r="F4299">
        <v>0.63326560898802797</v>
      </c>
      <c r="G4299">
        <v>0.73478180001034599</v>
      </c>
    </row>
    <row r="4300" spans="1:7" x14ac:dyDescent="0.35">
      <c r="A4300" t="s">
        <v>4738</v>
      </c>
      <c r="B4300">
        <v>6.5874703365978204</v>
      </c>
      <c r="C4300">
        <v>-0.93512371706242703</v>
      </c>
      <c r="D4300">
        <v>1.0315543747852201</v>
      </c>
      <c r="E4300">
        <v>-0.90651907443767299</v>
      </c>
      <c r="F4300">
        <v>0.36466117354304201</v>
      </c>
      <c r="G4300">
        <v>0.49786444765135002</v>
      </c>
    </row>
    <row r="4301" spans="1:7" x14ac:dyDescent="0.35">
      <c r="A4301" t="s">
        <v>4739</v>
      </c>
      <c r="B4301">
        <v>16.152936239664701</v>
      </c>
      <c r="C4301">
        <v>1.9123108127549999</v>
      </c>
      <c r="D4301">
        <v>0.79949528591361896</v>
      </c>
      <c r="E4301">
        <v>2.39189754642483</v>
      </c>
      <c r="F4301">
        <v>1.67615205562371E-2</v>
      </c>
      <c r="G4301">
        <v>4.3804711956519998E-2</v>
      </c>
    </row>
    <row r="4302" spans="1:7" x14ac:dyDescent="0.35">
      <c r="A4302" t="s">
        <v>4740</v>
      </c>
      <c r="B4302">
        <v>58.303192110018401</v>
      </c>
      <c r="C4302">
        <v>-0.57877217769477696</v>
      </c>
      <c r="D4302">
        <v>0.493119436316452</v>
      </c>
      <c r="E4302">
        <v>-1.1736957318457</v>
      </c>
      <c r="F4302">
        <v>0.240516920458162</v>
      </c>
      <c r="G4302">
        <v>0.36340549992767301</v>
      </c>
    </row>
    <row r="4303" spans="1:7" x14ac:dyDescent="0.35">
      <c r="A4303" t="s">
        <v>4741</v>
      </c>
      <c r="B4303">
        <v>42.550989759738599</v>
      </c>
      <c r="C4303">
        <v>-0.55217551743547799</v>
      </c>
      <c r="D4303">
        <v>0.489992279709969</v>
      </c>
      <c r="E4303">
        <v>-1.12690656628777</v>
      </c>
      <c r="F4303">
        <v>0.25978198684501402</v>
      </c>
      <c r="G4303">
        <v>0.38548807006295499</v>
      </c>
    </row>
    <row r="4304" spans="1:7" x14ac:dyDescent="0.35">
      <c r="A4304" t="s">
        <v>4742</v>
      </c>
      <c r="B4304">
        <v>38.741868807655102</v>
      </c>
      <c r="C4304">
        <v>0.60553160628047498</v>
      </c>
      <c r="D4304">
        <v>0.50920683028563796</v>
      </c>
      <c r="E4304">
        <v>1.18916630780621</v>
      </c>
      <c r="F4304">
        <v>0.23437422981589701</v>
      </c>
      <c r="G4304">
        <v>0.35602380727015598</v>
      </c>
    </row>
    <row r="4305" spans="1:7" x14ac:dyDescent="0.35">
      <c r="A4305" t="s">
        <v>4743</v>
      </c>
      <c r="B4305">
        <v>84.216709216851896</v>
      </c>
      <c r="C4305">
        <v>-3.7277606818516298</v>
      </c>
      <c r="D4305">
        <v>0.58832045085772899</v>
      </c>
      <c r="E4305">
        <v>-6.3362758789309899</v>
      </c>
      <c r="F4305">
        <v>2.3538516262923199E-10</v>
      </c>
      <c r="G4305">
        <v>5.00672195104355E-9</v>
      </c>
    </row>
    <row r="4306" spans="1:7" x14ac:dyDescent="0.35">
      <c r="A4306" t="s">
        <v>4744</v>
      </c>
      <c r="B4306">
        <v>199.72659222106299</v>
      </c>
      <c r="C4306">
        <v>-2.9479806833072599</v>
      </c>
      <c r="D4306">
        <v>0.46480076282761101</v>
      </c>
      <c r="E4306">
        <v>-6.3424609404107803</v>
      </c>
      <c r="F4306">
        <v>2.2612355192255201E-10</v>
      </c>
      <c r="G4306">
        <v>4.8339242326085197E-9</v>
      </c>
    </row>
    <row r="4307" spans="1:7" x14ac:dyDescent="0.35">
      <c r="A4307" t="s">
        <v>4745</v>
      </c>
      <c r="B4307">
        <v>98.161272476068206</v>
      </c>
      <c r="C4307">
        <v>-3.3924988000407801</v>
      </c>
      <c r="D4307">
        <v>0.59333055738281903</v>
      </c>
      <c r="E4307">
        <v>-5.7177213575600803</v>
      </c>
      <c r="F4307">
        <v>1.0796198705860001E-8</v>
      </c>
      <c r="G4307">
        <v>1.71960072170657E-7</v>
      </c>
    </row>
    <row r="4308" spans="1:7" x14ac:dyDescent="0.35">
      <c r="A4308" t="s">
        <v>4748</v>
      </c>
      <c r="B4308">
        <v>366.846553948728</v>
      </c>
      <c r="C4308">
        <v>0.58690845445202899</v>
      </c>
      <c r="D4308">
        <v>0.304677217785502</v>
      </c>
      <c r="E4308">
        <v>1.92632865272264</v>
      </c>
      <c r="F4308">
        <v>5.40633499054761E-2</v>
      </c>
      <c r="G4308">
        <v>0.113042154483706</v>
      </c>
    </row>
    <row r="4309" spans="1:7" x14ac:dyDescent="0.35">
      <c r="A4309" t="s">
        <v>4749</v>
      </c>
      <c r="B4309">
        <v>159.46680634920301</v>
      </c>
      <c r="C4309">
        <v>-0.43975011151056798</v>
      </c>
      <c r="D4309">
        <v>0.33250259405881899</v>
      </c>
      <c r="E4309">
        <v>-1.32254640826284</v>
      </c>
      <c r="F4309">
        <v>0.18598626641602201</v>
      </c>
      <c r="G4309">
        <v>0.297995342485179</v>
      </c>
    </row>
    <row r="4310" spans="1:7" x14ac:dyDescent="0.35">
      <c r="A4310" t="s">
        <v>4750</v>
      </c>
      <c r="B4310">
        <v>120.505158242767</v>
      </c>
      <c r="C4310">
        <v>0.27474450687469398</v>
      </c>
      <c r="D4310">
        <v>0.35004280141579802</v>
      </c>
      <c r="E4310">
        <v>0.78488832155225197</v>
      </c>
      <c r="F4310">
        <v>0.43251904983710199</v>
      </c>
      <c r="G4310">
        <v>0.56259546938961702</v>
      </c>
    </row>
    <row r="4311" spans="1:7" x14ac:dyDescent="0.35">
      <c r="A4311" t="s">
        <v>4751</v>
      </c>
      <c r="B4311">
        <v>42.0274444252465</v>
      </c>
      <c r="C4311">
        <v>-0.26256540794495897</v>
      </c>
      <c r="D4311">
        <v>0.56208789683779603</v>
      </c>
      <c r="E4311">
        <v>-0.46712517636850698</v>
      </c>
      <c r="F4311">
        <v>0.64041032256603903</v>
      </c>
      <c r="G4311">
        <v>0.74036360275757396</v>
      </c>
    </row>
    <row r="4312" spans="1:7" x14ac:dyDescent="0.35">
      <c r="A4312" t="s">
        <v>4752</v>
      </c>
      <c r="B4312">
        <v>4183.0063709266396</v>
      </c>
      <c r="C4312">
        <v>0.93814768637336499</v>
      </c>
      <c r="D4312">
        <v>0.27693528981196203</v>
      </c>
      <c r="E4312">
        <v>3.3876061335858099</v>
      </c>
      <c r="F4312">
        <v>7.0505432669558399E-4</v>
      </c>
      <c r="G4312">
        <v>3.1196038224919199E-3</v>
      </c>
    </row>
    <row r="4313" spans="1:7" x14ac:dyDescent="0.35">
      <c r="A4313" t="s">
        <v>4753</v>
      </c>
      <c r="B4313">
        <v>26.248443628585399</v>
      </c>
      <c r="C4313">
        <v>0.92517051968854502</v>
      </c>
      <c r="D4313">
        <v>0.61267985324993302</v>
      </c>
      <c r="E4313">
        <v>1.51003907633166</v>
      </c>
      <c r="F4313">
        <v>0.13103345352461801</v>
      </c>
      <c r="G4313">
        <v>0.22877681761360999</v>
      </c>
    </row>
    <row r="4314" spans="1:7" x14ac:dyDescent="0.35">
      <c r="A4314" t="s">
        <v>4754</v>
      </c>
      <c r="B4314">
        <v>315.74658360071697</v>
      </c>
      <c r="C4314">
        <v>0.69229980241093003</v>
      </c>
      <c r="D4314">
        <v>0.33437293668917301</v>
      </c>
      <c r="E4314">
        <v>2.0704420915933199</v>
      </c>
      <c r="F4314">
        <v>3.8410963606824E-2</v>
      </c>
      <c r="G4314">
        <v>8.6325618420784594E-2</v>
      </c>
    </row>
    <row r="4315" spans="1:7" x14ac:dyDescent="0.35">
      <c r="A4315" t="s">
        <v>4755</v>
      </c>
      <c r="B4315">
        <v>385.02115350272101</v>
      </c>
      <c r="C4315">
        <v>-0.88352127706077499</v>
      </c>
      <c r="D4315">
        <v>0.28837108994210803</v>
      </c>
      <c r="E4315">
        <v>-3.0638344406790101</v>
      </c>
      <c r="F4315">
        <v>2.1851980408589102E-3</v>
      </c>
      <c r="G4315">
        <v>8.0540968779868292E-3</v>
      </c>
    </row>
    <row r="4316" spans="1:7" x14ac:dyDescent="0.35">
      <c r="A4316" t="s">
        <v>4756</v>
      </c>
      <c r="B4316">
        <v>11.6363196232764</v>
      </c>
      <c r="C4316">
        <v>1.24269356985126</v>
      </c>
      <c r="D4316">
        <v>0.83307866759693905</v>
      </c>
      <c r="E4316">
        <v>1.4916881420525101</v>
      </c>
      <c r="F4316">
        <v>0.13578091915215801</v>
      </c>
      <c r="G4316">
        <v>0.234681071133616</v>
      </c>
    </row>
    <row r="4317" spans="1:7" x14ac:dyDescent="0.35">
      <c r="A4317" t="s">
        <v>4758</v>
      </c>
      <c r="B4317">
        <v>19.612855607069299</v>
      </c>
      <c r="C4317">
        <v>-0.42828440282929398</v>
      </c>
      <c r="D4317">
        <v>0.61964955499955998</v>
      </c>
      <c r="E4317">
        <v>-0.69117196869381703</v>
      </c>
      <c r="F4317">
        <v>0.48945747731406097</v>
      </c>
      <c r="G4317">
        <v>0.61388634888254201</v>
      </c>
    </row>
    <row r="4318" spans="1:7" x14ac:dyDescent="0.35">
      <c r="A4318" t="s">
        <v>4759</v>
      </c>
      <c r="B4318">
        <v>48.509703234223501</v>
      </c>
      <c r="C4318">
        <v>1.21772451602152</v>
      </c>
      <c r="D4318">
        <v>0.496731142777246</v>
      </c>
      <c r="E4318">
        <v>2.45147608264134</v>
      </c>
      <c r="F4318">
        <v>1.42271641092379E-2</v>
      </c>
      <c r="G4318">
        <v>3.8245911742565399E-2</v>
      </c>
    </row>
    <row r="4319" spans="1:7" x14ac:dyDescent="0.35">
      <c r="A4319" t="s">
        <v>25061</v>
      </c>
      <c r="B4319">
        <v>13.0828851963476</v>
      </c>
      <c r="C4319">
        <v>0.82376831333809297</v>
      </c>
      <c r="D4319">
        <v>0.78351556794487698</v>
      </c>
      <c r="E4319">
        <v>1.0513745317132599</v>
      </c>
      <c r="F4319">
        <v>0.29308660818707399</v>
      </c>
      <c r="G4319">
        <v>0.42219078709436503</v>
      </c>
    </row>
    <row r="4320" spans="1:7" x14ac:dyDescent="0.35">
      <c r="A4320" t="s">
        <v>4760</v>
      </c>
      <c r="B4320">
        <v>107.159706704831</v>
      </c>
      <c r="C4320">
        <v>-2.51463401649817</v>
      </c>
      <c r="D4320">
        <v>0.38728296210950203</v>
      </c>
      <c r="E4320">
        <v>-6.4930148302965298</v>
      </c>
      <c r="F4320">
        <v>8.4135403033228901E-11</v>
      </c>
      <c r="G4320">
        <v>1.9507246583215899E-9</v>
      </c>
    </row>
    <row r="4321" spans="1:7" x14ac:dyDescent="0.35">
      <c r="A4321" t="s">
        <v>4761</v>
      </c>
      <c r="B4321">
        <v>222.55402894703801</v>
      </c>
      <c r="C4321">
        <v>1.22544731722393</v>
      </c>
      <c r="D4321">
        <v>0.321705058670606</v>
      </c>
      <c r="E4321">
        <v>3.8092261349196401</v>
      </c>
      <c r="F4321">
        <v>1.39402418573565E-4</v>
      </c>
      <c r="G4321">
        <v>7.8137998141746001E-4</v>
      </c>
    </row>
    <row r="4322" spans="1:7" x14ac:dyDescent="0.35">
      <c r="A4322" t="s">
        <v>4762</v>
      </c>
      <c r="B4322">
        <v>515.10967348641395</v>
      </c>
      <c r="C4322">
        <v>0.26407416008889001</v>
      </c>
      <c r="D4322">
        <v>0.29252102963506499</v>
      </c>
      <c r="E4322">
        <v>0.90275273684882196</v>
      </c>
      <c r="F4322">
        <v>0.36665714034716901</v>
      </c>
      <c r="G4322">
        <v>0.49978650145974801</v>
      </c>
    </row>
    <row r="4323" spans="1:7" x14ac:dyDescent="0.35">
      <c r="A4323" t="s">
        <v>4763</v>
      </c>
      <c r="B4323">
        <v>40.096864282271198</v>
      </c>
      <c r="C4323">
        <v>0.13976163520291199</v>
      </c>
      <c r="D4323">
        <v>0.49513177448225898</v>
      </c>
      <c r="E4323">
        <v>0.282271593959115</v>
      </c>
      <c r="F4323">
        <v>0.77773526504648804</v>
      </c>
      <c r="G4323">
        <v>0.84581882827574495</v>
      </c>
    </row>
    <row r="4324" spans="1:7" x14ac:dyDescent="0.35">
      <c r="A4324" t="s">
        <v>4764</v>
      </c>
      <c r="B4324">
        <v>45.621549572168398</v>
      </c>
      <c r="C4324">
        <v>-1.0758733540968799</v>
      </c>
      <c r="D4324">
        <v>0.52446253626246797</v>
      </c>
      <c r="E4324">
        <v>-2.0513826626473399</v>
      </c>
      <c r="F4324">
        <v>4.0229696091401299E-2</v>
      </c>
      <c r="G4324">
        <v>8.9560346485900694E-2</v>
      </c>
    </row>
    <row r="4325" spans="1:7" x14ac:dyDescent="0.35">
      <c r="A4325" t="s">
        <v>4765</v>
      </c>
      <c r="B4325">
        <v>61262.957699298902</v>
      </c>
      <c r="C4325">
        <v>-0.20149829897200799</v>
      </c>
      <c r="D4325">
        <v>0.30096762806309901</v>
      </c>
      <c r="E4325">
        <v>-0.66950156822102802</v>
      </c>
      <c r="F4325">
        <v>0.50317558067537205</v>
      </c>
      <c r="G4325">
        <v>0.62588516384234505</v>
      </c>
    </row>
    <row r="4326" spans="1:7" x14ac:dyDescent="0.35">
      <c r="A4326" t="s">
        <v>4766</v>
      </c>
      <c r="B4326">
        <v>216.65618195696001</v>
      </c>
      <c r="C4326">
        <v>-0.61056974147749399</v>
      </c>
      <c r="D4326">
        <v>0.32483278823071299</v>
      </c>
      <c r="E4326">
        <v>-1.8796431998232801</v>
      </c>
      <c r="F4326">
        <v>6.0156721507075697E-2</v>
      </c>
      <c r="G4326">
        <v>0.123503682291949</v>
      </c>
    </row>
    <row r="4327" spans="1:7" x14ac:dyDescent="0.35">
      <c r="A4327" t="s">
        <v>4767</v>
      </c>
      <c r="B4327">
        <v>20.4455117013696</v>
      </c>
      <c r="C4327">
        <v>-2.8417038307254598</v>
      </c>
      <c r="D4327">
        <v>0.73783446036597999</v>
      </c>
      <c r="E4327">
        <v>-3.8514111001483</v>
      </c>
      <c r="F4327">
        <v>1.17439162722257E-4</v>
      </c>
      <c r="G4327">
        <v>6.7337333686395503E-4</v>
      </c>
    </row>
    <row r="4328" spans="1:7" x14ac:dyDescent="0.35">
      <c r="A4328" t="s">
        <v>4768</v>
      </c>
      <c r="B4328">
        <v>16.2654728965665</v>
      </c>
      <c r="C4328">
        <v>-0.69537504115817805</v>
      </c>
      <c r="D4328">
        <v>0.70633447116086101</v>
      </c>
      <c r="E4328">
        <v>-0.98448407878965405</v>
      </c>
      <c r="F4328">
        <v>0.32487755586644901</v>
      </c>
      <c r="G4328">
        <v>0.45600380425754</v>
      </c>
    </row>
    <row r="4329" spans="1:7" x14ac:dyDescent="0.35">
      <c r="A4329" t="s">
        <v>4769</v>
      </c>
      <c r="B4329">
        <v>97.776031440519404</v>
      </c>
      <c r="C4329">
        <v>-0.22813636634252299</v>
      </c>
      <c r="D4329">
        <v>0.39202282600481497</v>
      </c>
      <c r="E4329">
        <v>-0.58194663986152995</v>
      </c>
      <c r="F4329">
        <v>0.56060262358131197</v>
      </c>
      <c r="G4329">
        <v>0.67503482979767604</v>
      </c>
    </row>
    <row r="4330" spans="1:7" x14ac:dyDescent="0.35">
      <c r="A4330" t="s">
        <v>4770</v>
      </c>
      <c r="B4330">
        <v>49.473186620456197</v>
      </c>
      <c r="C4330">
        <v>0.41434319926470597</v>
      </c>
      <c r="D4330">
        <v>0.57005489085757699</v>
      </c>
      <c r="E4330">
        <v>0.72684789817587303</v>
      </c>
      <c r="F4330">
        <v>0.467319137284749</v>
      </c>
      <c r="G4330">
        <v>0.59451221933934595</v>
      </c>
    </row>
    <row r="4331" spans="1:7" x14ac:dyDescent="0.35">
      <c r="A4331" t="s">
        <v>4771</v>
      </c>
      <c r="B4331">
        <v>198.01602915877001</v>
      </c>
      <c r="C4331">
        <v>-0.64503069713491401</v>
      </c>
      <c r="D4331">
        <v>0.331839727222487</v>
      </c>
      <c r="E4331">
        <v>-1.9438019146587699</v>
      </c>
      <c r="F4331">
        <v>5.1919342800040499E-2</v>
      </c>
      <c r="G4331">
        <v>0.10962470255767</v>
      </c>
    </row>
    <row r="4332" spans="1:7" x14ac:dyDescent="0.35">
      <c r="A4332" t="s">
        <v>4772</v>
      </c>
      <c r="B4332">
        <v>91.706391371386403</v>
      </c>
      <c r="C4332">
        <v>-1.7180526479734</v>
      </c>
      <c r="D4332">
        <v>0.460147083925522</v>
      </c>
      <c r="E4332">
        <v>-3.7337032179290599</v>
      </c>
      <c r="F4332">
        <v>1.8868481765352E-4</v>
      </c>
      <c r="G4332">
        <v>1.0128548566082001E-3</v>
      </c>
    </row>
    <row r="4333" spans="1:7" x14ac:dyDescent="0.35">
      <c r="A4333" t="s">
        <v>4773</v>
      </c>
      <c r="B4333">
        <v>51.709905911396099</v>
      </c>
      <c r="C4333">
        <v>2.11810254236994</v>
      </c>
      <c r="D4333">
        <v>0.49530840950659299</v>
      </c>
      <c r="E4333">
        <v>4.27633066937004</v>
      </c>
      <c r="F4333">
        <v>1.8999894984215399E-5</v>
      </c>
      <c r="G4333">
        <v>1.37581259163503E-4</v>
      </c>
    </row>
    <row r="4334" spans="1:7" x14ac:dyDescent="0.35">
      <c r="A4334" t="s">
        <v>4774</v>
      </c>
      <c r="B4334">
        <v>190.06366135040099</v>
      </c>
      <c r="C4334">
        <v>-2.2264058868909302</v>
      </c>
      <c r="D4334">
        <v>0.43215015528635298</v>
      </c>
      <c r="E4334">
        <v>-5.1519266154507397</v>
      </c>
      <c r="F4334">
        <v>2.5782392995082998E-7</v>
      </c>
      <c r="G4334">
        <v>3.0407478761376602E-6</v>
      </c>
    </row>
    <row r="4335" spans="1:7" x14ac:dyDescent="0.35">
      <c r="A4335" t="s">
        <v>4775</v>
      </c>
      <c r="B4335">
        <v>39.877819402030298</v>
      </c>
      <c r="C4335">
        <v>0.17615758560195999</v>
      </c>
      <c r="D4335">
        <v>0.54626762082204205</v>
      </c>
      <c r="E4335">
        <v>0.32247488023703902</v>
      </c>
      <c r="F4335">
        <v>0.74709296485826404</v>
      </c>
      <c r="G4335">
        <v>0.82292079446277799</v>
      </c>
    </row>
    <row r="4336" spans="1:7" x14ac:dyDescent="0.35">
      <c r="A4336" t="s">
        <v>4776</v>
      </c>
      <c r="B4336">
        <v>23.3444576225125</v>
      </c>
      <c r="C4336">
        <v>0.89556624253517603</v>
      </c>
      <c r="D4336">
        <v>0.59874967612091201</v>
      </c>
      <c r="E4336">
        <v>1.4957273101794999</v>
      </c>
      <c r="F4336">
        <v>0.13472473045441899</v>
      </c>
      <c r="G4336">
        <v>0.23320908474972901</v>
      </c>
    </row>
    <row r="4337" spans="1:7" x14ac:dyDescent="0.35">
      <c r="A4337" t="s">
        <v>4777</v>
      </c>
      <c r="B4337">
        <v>268.88414575673301</v>
      </c>
      <c r="C4337">
        <v>0.37322271122735901</v>
      </c>
      <c r="D4337">
        <v>0.32630636532047702</v>
      </c>
      <c r="E4337">
        <v>1.14378005118228</v>
      </c>
      <c r="F4337">
        <v>0.25271486494984202</v>
      </c>
      <c r="G4337">
        <v>0.37743994461926</v>
      </c>
    </row>
    <row r="4338" spans="1:7" x14ac:dyDescent="0.35">
      <c r="A4338" t="s">
        <v>4778</v>
      </c>
      <c r="B4338">
        <v>7.3411374868947004</v>
      </c>
      <c r="C4338">
        <v>-1.7275559685291599</v>
      </c>
      <c r="D4338">
        <v>1.0589399062154601</v>
      </c>
      <c r="E4338">
        <v>-1.6314013272984</v>
      </c>
      <c r="F4338">
        <v>0.102805665019516</v>
      </c>
      <c r="G4338">
        <v>0.188950417584793</v>
      </c>
    </row>
    <row r="4339" spans="1:7" x14ac:dyDescent="0.35">
      <c r="A4339" t="s">
        <v>4779</v>
      </c>
      <c r="B4339">
        <v>768.225234620577</v>
      </c>
      <c r="C4339">
        <v>0.72966155099045205</v>
      </c>
      <c r="D4339">
        <v>0.27242555758063403</v>
      </c>
      <c r="E4339">
        <v>2.6783887586409101</v>
      </c>
      <c r="F4339">
        <v>7.3977300631328999E-3</v>
      </c>
      <c r="G4339">
        <v>2.2259989805762E-2</v>
      </c>
    </row>
    <row r="4340" spans="1:7" x14ac:dyDescent="0.35">
      <c r="A4340" t="s">
        <v>4780</v>
      </c>
      <c r="B4340">
        <v>40.875718912398</v>
      </c>
      <c r="C4340">
        <v>0.18426117235592299</v>
      </c>
      <c r="D4340">
        <v>0.49054429651270998</v>
      </c>
      <c r="E4340">
        <v>0.37562596011377503</v>
      </c>
      <c r="F4340">
        <v>0.70719498840538497</v>
      </c>
      <c r="G4340">
        <v>0.79284390153516404</v>
      </c>
    </row>
    <row r="4341" spans="1:7" x14ac:dyDescent="0.35">
      <c r="A4341" t="s">
        <v>4781</v>
      </c>
      <c r="B4341">
        <v>472.30463869305697</v>
      </c>
      <c r="C4341">
        <v>-2.0096504552255801</v>
      </c>
      <c r="D4341">
        <v>0.32774354081969198</v>
      </c>
      <c r="E4341">
        <v>-6.1317774568475203</v>
      </c>
      <c r="F4341">
        <v>8.6902611961574899E-10</v>
      </c>
      <c r="G4341">
        <v>1.6520244857796E-8</v>
      </c>
    </row>
    <row r="4342" spans="1:7" x14ac:dyDescent="0.35">
      <c r="A4342" t="s">
        <v>4782</v>
      </c>
      <c r="B4342">
        <v>262.00903632611102</v>
      </c>
      <c r="C4342">
        <v>2.3775587893752399</v>
      </c>
      <c r="D4342">
        <v>0.32468106243984601</v>
      </c>
      <c r="E4342">
        <v>7.3227516613037302</v>
      </c>
      <c r="F4342">
        <v>2.4293713554790599E-13</v>
      </c>
      <c r="G4342">
        <v>8.6374824657670798E-12</v>
      </c>
    </row>
    <row r="4343" spans="1:7" x14ac:dyDescent="0.35">
      <c r="A4343" t="s">
        <v>25062</v>
      </c>
      <c r="B4343">
        <v>11.6445245007399</v>
      </c>
      <c r="C4343">
        <v>3.0819447344474402</v>
      </c>
      <c r="D4343">
        <v>1.3230284985817</v>
      </c>
      <c r="E4343">
        <v>2.3294620922764002</v>
      </c>
      <c r="F4343">
        <v>1.9834598961742899E-2</v>
      </c>
      <c r="G4343">
        <v>5.0191931112987101E-2</v>
      </c>
    </row>
    <row r="4344" spans="1:7" x14ac:dyDescent="0.35">
      <c r="A4344" t="s">
        <v>4783</v>
      </c>
      <c r="B4344">
        <v>848.82139269613197</v>
      </c>
      <c r="C4344">
        <v>1.56797534668519</v>
      </c>
      <c r="D4344">
        <v>0.29560724018988499</v>
      </c>
      <c r="E4344">
        <v>5.3042521748722704</v>
      </c>
      <c r="F4344">
        <v>1.13135826282627E-7</v>
      </c>
      <c r="G4344">
        <v>1.4533207616577799E-6</v>
      </c>
    </row>
    <row r="4345" spans="1:7" x14ac:dyDescent="0.35">
      <c r="A4345" t="s">
        <v>4784</v>
      </c>
      <c r="B4345">
        <v>237.64704986909399</v>
      </c>
      <c r="C4345">
        <v>0.71231987410353503</v>
      </c>
      <c r="D4345">
        <v>0.32388823802225603</v>
      </c>
      <c r="E4345">
        <v>2.1992767580976098</v>
      </c>
      <c r="F4345">
        <v>2.7858249291432002E-2</v>
      </c>
      <c r="G4345">
        <v>6.6318944769279603E-2</v>
      </c>
    </row>
    <row r="4346" spans="1:7" x14ac:dyDescent="0.35">
      <c r="A4346" t="s">
        <v>4785</v>
      </c>
      <c r="B4346">
        <v>327.04434596660798</v>
      </c>
      <c r="C4346">
        <v>1.1500816195002601</v>
      </c>
      <c r="D4346">
        <v>0.3448097863847</v>
      </c>
      <c r="E4346">
        <v>3.33540886863672</v>
      </c>
      <c r="F4346">
        <v>8.51740657311682E-4</v>
      </c>
      <c r="G4346">
        <v>3.6711469619609498E-3</v>
      </c>
    </row>
    <row r="4347" spans="1:7" x14ac:dyDescent="0.35">
      <c r="A4347" t="s">
        <v>4786</v>
      </c>
      <c r="B4347">
        <v>89.475352427668497</v>
      </c>
      <c r="C4347">
        <v>-0.34388644989604999</v>
      </c>
      <c r="D4347">
        <v>0.37957346372265299</v>
      </c>
      <c r="E4347">
        <v>-0.90598127309374199</v>
      </c>
      <c r="F4347">
        <v>0.364945764582152</v>
      </c>
      <c r="G4347">
        <v>0.49809293840938601</v>
      </c>
    </row>
    <row r="4348" spans="1:7" x14ac:dyDescent="0.35">
      <c r="A4348" t="s">
        <v>4787</v>
      </c>
      <c r="B4348">
        <v>87.6278116514478</v>
      </c>
      <c r="C4348">
        <v>-4.63252510709885</v>
      </c>
      <c r="D4348">
        <v>0.48481047815233103</v>
      </c>
      <c r="E4348">
        <v>-9.5553320645088693</v>
      </c>
      <c r="F4348">
        <v>1.2318822677732E-21</v>
      </c>
      <c r="G4348">
        <v>1.1631021744892E-19</v>
      </c>
    </row>
    <row r="4349" spans="1:7" x14ac:dyDescent="0.35">
      <c r="A4349" t="s">
        <v>19918</v>
      </c>
      <c r="B4349">
        <v>7.3956020991656102</v>
      </c>
      <c r="C4349">
        <v>0.28206243223964</v>
      </c>
      <c r="D4349">
        <v>0.98389450591224503</v>
      </c>
      <c r="E4349">
        <v>0.28667954800511702</v>
      </c>
      <c r="F4349">
        <v>0.77435769890137995</v>
      </c>
      <c r="G4349">
        <v>0.84376540955497503</v>
      </c>
    </row>
    <row r="4350" spans="1:7" x14ac:dyDescent="0.35">
      <c r="A4350" t="s">
        <v>4788</v>
      </c>
      <c r="B4350">
        <v>119.301412127883</v>
      </c>
      <c r="C4350">
        <v>0.32506950880599</v>
      </c>
      <c r="D4350">
        <v>0.362585870776024</v>
      </c>
      <c r="E4350">
        <v>0.89653109788933705</v>
      </c>
      <c r="F4350">
        <v>0.36996917904465199</v>
      </c>
      <c r="G4350">
        <v>0.50309996274019697</v>
      </c>
    </row>
    <row r="4351" spans="1:7" x14ac:dyDescent="0.35">
      <c r="A4351" t="s">
        <v>4789</v>
      </c>
      <c r="B4351">
        <v>163.83486218903201</v>
      </c>
      <c r="C4351">
        <v>1.44072323370162</v>
      </c>
      <c r="D4351">
        <v>0.36073613258035098</v>
      </c>
      <c r="E4351">
        <v>3.9938423229081699</v>
      </c>
      <c r="F4351">
        <v>6.50111051236011E-5</v>
      </c>
      <c r="G4351">
        <v>4.0397211392160902E-4</v>
      </c>
    </row>
    <row r="4352" spans="1:7" x14ac:dyDescent="0.35">
      <c r="A4352" t="s">
        <v>4790</v>
      </c>
      <c r="B4352">
        <v>52.347421270270097</v>
      </c>
      <c r="C4352">
        <v>2.35546412825739</v>
      </c>
      <c r="D4352">
        <v>0.49180455895025399</v>
      </c>
      <c r="E4352">
        <v>4.7894312596147497</v>
      </c>
      <c r="F4352">
        <v>1.6725467998565101E-6</v>
      </c>
      <c r="G4352">
        <v>1.58709842900957E-5</v>
      </c>
    </row>
    <row r="4353" spans="1:7" x14ac:dyDescent="0.35">
      <c r="A4353" t="s">
        <v>4791</v>
      </c>
      <c r="B4353">
        <v>25.993098532428998</v>
      </c>
      <c r="C4353">
        <v>0.66846754000356201</v>
      </c>
      <c r="D4353">
        <v>0.59101364318485905</v>
      </c>
      <c r="E4353">
        <v>1.13105263763679</v>
      </c>
      <c r="F4353">
        <v>0.25803293717243098</v>
      </c>
      <c r="G4353">
        <v>0.383495388477959</v>
      </c>
    </row>
    <row r="4354" spans="1:7" x14ac:dyDescent="0.35">
      <c r="A4354" t="s">
        <v>4792</v>
      </c>
      <c r="B4354">
        <v>18.8561513226758</v>
      </c>
      <c r="C4354">
        <v>0.79181718653678401</v>
      </c>
      <c r="D4354">
        <v>0.65344539975590399</v>
      </c>
      <c r="E4354">
        <v>1.2117572284272999</v>
      </c>
      <c r="F4354">
        <v>0.225605325337977</v>
      </c>
      <c r="G4354">
        <v>0.345986985171303</v>
      </c>
    </row>
    <row r="4355" spans="1:7" x14ac:dyDescent="0.35">
      <c r="A4355" t="s">
        <v>4793</v>
      </c>
      <c r="B4355">
        <v>132.77294053585501</v>
      </c>
      <c r="C4355">
        <v>2.0042781960823799</v>
      </c>
      <c r="D4355">
        <v>0.42602409372634897</v>
      </c>
      <c r="E4355">
        <v>4.70461231089386</v>
      </c>
      <c r="F4355">
        <v>2.5434881945935698E-6</v>
      </c>
      <c r="G4355">
        <v>2.3103464386487302E-5</v>
      </c>
    </row>
    <row r="4356" spans="1:7" x14ac:dyDescent="0.35">
      <c r="A4356" t="s">
        <v>4794</v>
      </c>
      <c r="B4356">
        <v>218.751982417449</v>
      </c>
      <c r="C4356">
        <v>-0.57303644688877997</v>
      </c>
      <c r="D4356">
        <v>0.33544353275428002</v>
      </c>
      <c r="E4356">
        <v>-1.7082948124939501</v>
      </c>
      <c r="F4356">
        <v>8.7581653376876997E-2</v>
      </c>
      <c r="G4356">
        <v>0.16664243160994499</v>
      </c>
    </row>
    <row r="4357" spans="1:7" x14ac:dyDescent="0.35">
      <c r="A4357" t="s">
        <v>316</v>
      </c>
      <c r="B4357">
        <v>194.660088996192</v>
      </c>
      <c r="C4357">
        <v>-1.81165669245796</v>
      </c>
      <c r="D4357">
        <v>0.351118561608041</v>
      </c>
      <c r="E4357">
        <v>-5.1596722319691501</v>
      </c>
      <c r="F4357">
        <v>2.4738255391206499E-7</v>
      </c>
      <c r="G4357">
        <v>2.9359402959047098E-6</v>
      </c>
    </row>
    <row r="4358" spans="1:7" x14ac:dyDescent="0.35">
      <c r="A4358" t="s">
        <v>4795</v>
      </c>
      <c r="B4358">
        <v>41.649498227979997</v>
      </c>
      <c r="C4358">
        <v>0.69290628627196205</v>
      </c>
      <c r="D4358">
        <v>0.50822647167524804</v>
      </c>
      <c r="E4358">
        <v>1.3633809431216</v>
      </c>
      <c r="F4358">
        <v>0.172762483866196</v>
      </c>
      <c r="G4358">
        <v>0.28248250431004601</v>
      </c>
    </row>
    <row r="4359" spans="1:7" x14ac:dyDescent="0.35">
      <c r="A4359" t="s">
        <v>4796</v>
      </c>
      <c r="B4359">
        <v>31.2198343486304</v>
      </c>
      <c r="C4359">
        <v>-0.93727294432970598</v>
      </c>
      <c r="D4359">
        <v>0.60318453580751297</v>
      </c>
      <c r="E4359">
        <v>-1.553874293337</v>
      </c>
      <c r="F4359">
        <v>0.12021440469290801</v>
      </c>
      <c r="G4359">
        <v>0.21404335335316599</v>
      </c>
    </row>
    <row r="4360" spans="1:7" x14ac:dyDescent="0.35">
      <c r="A4360" t="s">
        <v>4797</v>
      </c>
      <c r="B4360">
        <v>5135.8184104094998</v>
      </c>
      <c r="C4360">
        <v>1.11470969043275</v>
      </c>
      <c r="D4360">
        <v>0.44793010661621402</v>
      </c>
      <c r="E4360">
        <v>2.4885795215989499</v>
      </c>
      <c r="F4360">
        <v>1.28254551225442E-2</v>
      </c>
      <c r="G4360">
        <v>3.51789234679857E-2</v>
      </c>
    </row>
    <row r="4361" spans="1:7" x14ac:dyDescent="0.35">
      <c r="A4361" t="s">
        <v>4798</v>
      </c>
      <c r="B4361">
        <v>233.08792099197299</v>
      </c>
      <c r="C4361">
        <v>1.89303091723885</v>
      </c>
      <c r="D4361">
        <v>0.385843322080272</v>
      </c>
      <c r="E4361">
        <v>4.9062166141235402</v>
      </c>
      <c r="F4361">
        <v>9.2849979258685595E-7</v>
      </c>
      <c r="G4361">
        <v>9.3927702232223997E-6</v>
      </c>
    </row>
    <row r="4362" spans="1:7" x14ac:dyDescent="0.35">
      <c r="A4362" t="s">
        <v>4799</v>
      </c>
      <c r="B4362">
        <v>209.83838560676099</v>
      </c>
      <c r="C4362">
        <v>1.1864096454043001</v>
      </c>
      <c r="D4362">
        <v>0.36626898763452098</v>
      </c>
      <c r="E4362">
        <v>3.2391758119258198</v>
      </c>
      <c r="F4362">
        <v>1.19875656054525E-3</v>
      </c>
      <c r="G4362">
        <v>4.8727260814318604E-3</v>
      </c>
    </row>
    <row r="4363" spans="1:7" x14ac:dyDescent="0.35">
      <c r="A4363" t="s">
        <v>4800</v>
      </c>
      <c r="B4363">
        <v>202.31271466823699</v>
      </c>
      <c r="C4363">
        <v>0.426955747260023</v>
      </c>
      <c r="D4363">
        <v>0.32630594708335198</v>
      </c>
      <c r="E4363">
        <v>1.30845223961229</v>
      </c>
      <c r="F4363">
        <v>0.19071996386659101</v>
      </c>
      <c r="G4363">
        <v>0.30388953552528702</v>
      </c>
    </row>
    <row r="4364" spans="1:7" x14ac:dyDescent="0.35">
      <c r="A4364" t="s">
        <v>4801</v>
      </c>
      <c r="B4364">
        <v>1708.1876834530001</v>
      </c>
      <c r="C4364">
        <v>3.0979860214199802E-2</v>
      </c>
      <c r="D4364">
        <v>0.29760264504003497</v>
      </c>
      <c r="E4364">
        <v>0.104098067441679</v>
      </c>
      <c r="F4364">
        <v>0.91709152448554698</v>
      </c>
      <c r="G4364">
        <v>0.94541276823695097</v>
      </c>
    </row>
    <row r="4365" spans="1:7" x14ac:dyDescent="0.35">
      <c r="A4365" t="s">
        <v>4802</v>
      </c>
      <c r="B4365">
        <v>38.166595266937101</v>
      </c>
      <c r="C4365">
        <v>-0.41417022211749299</v>
      </c>
      <c r="D4365">
        <v>0.49517961620325801</v>
      </c>
      <c r="E4365">
        <v>-0.83640402101585598</v>
      </c>
      <c r="F4365">
        <v>0.40292765125929603</v>
      </c>
      <c r="G4365">
        <v>0.534438104515081</v>
      </c>
    </row>
    <row r="4366" spans="1:7" x14ac:dyDescent="0.35">
      <c r="A4366" t="s">
        <v>4803</v>
      </c>
      <c r="B4366">
        <v>13.6405549939461</v>
      </c>
      <c r="C4366">
        <v>0.66345145871587896</v>
      </c>
      <c r="D4366">
        <v>0.76104147948245804</v>
      </c>
      <c r="E4366">
        <v>0.87176780320443903</v>
      </c>
      <c r="F4366">
        <v>0.383335062482067</v>
      </c>
      <c r="G4366">
        <v>0.51630839965784803</v>
      </c>
    </row>
    <row r="4367" spans="1:7" x14ac:dyDescent="0.35">
      <c r="A4367" t="s">
        <v>4804</v>
      </c>
      <c r="B4367">
        <v>31.970881870916099</v>
      </c>
      <c r="C4367">
        <v>-0.91137153511978697</v>
      </c>
      <c r="D4367">
        <v>0.52285687958937699</v>
      </c>
      <c r="E4367">
        <v>-1.7430611907325899</v>
      </c>
      <c r="F4367">
        <v>8.1322926765375003E-2</v>
      </c>
      <c r="G4367">
        <v>0.157323066633756</v>
      </c>
    </row>
    <row r="4368" spans="1:7" x14ac:dyDescent="0.35">
      <c r="A4368" t="s">
        <v>4805</v>
      </c>
      <c r="B4368">
        <v>38.228041520407601</v>
      </c>
      <c r="C4368">
        <v>0.42107681519399698</v>
      </c>
      <c r="D4368">
        <v>0.55939290830437205</v>
      </c>
      <c r="E4368">
        <v>0.75273892275531695</v>
      </c>
      <c r="F4368">
        <v>0.45160681560418497</v>
      </c>
      <c r="G4368">
        <v>0.58052022019462401</v>
      </c>
    </row>
    <row r="4369" spans="1:7" x14ac:dyDescent="0.35">
      <c r="A4369" t="s">
        <v>4806</v>
      </c>
      <c r="B4369">
        <v>101.43107566638</v>
      </c>
      <c r="C4369">
        <v>-0.448070788539916</v>
      </c>
      <c r="D4369">
        <v>0.37962714121333302</v>
      </c>
      <c r="E4369">
        <v>-1.1802917649876901</v>
      </c>
      <c r="F4369">
        <v>0.23788419229432201</v>
      </c>
      <c r="G4369">
        <v>0.36045308916209001</v>
      </c>
    </row>
    <row r="4370" spans="1:7" x14ac:dyDescent="0.35">
      <c r="A4370" t="s">
        <v>4807</v>
      </c>
      <c r="B4370">
        <v>118.94876660508</v>
      </c>
      <c r="C4370">
        <v>-0.50047316217725601</v>
      </c>
      <c r="D4370">
        <v>0.40551926437713598</v>
      </c>
      <c r="E4370">
        <v>-1.23415385196549</v>
      </c>
      <c r="F4370">
        <v>0.217145579829676</v>
      </c>
      <c r="G4370">
        <v>0.33634607448098303</v>
      </c>
    </row>
    <row r="4371" spans="1:7" x14ac:dyDescent="0.35">
      <c r="A4371" t="s">
        <v>4808</v>
      </c>
      <c r="B4371">
        <v>45.767117463275198</v>
      </c>
      <c r="C4371">
        <v>0.391139853816455</v>
      </c>
      <c r="D4371">
        <v>0.517640887728961</v>
      </c>
      <c r="E4371">
        <v>0.75562008931036595</v>
      </c>
      <c r="F4371">
        <v>0.449877007637349</v>
      </c>
      <c r="G4371">
        <v>0.57888890270724702</v>
      </c>
    </row>
    <row r="4372" spans="1:7" x14ac:dyDescent="0.35">
      <c r="A4372" t="s">
        <v>4810</v>
      </c>
      <c r="B4372">
        <v>291.98874396270401</v>
      </c>
      <c r="C4372">
        <v>1.4096323948993501</v>
      </c>
      <c r="D4372">
        <v>0.321418645868432</v>
      </c>
      <c r="E4372">
        <v>4.3856584333827398</v>
      </c>
      <c r="F4372">
        <v>1.15635455122311E-5</v>
      </c>
      <c r="G4372">
        <v>8.9287803716659497E-5</v>
      </c>
    </row>
    <row r="4373" spans="1:7" x14ac:dyDescent="0.35">
      <c r="A4373" t="s">
        <v>4811</v>
      </c>
      <c r="B4373">
        <v>35.473060920883</v>
      </c>
      <c r="C4373">
        <v>1.7184839321217</v>
      </c>
      <c r="D4373">
        <v>0.58406078115899895</v>
      </c>
      <c r="E4373">
        <v>2.94230324575393</v>
      </c>
      <c r="F4373">
        <v>3.25780734516725E-3</v>
      </c>
      <c r="G4373">
        <v>1.12191359333571E-2</v>
      </c>
    </row>
    <row r="4374" spans="1:7" x14ac:dyDescent="0.35">
      <c r="A4374" t="s">
        <v>4812</v>
      </c>
      <c r="B4374">
        <v>9.9358667300299697</v>
      </c>
      <c r="C4374">
        <v>0.41901048891563603</v>
      </c>
      <c r="D4374">
        <v>0.83697111953237302</v>
      </c>
      <c r="E4374">
        <v>0.50062717713574401</v>
      </c>
      <c r="F4374">
        <v>0.61663353206986404</v>
      </c>
      <c r="G4374">
        <v>0.72050467626746995</v>
      </c>
    </row>
    <row r="4375" spans="1:7" x14ac:dyDescent="0.35">
      <c r="A4375" t="s">
        <v>4813</v>
      </c>
      <c r="B4375">
        <v>110.04830300330801</v>
      </c>
      <c r="C4375">
        <v>-1.22158590732822</v>
      </c>
      <c r="D4375">
        <v>0.430665365947344</v>
      </c>
      <c r="E4375">
        <v>-2.83650835177114</v>
      </c>
      <c r="F4375">
        <v>4.5609785460852103E-3</v>
      </c>
      <c r="G4375">
        <v>1.49294742663171E-2</v>
      </c>
    </row>
    <row r="4376" spans="1:7" x14ac:dyDescent="0.35">
      <c r="A4376" t="s">
        <v>4814</v>
      </c>
      <c r="B4376">
        <v>226.981107290182</v>
      </c>
      <c r="C4376">
        <v>0.847588863666906</v>
      </c>
      <c r="D4376">
        <v>0.312197488063227</v>
      </c>
      <c r="E4376">
        <v>2.7149125027401002</v>
      </c>
      <c r="F4376">
        <v>6.6293282830095701E-3</v>
      </c>
      <c r="G4376">
        <v>2.0384554762031399E-2</v>
      </c>
    </row>
    <row r="4377" spans="1:7" x14ac:dyDescent="0.35">
      <c r="A4377" t="s">
        <v>4815</v>
      </c>
      <c r="B4377">
        <v>119.530473311454</v>
      </c>
      <c r="C4377">
        <v>0.408942896226275</v>
      </c>
      <c r="D4377">
        <v>0.35892099020775903</v>
      </c>
      <c r="E4377">
        <v>1.1393674579733</v>
      </c>
      <c r="F4377">
        <v>0.25454992300857698</v>
      </c>
      <c r="G4377">
        <v>0.37948034574831302</v>
      </c>
    </row>
    <row r="4378" spans="1:7" x14ac:dyDescent="0.35">
      <c r="A4378" t="s">
        <v>4816</v>
      </c>
      <c r="B4378">
        <v>1540.8327182493099</v>
      </c>
      <c r="C4378">
        <v>-0.77678830020698297</v>
      </c>
      <c r="D4378">
        <v>0.26403893311326998</v>
      </c>
      <c r="E4378">
        <v>-2.9419460647258</v>
      </c>
      <c r="F4378">
        <v>3.2615672839624598E-3</v>
      </c>
      <c r="G4378">
        <v>1.1227534128203801E-2</v>
      </c>
    </row>
    <row r="4379" spans="1:7" x14ac:dyDescent="0.35">
      <c r="A4379" t="s">
        <v>4817</v>
      </c>
      <c r="B4379">
        <v>41.8086380693519</v>
      </c>
      <c r="C4379">
        <v>-5.3066101757738302</v>
      </c>
      <c r="D4379">
        <v>0.70205924034846601</v>
      </c>
      <c r="E4379">
        <v>-7.55863589679399</v>
      </c>
      <c r="F4379">
        <v>4.0731831312357697E-14</v>
      </c>
      <c r="G4379">
        <v>1.6098545887291101E-12</v>
      </c>
    </row>
    <row r="4380" spans="1:7" x14ac:dyDescent="0.35">
      <c r="A4380" t="s">
        <v>4818</v>
      </c>
      <c r="B4380">
        <v>474.888384517041</v>
      </c>
      <c r="C4380">
        <v>0.70685296940115205</v>
      </c>
      <c r="D4380">
        <v>0.31200124200283702</v>
      </c>
      <c r="E4380">
        <v>2.2655453704723598</v>
      </c>
      <c r="F4380">
        <v>2.3479233125688E-2</v>
      </c>
      <c r="G4380">
        <v>5.7596646502752397E-2</v>
      </c>
    </row>
    <row r="4381" spans="1:7" x14ac:dyDescent="0.35">
      <c r="A4381" t="s">
        <v>4819</v>
      </c>
      <c r="B4381">
        <v>100.987984927505</v>
      </c>
      <c r="C4381">
        <v>-0.24051079028148001</v>
      </c>
      <c r="D4381">
        <v>0.36913919059805</v>
      </c>
      <c r="E4381">
        <v>-0.65154499009390698</v>
      </c>
      <c r="F4381">
        <v>0.51469474475475796</v>
      </c>
      <c r="G4381">
        <v>0.63653305101929103</v>
      </c>
    </row>
    <row r="4382" spans="1:7" x14ac:dyDescent="0.35">
      <c r="A4382" t="s">
        <v>4820</v>
      </c>
      <c r="B4382">
        <v>41.323448276102901</v>
      </c>
      <c r="C4382">
        <v>-0.73805375071663204</v>
      </c>
      <c r="D4382">
        <v>0.52181446434270295</v>
      </c>
      <c r="E4382">
        <v>-1.41439879717844</v>
      </c>
      <c r="F4382">
        <v>0.15724484306485401</v>
      </c>
      <c r="G4382">
        <v>0.26297737727683501</v>
      </c>
    </row>
    <row r="4383" spans="1:7" x14ac:dyDescent="0.35">
      <c r="A4383" t="s">
        <v>4821</v>
      </c>
      <c r="B4383">
        <v>304.49662687559498</v>
      </c>
      <c r="C4383">
        <v>1.1259276783905099</v>
      </c>
      <c r="D4383">
        <v>0.31204039734344302</v>
      </c>
      <c r="E4383">
        <v>3.6082753642672598</v>
      </c>
      <c r="F4383">
        <v>3.0823923825805898E-4</v>
      </c>
      <c r="G4383">
        <v>1.53218071196131E-3</v>
      </c>
    </row>
    <row r="4384" spans="1:7" x14ac:dyDescent="0.35">
      <c r="A4384" t="s">
        <v>4822</v>
      </c>
      <c r="B4384">
        <v>25.394282489840101</v>
      </c>
      <c r="C4384">
        <v>0.197577898659138</v>
      </c>
      <c r="D4384">
        <v>0.58485219174426395</v>
      </c>
      <c r="E4384">
        <v>0.33782535390673901</v>
      </c>
      <c r="F4384">
        <v>0.73549480235159004</v>
      </c>
      <c r="G4384">
        <v>0.81433667831892398</v>
      </c>
    </row>
    <row r="4385" spans="1:7" x14ac:dyDescent="0.35">
      <c r="A4385" t="s">
        <v>4823</v>
      </c>
      <c r="B4385">
        <v>1693.0604956950499</v>
      </c>
      <c r="C4385">
        <v>0.73817098300818496</v>
      </c>
      <c r="D4385">
        <v>0.27635231696555701</v>
      </c>
      <c r="E4385">
        <v>2.67112283013783</v>
      </c>
      <c r="F4385">
        <v>7.5597977840386396E-3</v>
      </c>
      <c r="G4385">
        <v>2.2631453820633599E-2</v>
      </c>
    </row>
    <row r="4386" spans="1:7" x14ac:dyDescent="0.35">
      <c r="A4386" t="s">
        <v>4824</v>
      </c>
      <c r="B4386">
        <v>489.68935319030999</v>
      </c>
      <c r="C4386">
        <v>-0.132540466053961</v>
      </c>
      <c r="D4386">
        <v>0.27875311817700499</v>
      </c>
      <c r="E4386">
        <v>-0.47547617375816797</v>
      </c>
      <c r="F4386">
        <v>0.63444761180446496</v>
      </c>
      <c r="G4386">
        <v>0.73574749657751104</v>
      </c>
    </row>
    <row r="4387" spans="1:7" x14ac:dyDescent="0.35">
      <c r="A4387" t="s">
        <v>4825</v>
      </c>
      <c r="B4387">
        <v>50.686584493497797</v>
      </c>
      <c r="C4387">
        <v>0.14941248393341</v>
      </c>
      <c r="D4387">
        <v>0.436837660993807</v>
      </c>
      <c r="E4387">
        <v>0.34203205738602199</v>
      </c>
      <c r="F4387">
        <v>0.73232676725559398</v>
      </c>
      <c r="G4387">
        <v>0.81228908820707602</v>
      </c>
    </row>
    <row r="4388" spans="1:7" x14ac:dyDescent="0.35">
      <c r="A4388" t="s">
        <v>4827</v>
      </c>
      <c r="B4388">
        <v>11.125953283670601</v>
      </c>
      <c r="C4388">
        <v>-0.58169684195118798</v>
      </c>
      <c r="D4388">
        <v>0.84522354258448396</v>
      </c>
      <c r="E4388">
        <v>-0.68821656359985295</v>
      </c>
      <c r="F4388">
        <v>0.49131641482764798</v>
      </c>
      <c r="G4388">
        <v>0.61563978986919399</v>
      </c>
    </row>
    <row r="4389" spans="1:7" x14ac:dyDescent="0.35">
      <c r="A4389" t="s">
        <v>4828</v>
      </c>
      <c r="B4389">
        <v>8872.5218629622595</v>
      </c>
      <c r="C4389">
        <v>2.7539853528987299</v>
      </c>
      <c r="D4389">
        <v>0.55935884166817995</v>
      </c>
      <c r="E4389">
        <v>4.9234679918270396</v>
      </c>
      <c r="F4389">
        <v>8.5023789215017497E-7</v>
      </c>
      <c r="G4389">
        <v>8.6837698179640792E-6</v>
      </c>
    </row>
    <row r="4390" spans="1:7" x14ac:dyDescent="0.35">
      <c r="A4390" t="s">
        <v>4829</v>
      </c>
      <c r="B4390">
        <v>696.57839347578397</v>
      </c>
      <c r="C4390">
        <v>0.62116102230634396</v>
      </c>
      <c r="D4390">
        <v>0.33153310078255699</v>
      </c>
      <c r="E4390">
        <v>1.8736018238907199</v>
      </c>
      <c r="F4390">
        <v>6.09853264745501E-2</v>
      </c>
      <c r="G4390">
        <v>0.12488039881514799</v>
      </c>
    </row>
    <row r="4391" spans="1:7" x14ac:dyDescent="0.35">
      <c r="A4391" t="s">
        <v>4830</v>
      </c>
      <c r="B4391">
        <v>168.040054771298</v>
      </c>
      <c r="C4391">
        <v>-0.57178724508405099</v>
      </c>
      <c r="D4391">
        <v>0.36031304011839999</v>
      </c>
      <c r="E4391">
        <v>-1.5869179891356699</v>
      </c>
      <c r="F4391">
        <v>0.112531220077561</v>
      </c>
      <c r="G4391">
        <v>0.20312990814850199</v>
      </c>
    </row>
    <row r="4392" spans="1:7" x14ac:dyDescent="0.35">
      <c r="A4392" t="s">
        <v>4831</v>
      </c>
      <c r="B4392">
        <v>43.797586050118099</v>
      </c>
      <c r="C4392">
        <v>1.2699510595346799</v>
      </c>
      <c r="D4392">
        <v>0.49135646065864103</v>
      </c>
      <c r="E4392">
        <v>2.5845819913151602</v>
      </c>
      <c r="F4392">
        <v>9.7497120086786904E-3</v>
      </c>
      <c r="G4392">
        <v>2.8017645516992599E-2</v>
      </c>
    </row>
    <row r="4393" spans="1:7" x14ac:dyDescent="0.35">
      <c r="A4393" t="s">
        <v>4832</v>
      </c>
      <c r="B4393">
        <v>295.26930491486399</v>
      </c>
      <c r="C4393">
        <v>-0.53628694865092796</v>
      </c>
      <c r="D4393">
        <v>0.32530365353555901</v>
      </c>
      <c r="E4393">
        <v>-1.6485733954177899</v>
      </c>
      <c r="F4393">
        <v>9.9235062871631002E-2</v>
      </c>
      <c r="G4393">
        <v>0.18360564687328099</v>
      </c>
    </row>
    <row r="4394" spans="1:7" x14ac:dyDescent="0.35">
      <c r="A4394" t="s">
        <v>4833</v>
      </c>
      <c r="B4394">
        <v>83.9086575013215</v>
      </c>
      <c r="C4394">
        <v>-1.1275717968014101</v>
      </c>
      <c r="D4394">
        <v>0.412387532581864</v>
      </c>
      <c r="E4394">
        <v>-2.7342528755463098</v>
      </c>
      <c r="F4394">
        <v>6.2522007612705504E-3</v>
      </c>
      <c r="G4394">
        <v>1.94178570029888E-2</v>
      </c>
    </row>
    <row r="4395" spans="1:7" x14ac:dyDescent="0.35">
      <c r="A4395" t="s">
        <v>4834</v>
      </c>
      <c r="B4395">
        <v>248.52443375851999</v>
      </c>
      <c r="C4395">
        <v>0.95795427350148299</v>
      </c>
      <c r="D4395">
        <v>0.31804242703909102</v>
      </c>
      <c r="E4395">
        <v>3.0120329618278898</v>
      </c>
      <c r="F4395">
        <v>2.59504417667949E-3</v>
      </c>
      <c r="G4395">
        <v>9.2808871596523398E-3</v>
      </c>
    </row>
    <row r="4396" spans="1:7" x14ac:dyDescent="0.35">
      <c r="A4396" t="s">
        <v>4835</v>
      </c>
      <c r="B4396">
        <v>186.45921547207601</v>
      </c>
      <c r="C4396">
        <v>-0.57076080246347305</v>
      </c>
      <c r="D4396">
        <v>0.31648152745351699</v>
      </c>
      <c r="E4396">
        <v>-1.8034569254513699</v>
      </c>
      <c r="F4396">
        <v>7.1316484433046196E-2</v>
      </c>
      <c r="G4396">
        <v>0.141360351404201</v>
      </c>
    </row>
    <row r="4397" spans="1:7" x14ac:dyDescent="0.35">
      <c r="A4397" t="s">
        <v>4836</v>
      </c>
      <c r="B4397">
        <v>144.01841414177699</v>
      </c>
      <c r="C4397">
        <v>-0.50570291748697405</v>
      </c>
      <c r="D4397">
        <v>0.36695159948853601</v>
      </c>
      <c r="E4397">
        <v>-1.3781188532543001</v>
      </c>
      <c r="F4397">
        <v>0.168166595570795</v>
      </c>
      <c r="G4397">
        <v>0.27696397826588398</v>
      </c>
    </row>
    <row r="4398" spans="1:7" x14ac:dyDescent="0.35">
      <c r="A4398" t="s">
        <v>4837</v>
      </c>
      <c r="B4398">
        <v>661.27389210317494</v>
      </c>
      <c r="C4398">
        <v>-0.20144231763916901</v>
      </c>
      <c r="D4398">
        <v>0.27871974367591901</v>
      </c>
      <c r="E4398">
        <v>-0.722741471351939</v>
      </c>
      <c r="F4398">
        <v>0.46983873162073497</v>
      </c>
      <c r="G4398">
        <v>0.59709184505304602</v>
      </c>
    </row>
    <row r="4399" spans="1:7" x14ac:dyDescent="0.35">
      <c r="A4399" t="s">
        <v>4838</v>
      </c>
      <c r="B4399">
        <v>377.83425929809698</v>
      </c>
      <c r="C4399">
        <v>1.12822712480015E-2</v>
      </c>
      <c r="D4399">
        <v>0.31744254819276302</v>
      </c>
      <c r="E4399">
        <v>3.5541143782497897E-2</v>
      </c>
      <c r="F4399">
        <v>0.97164823909097098</v>
      </c>
      <c r="G4399">
        <v>0.98111590656235903</v>
      </c>
    </row>
    <row r="4400" spans="1:7" x14ac:dyDescent="0.35">
      <c r="A4400" t="s">
        <v>4839</v>
      </c>
      <c r="B4400">
        <v>107.19956044985901</v>
      </c>
      <c r="C4400">
        <v>-7.7263140022817298E-2</v>
      </c>
      <c r="D4400">
        <v>0.42319639432912698</v>
      </c>
      <c r="E4400">
        <v>-0.18257041188949399</v>
      </c>
      <c r="F4400">
        <v>0.855135101988313</v>
      </c>
      <c r="G4400">
        <v>0.90306475227063798</v>
      </c>
    </row>
    <row r="4401" spans="1:7" x14ac:dyDescent="0.35">
      <c r="A4401" t="s">
        <v>4840</v>
      </c>
      <c r="B4401">
        <v>13.582112603979001</v>
      </c>
      <c r="C4401">
        <v>-0.13977521046386701</v>
      </c>
      <c r="D4401">
        <v>0.78740302436198595</v>
      </c>
      <c r="E4401">
        <v>-0.177514190496186</v>
      </c>
      <c r="F4401">
        <v>0.85910451983435798</v>
      </c>
      <c r="G4401">
        <v>0.90609140533423305</v>
      </c>
    </row>
    <row r="4402" spans="1:7" x14ac:dyDescent="0.35">
      <c r="A4402" t="s">
        <v>4841</v>
      </c>
      <c r="B4402">
        <v>1231.7851841485301</v>
      </c>
      <c r="C4402">
        <v>1.6050703052486499</v>
      </c>
      <c r="D4402">
        <v>0.32692517593050302</v>
      </c>
      <c r="E4402">
        <v>4.9095952940309902</v>
      </c>
      <c r="F4402">
        <v>9.1264542796301303E-7</v>
      </c>
      <c r="G4402">
        <v>9.2489022350813408E-6</v>
      </c>
    </row>
    <row r="4403" spans="1:7" x14ac:dyDescent="0.35">
      <c r="A4403" t="s">
        <v>4842</v>
      </c>
      <c r="B4403">
        <v>6.1156252454282001</v>
      </c>
      <c r="C4403">
        <v>-3.9703821395961101</v>
      </c>
      <c r="D4403">
        <v>1.4632769876691201</v>
      </c>
      <c r="E4403">
        <v>-2.7133496754572799</v>
      </c>
      <c r="F4403">
        <v>6.66067806558099E-3</v>
      </c>
      <c r="G4403">
        <v>2.0473543809829801E-2</v>
      </c>
    </row>
    <row r="4404" spans="1:7" x14ac:dyDescent="0.35">
      <c r="A4404" t="s">
        <v>4843</v>
      </c>
      <c r="B4404">
        <v>19.539786689222399</v>
      </c>
      <c r="C4404">
        <v>0.98650986112039996</v>
      </c>
      <c r="D4404">
        <v>0.72639808470798894</v>
      </c>
      <c r="E4404">
        <v>1.35808433679581</v>
      </c>
      <c r="F4404">
        <v>0.17443692470782299</v>
      </c>
      <c r="G4404">
        <v>0.28453359587383098</v>
      </c>
    </row>
    <row r="4405" spans="1:7" x14ac:dyDescent="0.35">
      <c r="A4405" t="s">
        <v>19950</v>
      </c>
      <c r="B4405">
        <v>53.387982686479504</v>
      </c>
      <c r="C4405">
        <v>-0.63395295091512804</v>
      </c>
      <c r="D4405">
        <v>0.53904916463225305</v>
      </c>
      <c r="E4405">
        <v>-1.1760577559704</v>
      </c>
      <c r="F4405">
        <v>0.2395717972817</v>
      </c>
      <c r="G4405">
        <v>0.36239797678353802</v>
      </c>
    </row>
    <row r="4406" spans="1:7" x14ac:dyDescent="0.35">
      <c r="A4406" t="s">
        <v>4844</v>
      </c>
      <c r="B4406">
        <v>621.27743031689204</v>
      </c>
      <c r="C4406">
        <v>-2.0012615547663102</v>
      </c>
      <c r="D4406">
        <v>0.43818036651907599</v>
      </c>
      <c r="E4406">
        <v>-4.5672095504059698</v>
      </c>
      <c r="F4406">
        <v>4.9425984308881796E-6</v>
      </c>
      <c r="G4406">
        <v>4.1894992684760397E-5</v>
      </c>
    </row>
    <row r="4407" spans="1:7" x14ac:dyDescent="0.35">
      <c r="A4407" t="s">
        <v>4845</v>
      </c>
      <c r="B4407">
        <v>7.7219784645138798</v>
      </c>
      <c r="C4407">
        <v>-0.38682934890419701</v>
      </c>
      <c r="D4407">
        <v>0.94973362260008198</v>
      </c>
      <c r="E4407">
        <v>-0.40730299496523598</v>
      </c>
      <c r="F4407">
        <v>0.683785463370984</v>
      </c>
      <c r="G4407">
        <v>0.77478058203812705</v>
      </c>
    </row>
    <row r="4408" spans="1:7" x14ac:dyDescent="0.35">
      <c r="A4408" t="s">
        <v>4847</v>
      </c>
      <c r="B4408">
        <v>16.849436132996701</v>
      </c>
      <c r="C4408">
        <v>-7.4769158750833606E-2</v>
      </c>
      <c r="D4408">
        <v>0.70601168250287005</v>
      </c>
      <c r="E4408">
        <v>-0.105903571575148</v>
      </c>
      <c r="F4408">
        <v>0.91565886029949095</v>
      </c>
      <c r="G4408">
        <v>0.94462465490605496</v>
      </c>
    </row>
    <row r="4409" spans="1:7" x14ac:dyDescent="0.35">
      <c r="A4409" t="s">
        <v>4848</v>
      </c>
      <c r="B4409">
        <v>502.58305905099098</v>
      </c>
      <c r="C4409">
        <v>-0.678614061334889</v>
      </c>
      <c r="D4409">
        <v>0.299451539049572</v>
      </c>
      <c r="E4409">
        <v>-2.26618992671983</v>
      </c>
      <c r="F4409">
        <v>2.3439757132882998E-2</v>
      </c>
      <c r="G4409">
        <v>5.75247180466925E-2</v>
      </c>
    </row>
    <row r="4410" spans="1:7" x14ac:dyDescent="0.35">
      <c r="A4410" t="s">
        <v>4849</v>
      </c>
      <c r="B4410">
        <v>27.281757432369499</v>
      </c>
      <c r="C4410">
        <v>1.66042112219366</v>
      </c>
      <c r="D4410">
        <v>0.60277404264340395</v>
      </c>
      <c r="E4410">
        <v>2.7546327557703898</v>
      </c>
      <c r="F4410">
        <v>5.8758047055563001E-3</v>
      </c>
      <c r="G4410">
        <v>1.84514598985457E-2</v>
      </c>
    </row>
    <row r="4411" spans="1:7" x14ac:dyDescent="0.35">
      <c r="A4411" t="s">
        <v>4850</v>
      </c>
      <c r="B4411">
        <v>98.353101469690102</v>
      </c>
      <c r="C4411">
        <v>5.4729138283714202E-2</v>
      </c>
      <c r="D4411">
        <v>0.38529838393346899</v>
      </c>
      <c r="E4411">
        <v>0.14204351890861899</v>
      </c>
      <c r="F4411">
        <v>0.88704563104647605</v>
      </c>
      <c r="G4411">
        <v>0.92511021747663102</v>
      </c>
    </row>
    <row r="4412" spans="1:7" x14ac:dyDescent="0.35">
      <c r="A4412" t="s">
        <v>52</v>
      </c>
      <c r="B4412">
        <v>343.195385735971</v>
      </c>
      <c r="C4412">
        <v>-4.6742617937155298E-2</v>
      </c>
      <c r="D4412">
        <v>0.29544593750228598</v>
      </c>
      <c r="E4412">
        <v>-0.158210393185026</v>
      </c>
      <c r="F4412">
        <v>0.87429101432215905</v>
      </c>
      <c r="G4412">
        <v>0.916850429197831</v>
      </c>
    </row>
    <row r="4413" spans="1:7" x14ac:dyDescent="0.35">
      <c r="A4413" t="s">
        <v>4851</v>
      </c>
      <c r="B4413">
        <v>15.198799609941499</v>
      </c>
      <c r="C4413">
        <v>0.105721650327988</v>
      </c>
      <c r="D4413">
        <v>0.73479791610752099</v>
      </c>
      <c r="E4413">
        <v>0.143878538589265</v>
      </c>
      <c r="F4413">
        <v>0.88559638306469002</v>
      </c>
      <c r="G4413">
        <v>0.92409348131543001</v>
      </c>
    </row>
    <row r="4414" spans="1:7" x14ac:dyDescent="0.35">
      <c r="A4414" t="s">
        <v>4852</v>
      </c>
      <c r="B4414">
        <v>93.306808540108705</v>
      </c>
      <c r="C4414">
        <v>0.446978440434531</v>
      </c>
      <c r="D4414">
        <v>0.384099972297616</v>
      </c>
      <c r="E4414">
        <v>1.16370339149151</v>
      </c>
      <c r="F4414">
        <v>0.24454423453506999</v>
      </c>
      <c r="G4414">
        <v>0.36796124538916702</v>
      </c>
    </row>
    <row r="4415" spans="1:7" x14ac:dyDescent="0.35">
      <c r="A4415" t="s">
        <v>4853</v>
      </c>
      <c r="B4415">
        <v>31.380083894519</v>
      </c>
      <c r="C4415">
        <v>0.88443240611627905</v>
      </c>
      <c r="D4415">
        <v>0.59205429529620301</v>
      </c>
      <c r="E4415">
        <v>1.4938366517107999</v>
      </c>
      <c r="F4415">
        <v>0.135218319208782</v>
      </c>
      <c r="G4415">
        <v>0.23393796578120801</v>
      </c>
    </row>
    <row r="4416" spans="1:7" x14ac:dyDescent="0.35">
      <c r="A4416" t="s">
        <v>4854</v>
      </c>
      <c r="B4416">
        <v>21.127093953809698</v>
      </c>
      <c r="C4416">
        <v>-1.4760277214892401</v>
      </c>
      <c r="D4416">
        <v>0.61810576670025497</v>
      </c>
      <c r="E4416">
        <v>-2.3879856830473898</v>
      </c>
      <c r="F4416">
        <v>1.69410017257699E-2</v>
      </c>
      <c r="G4416">
        <v>4.4178659556461497E-2</v>
      </c>
    </row>
    <row r="4417" spans="1:7" x14ac:dyDescent="0.35">
      <c r="A4417" t="s">
        <v>4855</v>
      </c>
      <c r="B4417">
        <v>17.399021581404401</v>
      </c>
      <c r="C4417">
        <v>-0.71889316603252096</v>
      </c>
      <c r="D4417">
        <v>0.67115324579523195</v>
      </c>
      <c r="E4417">
        <v>-1.07113117687559</v>
      </c>
      <c r="F4417">
        <v>0.28411045164365001</v>
      </c>
      <c r="G4417">
        <v>0.41257628287803699</v>
      </c>
    </row>
    <row r="4418" spans="1:7" x14ac:dyDescent="0.35">
      <c r="A4418" t="s">
        <v>4856</v>
      </c>
      <c r="B4418">
        <v>1103.7333094370299</v>
      </c>
      <c r="C4418">
        <v>-0.95486364158795101</v>
      </c>
      <c r="D4418">
        <v>0.34170331280490002</v>
      </c>
      <c r="E4418">
        <v>-2.79442313201436</v>
      </c>
      <c r="F4418">
        <v>5.1992399666392101E-3</v>
      </c>
      <c r="G4418">
        <v>1.66593294179927E-2</v>
      </c>
    </row>
    <row r="4419" spans="1:7" x14ac:dyDescent="0.35">
      <c r="A4419" t="s">
        <v>4857</v>
      </c>
      <c r="B4419">
        <v>66.710356836252302</v>
      </c>
      <c r="C4419">
        <v>-0.43573472369751498</v>
      </c>
      <c r="D4419">
        <v>0.43547003253663702</v>
      </c>
      <c r="E4419">
        <v>-1.00060782864744</v>
      </c>
      <c r="F4419">
        <v>0.31701644378395399</v>
      </c>
      <c r="G4419">
        <v>0.44774324458641201</v>
      </c>
    </row>
    <row r="4420" spans="1:7" x14ac:dyDescent="0.35">
      <c r="A4420" t="s">
        <v>25063</v>
      </c>
      <c r="B4420">
        <v>40.245355018573697</v>
      </c>
      <c r="C4420">
        <v>-0.446539292785467</v>
      </c>
      <c r="D4420">
        <v>0.515996326920098</v>
      </c>
      <c r="E4420">
        <v>-0.86539238651327399</v>
      </c>
      <c r="F4420">
        <v>0.38682345834737097</v>
      </c>
      <c r="G4420">
        <v>0.51936120525651996</v>
      </c>
    </row>
    <row r="4421" spans="1:7" x14ac:dyDescent="0.35">
      <c r="A4421" t="s">
        <v>4858</v>
      </c>
      <c r="B4421">
        <v>22.316573369126299</v>
      </c>
      <c r="C4421">
        <v>-0.17955715264976499</v>
      </c>
      <c r="D4421">
        <v>0.60320816589797999</v>
      </c>
      <c r="E4421">
        <v>-0.29767029493452402</v>
      </c>
      <c r="F4421">
        <v>0.76595481740728999</v>
      </c>
      <c r="G4421">
        <v>0.837670664210869</v>
      </c>
    </row>
    <row r="4422" spans="1:7" x14ac:dyDescent="0.35">
      <c r="A4422" t="s">
        <v>4859</v>
      </c>
      <c r="B4422">
        <v>117.992460588163</v>
      </c>
      <c r="C4422">
        <v>6.2929432611321098E-2</v>
      </c>
      <c r="D4422">
        <v>0.36661660413396802</v>
      </c>
      <c r="E4422">
        <v>0.171649161281101</v>
      </c>
      <c r="F4422">
        <v>0.86371335587948606</v>
      </c>
      <c r="G4422">
        <v>0.90935500453301099</v>
      </c>
    </row>
    <row r="4423" spans="1:7" x14ac:dyDescent="0.35">
      <c r="A4423" t="s">
        <v>4860</v>
      </c>
      <c r="B4423">
        <v>327.93299940393803</v>
      </c>
      <c r="C4423">
        <v>-0.54490029768665804</v>
      </c>
      <c r="D4423">
        <v>0.30188912876787299</v>
      </c>
      <c r="E4423">
        <v>-1.80496826735898</v>
      </c>
      <c r="F4423">
        <v>7.1079647814265096E-2</v>
      </c>
      <c r="G4423">
        <v>0.14098956753074601</v>
      </c>
    </row>
    <row r="4424" spans="1:7" x14ac:dyDescent="0.35">
      <c r="A4424" t="s">
        <v>4861</v>
      </c>
      <c r="B4424">
        <v>2025.9701601997001</v>
      </c>
      <c r="C4424">
        <v>-0.142996943115378</v>
      </c>
      <c r="D4424">
        <v>0.267678819102667</v>
      </c>
      <c r="E4424">
        <v>-0.53421090093995105</v>
      </c>
      <c r="F4424">
        <v>0.59319562802572101</v>
      </c>
      <c r="G4424">
        <v>0.70140956642991203</v>
      </c>
    </row>
    <row r="4425" spans="1:7" x14ac:dyDescent="0.35">
      <c r="A4425" t="s">
        <v>4862</v>
      </c>
      <c r="B4425">
        <v>57.4085163763854</v>
      </c>
      <c r="C4425">
        <v>-0.63622096187417798</v>
      </c>
      <c r="D4425">
        <v>0.47865470974881102</v>
      </c>
      <c r="E4425">
        <v>-1.3291856298835001</v>
      </c>
      <c r="F4425">
        <v>0.18378673483512301</v>
      </c>
      <c r="G4425">
        <v>0.29558583879274303</v>
      </c>
    </row>
    <row r="4426" spans="1:7" x14ac:dyDescent="0.35">
      <c r="A4426" t="s">
        <v>4863</v>
      </c>
      <c r="B4426">
        <v>290.75461379802198</v>
      </c>
      <c r="C4426">
        <v>0.88354424503468698</v>
      </c>
      <c r="D4426">
        <v>0.32039228888094301</v>
      </c>
      <c r="E4426">
        <v>2.7576950997188598</v>
      </c>
      <c r="F4426">
        <v>5.8210464948577302E-3</v>
      </c>
      <c r="G4426">
        <v>1.82896441449634E-2</v>
      </c>
    </row>
    <row r="4427" spans="1:7" x14ac:dyDescent="0.35">
      <c r="A4427" t="s">
        <v>4864</v>
      </c>
      <c r="B4427">
        <v>50.8723103869171</v>
      </c>
      <c r="C4427">
        <v>2.23139399265468</v>
      </c>
      <c r="D4427">
        <v>0.49620192143825298</v>
      </c>
      <c r="E4427">
        <v>4.4969475051344503</v>
      </c>
      <c r="F4427">
        <v>6.8935999453507001E-6</v>
      </c>
      <c r="G4427">
        <v>5.6244229990991399E-5</v>
      </c>
    </row>
    <row r="4428" spans="1:7" x14ac:dyDescent="0.35">
      <c r="A4428" t="s">
        <v>4865</v>
      </c>
      <c r="B4428">
        <v>347.45967778894101</v>
      </c>
      <c r="C4428">
        <v>4.78743420176896</v>
      </c>
      <c r="D4428">
        <v>0.45447429792913002</v>
      </c>
      <c r="E4428">
        <v>10.5340042849145</v>
      </c>
      <c r="F4428">
        <v>6.0217150674218198E-26</v>
      </c>
      <c r="G4428">
        <v>9.1374149616815895E-24</v>
      </c>
    </row>
    <row r="4429" spans="1:7" x14ac:dyDescent="0.35">
      <c r="A4429" t="s">
        <v>4866</v>
      </c>
      <c r="B4429">
        <v>562.25134598550301</v>
      </c>
      <c r="C4429">
        <v>0.958021126216415</v>
      </c>
      <c r="D4429">
        <v>0.34204188932760099</v>
      </c>
      <c r="E4429">
        <v>2.8008883008444601</v>
      </c>
      <c r="F4429">
        <v>5.0962155321135297E-3</v>
      </c>
      <c r="G4429">
        <v>1.6397232671009E-2</v>
      </c>
    </row>
    <row r="4430" spans="1:7" x14ac:dyDescent="0.35">
      <c r="A4430" t="s">
        <v>4867</v>
      </c>
      <c r="B4430">
        <v>687.29064144518998</v>
      </c>
      <c r="C4430">
        <v>1.8251416207347499</v>
      </c>
      <c r="D4430">
        <v>0.32509740811048998</v>
      </c>
      <c r="E4430">
        <v>5.6141377175004701</v>
      </c>
      <c r="F4430">
        <v>1.9754483960553498E-8</v>
      </c>
      <c r="G4430">
        <v>2.99222330578973E-7</v>
      </c>
    </row>
    <row r="4431" spans="1:7" x14ac:dyDescent="0.35">
      <c r="A4431" t="s">
        <v>4868</v>
      </c>
      <c r="B4431">
        <v>212.40233479333099</v>
      </c>
      <c r="C4431">
        <v>-0.31366731432291001</v>
      </c>
      <c r="D4431">
        <v>0.32782980056061301</v>
      </c>
      <c r="E4431">
        <v>-0.95679927141009002</v>
      </c>
      <c r="F4431">
        <v>0.33866858007886003</v>
      </c>
      <c r="G4431">
        <v>0.470174352070796</v>
      </c>
    </row>
    <row r="4432" spans="1:7" x14ac:dyDescent="0.35">
      <c r="A4432" t="s">
        <v>4869</v>
      </c>
      <c r="B4432">
        <v>247.55124963823999</v>
      </c>
      <c r="C4432">
        <v>-0.494874452893661</v>
      </c>
      <c r="D4432">
        <v>0.32408986212128699</v>
      </c>
      <c r="E4432">
        <v>-1.5269667790733299</v>
      </c>
      <c r="F4432">
        <v>0.12676927240336</v>
      </c>
      <c r="G4432">
        <v>0.22302730688355099</v>
      </c>
    </row>
    <row r="4433" spans="1:7" x14ac:dyDescent="0.35">
      <c r="A4433" t="s">
        <v>4870</v>
      </c>
      <c r="B4433">
        <v>28.276173056025499</v>
      </c>
      <c r="C4433">
        <v>-1.2756728398442501</v>
      </c>
      <c r="D4433">
        <v>0.59468108781800399</v>
      </c>
      <c r="E4433">
        <v>-2.1451377317629801</v>
      </c>
      <c r="F4433">
        <v>3.1941836411237101E-2</v>
      </c>
      <c r="G4433">
        <v>7.4383599590158195E-2</v>
      </c>
    </row>
    <row r="4434" spans="1:7" x14ac:dyDescent="0.35">
      <c r="A4434" t="s">
        <v>4871</v>
      </c>
      <c r="B4434">
        <v>15.168292436048601</v>
      </c>
      <c r="C4434">
        <v>-2.2864400135773502</v>
      </c>
      <c r="D4434">
        <v>0.78555397070788902</v>
      </c>
      <c r="E4434">
        <v>-2.9106084353656301</v>
      </c>
      <c r="F4434">
        <v>3.6072577203159202E-3</v>
      </c>
      <c r="G4434">
        <v>1.22635216956929E-2</v>
      </c>
    </row>
    <row r="4435" spans="1:7" x14ac:dyDescent="0.35">
      <c r="A4435" t="s">
        <v>4872</v>
      </c>
      <c r="B4435">
        <v>175.55899640574</v>
      </c>
      <c r="C4435">
        <v>-1.6516910753671701</v>
      </c>
      <c r="D4435">
        <v>0.34374585525823997</v>
      </c>
      <c r="E4435">
        <v>-4.8049774276589696</v>
      </c>
      <c r="F4435">
        <v>1.54768964891323E-6</v>
      </c>
      <c r="G4435">
        <v>1.47935801930711E-5</v>
      </c>
    </row>
    <row r="4436" spans="1:7" x14ac:dyDescent="0.35">
      <c r="A4436" t="s">
        <v>378</v>
      </c>
      <c r="B4436">
        <v>44.889513340297803</v>
      </c>
      <c r="C4436">
        <v>-0.97112327743231097</v>
      </c>
      <c r="D4436">
        <v>0.45859981885388001</v>
      </c>
      <c r="E4436">
        <v>-2.1175832120023901</v>
      </c>
      <c r="F4436">
        <v>3.42103811987748E-2</v>
      </c>
      <c r="G4436">
        <v>7.8525854737058004E-2</v>
      </c>
    </row>
    <row r="4437" spans="1:7" x14ac:dyDescent="0.35">
      <c r="A4437" t="s">
        <v>4873</v>
      </c>
      <c r="B4437">
        <v>254.88750562281899</v>
      </c>
      <c r="C4437">
        <v>1.41108875958243</v>
      </c>
      <c r="D4437">
        <v>0.34150175043713299</v>
      </c>
      <c r="E4437">
        <v>4.1320103272565696</v>
      </c>
      <c r="F4437">
        <v>3.5960425996671899E-5</v>
      </c>
      <c r="G4437">
        <v>2.4184702802273E-4</v>
      </c>
    </row>
    <row r="4438" spans="1:7" x14ac:dyDescent="0.35">
      <c r="A4438" t="s">
        <v>4874</v>
      </c>
      <c r="B4438">
        <v>8.1533338195418406</v>
      </c>
      <c r="C4438">
        <v>2.5216058246509299</v>
      </c>
      <c r="D4438">
        <v>1.10426381809777</v>
      </c>
      <c r="E4438">
        <v>2.2835175646655599</v>
      </c>
      <c r="F4438">
        <v>2.2399899419623899E-2</v>
      </c>
      <c r="G4438">
        <v>5.5471654710830202E-2</v>
      </c>
    </row>
    <row r="4439" spans="1:7" x14ac:dyDescent="0.35">
      <c r="A4439" t="s">
        <v>4875</v>
      </c>
      <c r="B4439">
        <v>889.222872524884</v>
      </c>
      <c r="C4439">
        <v>0.94823624468706003</v>
      </c>
      <c r="D4439">
        <v>0.289913977347312</v>
      </c>
      <c r="E4439">
        <v>3.2707503562378801</v>
      </c>
      <c r="F4439">
        <v>1.07262552457045E-3</v>
      </c>
      <c r="G4439">
        <v>4.4407480609195797E-3</v>
      </c>
    </row>
    <row r="4440" spans="1:7" x14ac:dyDescent="0.35">
      <c r="A4440" t="s">
        <v>4876</v>
      </c>
      <c r="B4440">
        <v>44.6623533872854</v>
      </c>
      <c r="C4440">
        <v>-1.02644380483605</v>
      </c>
      <c r="D4440">
        <v>0.48816885648145297</v>
      </c>
      <c r="E4440">
        <v>-2.10264090223676</v>
      </c>
      <c r="F4440">
        <v>3.5497171642352998E-2</v>
      </c>
      <c r="G4440">
        <v>8.0889572547839697E-2</v>
      </c>
    </row>
    <row r="4441" spans="1:7" x14ac:dyDescent="0.35">
      <c r="A4441" t="s">
        <v>4877</v>
      </c>
      <c r="B4441">
        <v>95.367206831384806</v>
      </c>
      <c r="C4441">
        <v>0.64377928482449698</v>
      </c>
      <c r="D4441">
        <v>0.38128179849437699</v>
      </c>
      <c r="E4441">
        <v>1.68846057526659</v>
      </c>
      <c r="F4441">
        <v>9.1322850841305897E-2</v>
      </c>
      <c r="G4441">
        <v>0.17216237339778101</v>
      </c>
    </row>
    <row r="4442" spans="1:7" x14ac:dyDescent="0.35">
      <c r="A4442" t="s">
        <v>4878</v>
      </c>
      <c r="B4442">
        <v>17.502850737790101</v>
      </c>
      <c r="C4442">
        <v>1.0709812845683699</v>
      </c>
      <c r="D4442">
        <v>0.83432680650604296</v>
      </c>
      <c r="E4442">
        <v>1.2836472185921699</v>
      </c>
      <c r="F4442">
        <v>0.19926542017717</v>
      </c>
      <c r="G4442">
        <v>0.31450526128073197</v>
      </c>
    </row>
    <row r="4443" spans="1:7" x14ac:dyDescent="0.35">
      <c r="A4443" t="s">
        <v>4879</v>
      </c>
      <c r="B4443">
        <v>84.0378519757502</v>
      </c>
      <c r="C4443">
        <v>-1.2458156583650299</v>
      </c>
      <c r="D4443">
        <v>0.3902057377616</v>
      </c>
      <c r="E4443">
        <v>-3.1927148624507802</v>
      </c>
      <c r="F4443">
        <v>1.4094204489557001E-3</v>
      </c>
      <c r="G4443">
        <v>5.6030644514624799E-3</v>
      </c>
    </row>
    <row r="4444" spans="1:7" x14ac:dyDescent="0.35">
      <c r="A4444" t="s">
        <v>4880</v>
      </c>
      <c r="B4444">
        <v>43.166895464019703</v>
      </c>
      <c r="C4444">
        <v>1.6100604522036499</v>
      </c>
      <c r="D4444">
        <v>0.51215900333199205</v>
      </c>
      <c r="E4444">
        <v>3.1436730424125301</v>
      </c>
      <c r="F4444">
        <v>1.6684173916711299E-3</v>
      </c>
      <c r="G4444">
        <v>6.4471927174740602E-3</v>
      </c>
    </row>
    <row r="4445" spans="1:7" x14ac:dyDescent="0.35">
      <c r="A4445" t="s">
        <v>4881</v>
      </c>
      <c r="B4445">
        <v>180.21833490372001</v>
      </c>
      <c r="C4445">
        <v>0.43358105281755399</v>
      </c>
      <c r="D4445">
        <v>0.41671809508700602</v>
      </c>
      <c r="E4445">
        <v>1.0404661038945899</v>
      </c>
      <c r="F4445">
        <v>0.29812340406996601</v>
      </c>
      <c r="G4445">
        <v>0.427835104126086</v>
      </c>
    </row>
    <row r="4446" spans="1:7" x14ac:dyDescent="0.35">
      <c r="A4446" t="s">
        <v>4882</v>
      </c>
      <c r="B4446">
        <v>109.511501375931</v>
      </c>
      <c r="C4446">
        <v>1.1172705928264199</v>
      </c>
      <c r="D4446">
        <v>0.396987884312414</v>
      </c>
      <c r="E4446">
        <v>2.8143694983577299</v>
      </c>
      <c r="F4446">
        <v>4.8873016823694302E-3</v>
      </c>
      <c r="G4446">
        <v>1.5832956937069799E-2</v>
      </c>
    </row>
    <row r="4447" spans="1:7" x14ac:dyDescent="0.35">
      <c r="A4447" t="s">
        <v>4883</v>
      </c>
      <c r="B4447">
        <v>17.3957504136146</v>
      </c>
      <c r="C4447">
        <v>-0.45600921246616499</v>
      </c>
      <c r="D4447">
        <v>0.67060517006972198</v>
      </c>
      <c r="E4447">
        <v>-0.67999656551820897</v>
      </c>
      <c r="F4447">
        <v>0.49650663557483399</v>
      </c>
      <c r="G4447">
        <v>0.62058764959875701</v>
      </c>
    </row>
    <row r="4448" spans="1:7" x14ac:dyDescent="0.35">
      <c r="A4448" t="s">
        <v>4884</v>
      </c>
      <c r="B4448">
        <v>37.561107887624701</v>
      </c>
      <c r="C4448">
        <v>0.27836908004202998</v>
      </c>
      <c r="D4448">
        <v>0.49795426668113502</v>
      </c>
      <c r="E4448">
        <v>0.55902539383257099</v>
      </c>
      <c r="F4448">
        <v>0.57614438969281201</v>
      </c>
      <c r="G4448">
        <v>0.68722444573479402</v>
      </c>
    </row>
    <row r="4449" spans="1:7" x14ac:dyDescent="0.35">
      <c r="A4449" t="s">
        <v>4885</v>
      </c>
      <c r="B4449">
        <v>34.274835146245799</v>
      </c>
      <c r="C4449">
        <v>2.15387238656368</v>
      </c>
      <c r="D4449">
        <v>0.835026048089479</v>
      </c>
      <c r="E4449">
        <v>2.5794074226686599</v>
      </c>
      <c r="F4449">
        <v>9.8969982476586095E-3</v>
      </c>
      <c r="G4449">
        <v>2.8354599666041501E-2</v>
      </c>
    </row>
    <row r="4450" spans="1:7" x14ac:dyDescent="0.35">
      <c r="A4450" t="s">
        <v>4886</v>
      </c>
      <c r="B4450">
        <v>14.188262270139401</v>
      </c>
      <c r="C4450">
        <v>-0.80689510491283001</v>
      </c>
      <c r="D4450">
        <v>0.77649965315605296</v>
      </c>
      <c r="E4450">
        <v>-1.03914419231642</v>
      </c>
      <c r="F4450">
        <v>0.29873768073030499</v>
      </c>
      <c r="G4450">
        <v>0.42851509824540202</v>
      </c>
    </row>
    <row r="4451" spans="1:7" x14ac:dyDescent="0.35">
      <c r="A4451" t="s">
        <v>4887</v>
      </c>
      <c r="B4451">
        <v>82.011861901066794</v>
      </c>
      <c r="C4451">
        <v>0.70782248203711096</v>
      </c>
      <c r="D4451">
        <v>0.39473897803032498</v>
      </c>
      <c r="E4451">
        <v>1.7931405851254301</v>
      </c>
      <c r="F4451">
        <v>7.2950447550501299E-2</v>
      </c>
      <c r="G4451">
        <v>0.14391095253868499</v>
      </c>
    </row>
    <row r="4452" spans="1:7" x14ac:dyDescent="0.35">
      <c r="A4452" t="s">
        <v>4888</v>
      </c>
      <c r="B4452">
        <v>169.59192970759801</v>
      </c>
      <c r="C4452">
        <v>-3.8822681755066202</v>
      </c>
      <c r="D4452">
        <v>0.366821422920176</v>
      </c>
      <c r="E4452">
        <v>-10.583537200746999</v>
      </c>
      <c r="F4452">
        <v>3.55286689233665E-26</v>
      </c>
      <c r="G4452">
        <v>5.5395387922258104E-24</v>
      </c>
    </row>
    <row r="4453" spans="1:7" x14ac:dyDescent="0.35">
      <c r="A4453" t="s">
        <v>4889</v>
      </c>
      <c r="B4453">
        <v>354.98252065634</v>
      </c>
      <c r="C4453">
        <v>0.92180397421166305</v>
      </c>
      <c r="D4453">
        <v>0.312709581479231</v>
      </c>
      <c r="E4453">
        <v>2.9477957466195699</v>
      </c>
      <c r="F4453">
        <v>3.2004845144093302E-3</v>
      </c>
      <c r="G4453">
        <v>1.1037385211523301E-2</v>
      </c>
    </row>
    <row r="4454" spans="1:7" x14ac:dyDescent="0.35">
      <c r="A4454" t="s">
        <v>4890</v>
      </c>
      <c r="B4454">
        <v>417.85283549979101</v>
      </c>
      <c r="C4454">
        <v>-0.25244357571340897</v>
      </c>
      <c r="D4454">
        <v>0.32419446905849603</v>
      </c>
      <c r="E4454">
        <v>-0.77867946497217899</v>
      </c>
      <c r="F4454">
        <v>0.43616855559029699</v>
      </c>
      <c r="G4454">
        <v>0.56634503748657194</v>
      </c>
    </row>
    <row r="4455" spans="1:7" x14ac:dyDescent="0.35">
      <c r="A4455" t="s">
        <v>4891</v>
      </c>
      <c r="B4455">
        <v>174.39650929736601</v>
      </c>
      <c r="C4455">
        <v>0.88866694354357501</v>
      </c>
      <c r="D4455">
        <v>0.343992642726483</v>
      </c>
      <c r="E4455">
        <v>2.58338939024976</v>
      </c>
      <c r="F4455">
        <v>9.7834832613774292E-3</v>
      </c>
      <c r="G4455">
        <v>2.8086198991065799E-2</v>
      </c>
    </row>
    <row r="4456" spans="1:7" x14ac:dyDescent="0.35">
      <c r="A4456" t="s">
        <v>4892</v>
      </c>
      <c r="B4456">
        <v>46.808234952562799</v>
      </c>
      <c r="C4456">
        <v>2.0908818414060599</v>
      </c>
      <c r="D4456">
        <v>0.519331804063907</v>
      </c>
      <c r="E4456">
        <v>4.0261001252847803</v>
      </c>
      <c r="F4456">
        <v>5.6709549171456E-5</v>
      </c>
      <c r="G4456">
        <v>3.57750106966925E-4</v>
      </c>
    </row>
    <row r="4457" spans="1:7" x14ac:dyDescent="0.35">
      <c r="A4457" t="s">
        <v>25064</v>
      </c>
      <c r="B4457">
        <v>12.6335326756451</v>
      </c>
      <c r="C4457">
        <v>-0.66931597295607703</v>
      </c>
      <c r="D4457">
        <v>0.83265234342333305</v>
      </c>
      <c r="E4457">
        <v>-0.80383605263666003</v>
      </c>
      <c r="F4457">
        <v>0.42149166534811799</v>
      </c>
      <c r="G4457">
        <v>0.55263469006258803</v>
      </c>
    </row>
    <row r="4458" spans="1:7" x14ac:dyDescent="0.35">
      <c r="A4458" t="s">
        <v>4893</v>
      </c>
      <c r="B4458">
        <v>136.96356043515399</v>
      </c>
      <c r="C4458">
        <v>-1.2898733115325101</v>
      </c>
      <c r="D4458">
        <v>0.38389261687888299</v>
      </c>
      <c r="E4458">
        <v>-3.3599846801415998</v>
      </c>
      <c r="F4458">
        <v>7.7946794673014301E-4</v>
      </c>
      <c r="G4458">
        <v>3.3932012691287902E-3</v>
      </c>
    </row>
    <row r="4459" spans="1:7" x14ac:dyDescent="0.35">
      <c r="A4459" t="s">
        <v>4894</v>
      </c>
      <c r="B4459">
        <v>25.2904254693828</v>
      </c>
      <c r="C4459">
        <v>4.6280655090535099</v>
      </c>
      <c r="D4459">
        <v>0.89791834637132995</v>
      </c>
      <c r="E4459">
        <v>5.1542164471373804</v>
      </c>
      <c r="F4459">
        <v>2.5469362633896298E-7</v>
      </c>
      <c r="G4459">
        <v>3.0100960915373299E-6</v>
      </c>
    </row>
    <row r="4460" spans="1:7" x14ac:dyDescent="0.35">
      <c r="A4460" t="s">
        <v>4895</v>
      </c>
      <c r="B4460">
        <v>40.305269020727401</v>
      </c>
      <c r="C4460">
        <v>-1.1463621808236999</v>
      </c>
      <c r="D4460">
        <v>0.53911294637011797</v>
      </c>
      <c r="E4460">
        <v>-2.12638592440087</v>
      </c>
      <c r="F4460">
        <v>3.3471138795139202E-2</v>
      </c>
      <c r="G4460">
        <v>7.7193920996524806E-2</v>
      </c>
    </row>
    <row r="4461" spans="1:7" x14ac:dyDescent="0.35">
      <c r="A4461" t="s">
        <v>4896</v>
      </c>
      <c r="B4461">
        <v>81.561193841954704</v>
      </c>
      <c r="C4461">
        <v>-1.47247831967108</v>
      </c>
      <c r="D4461">
        <v>0.454341385442046</v>
      </c>
      <c r="E4461">
        <v>-3.24090731518646</v>
      </c>
      <c r="F4461">
        <v>1.1914991694279701E-3</v>
      </c>
      <c r="G4461">
        <v>4.8471909836269398E-3</v>
      </c>
    </row>
    <row r="4462" spans="1:7" x14ac:dyDescent="0.35">
      <c r="A4462" t="s">
        <v>4897</v>
      </c>
      <c r="B4462">
        <v>17.456441325334001</v>
      </c>
      <c r="C4462">
        <v>-0.535742033890102</v>
      </c>
      <c r="D4462">
        <v>0.70425821944090095</v>
      </c>
      <c r="E4462">
        <v>-0.76071818418451498</v>
      </c>
      <c r="F4462">
        <v>0.44682541117850899</v>
      </c>
      <c r="G4462">
        <v>0.57618649312407899</v>
      </c>
    </row>
    <row r="4463" spans="1:7" x14ac:dyDescent="0.35">
      <c r="A4463" t="s">
        <v>4899</v>
      </c>
      <c r="B4463">
        <v>68.709200544420796</v>
      </c>
      <c r="C4463">
        <v>-0.134554094058114</v>
      </c>
      <c r="D4463">
        <v>0.41784227069298002</v>
      </c>
      <c r="E4463">
        <v>-0.32202125896683298</v>
      </c>
      <c r="F4463">
        <v>0.74743658931784895</v>
      </c>
      <c r="G4463">
        <v>0.82302762625674597</v>
      </c>
    </row>
    <row r="4464" spans="1:7" x14ac:dyDescent="0.35">
      <c r="A4464" t="s">
        <v>4900</v>
      </c>
      <c r="B4464">
        <v>31.260083812589301</v>
      </c>
      <c r="C4464">
        <v>0.15210408462401101</v>
      </c>
      <c r="D4464">
        <v>0.56083675434670099</v>
      </c>
      <c r="E4464">
        <v>0.27120919491303902</v>
      </c>
      <c r="F4464">
        <v>0.78623014140504199</v>
      </c>
      <c r="G4464">
        <v>0.85238461681415501</v>
      </c>
    </row>
    <row r="4465" spans="1:7" x14ac:dyDescent="0.35">
      <c r="A4465" t="s">
        <v>4901</v>
      </c>
      <c r="B4465">
        <v>107.02839019861101</v>
      </c>
      <c r="C4465">
        <v>-0.279004684265799</v>
      </c>
      <c r="D4465">
        <v>0.36966115437463698</v>
      </c>
      <c r="E4465">
        <v>-0.75475792077151505</v>
      </c>
      <c r="F4465">
        <v>0.45039424619229301</v>
      </c>
      <c r="G4465">
        <v>0.57918055493629095</v>
      </c>
    </row>
    <row r="4466" spans="1:7" x14ac:dyDescent="0.35">
      <c r="A4466" t="s">
        <v>253</v>
      </c>
      <c r="B4466">
        <v>1335.62797610708</v>
      </c>
      <c r="C4466">
        <v>2.6244312716702098</v>
      </c>
      <c r="D4466">
        <v>0.39960928438530202</v>
      </c>
      <c r="E4466">
        <v>6.5674932345659496</v>
      </c>
      <c r="F4466">
        <v>5.1169336103936098E-11</v>
      </c>
      <c r="G4466">
        <v>1.2335076128884999E-9</v>
      </c>
    </row>
    <row r="4467" spans="1:7" x14ac:dyDescent="0.35">
      <c r="A4467" t="s">
        <v>4902</v>
      </c>
      <c r="B4467">
        <v>216.98501479190401</v>
      </c>
      <c r="C4467">
        <v>1.8086663677835499</v>
      </c>
      <c r="D4467">
        <v>0.34226990524744999</v>
      </c>
      <c r="E4467">
        <v>5.2843277777400397</v>
      </c>
      <c r="F4467">
        <v>1.2616717688993E-7</v>
      </c>
      <c r="G4467">
        <v>1.60695269617807E-6</v>
      </c>
    </row>
    <row r="4468" spans="1:7" x14ac:dyDescent="0.35">
      <c r="A4468" t="s">
        <v>4903</v>
      </c>
      <c r="B4468">
        <v>228.557855212128</v>
      </c>
      <c r="C4468">
        <v>-0.63548712802540697</v>
      </c>
      <c r="D4468">
        <v>0.312740505180435</v>
      </c>
      <c r="E4468">
        <v>-2.0319949526805399</v>
      </c>
      <c r="F4468">
        <v>4.21541669184037E-2</v>
      </c>
      <c r="G4468">
        <v>9.2907543350832594E-2</v>
      </c>
    </row>
    <row r="4469" spans="1:7" x14ac:dyDescent="0.35">
      <c r="A4469" t="s">
        <v>379</v>
      </c>
      <c r="B4469">
        <v>88.338952234019899</v>
      </c>
      <c r="C4469">
        <v>-1.17975849862562</v>
      </c>
      <c r="D4469">
        <v>0.39554572107042002</v>
      </c>
      <c r="E4469">
        <v>-2.9826096852545199</v>
      </c>
      <c r="F4469">
        <v>2.8580221866543899E-3</v>
      </c>
      <c r="G4469">
        <v>1.00490226289623E-2</v>
      </c>
    </row>
    <row r="4470" spans="1:7" x14ac:dyDescent="0.35">
      <c r="A4470" t="s">
        <v>4904</v>
      </c>
      <c r="B4470">
        <v>33.204944256735203</v>
      </c>
      <c r="C4470">
        <v>1.75357332701202</v>
      </c>
      <c r="D4470">
        <v>0.58404150056835902</v>
      </c>
      <c r="E4470">
        <v>3.0024806889673599</v>
      </c>
      <c r="F4470">
        <v>2.6778896265388799E-3</v>
      </c>
      <c r="G4470">
        <v>9.5151022795375902E-3</v>
      </c>
    </row>
    <row r="4471" spans="1:7" x14ac:dyDescent="0.35">
      <c r="A4471" t="s">
        <v>4905</v>
      </c>
      <c r="B4471">
        <v>7.1947115121955401</v>
      </c>
      <c r="C4471">
        <v>-1.2047280247415</v>
      </c>
      <c r="D4471">
        <v>0.989451448387765</v>
      </c>
      <c r="E4471">
        <v>-1.2175716420492499</v>
      </c>
      <c r="F4471">
        <v>0.22338679622642099</v>
      </c>
      <c r="G4471">
        <v>0.34329310575493599</v>
      </c>
    </row>
    <row r="4472" spans="1:7" x14ac:dyDescent="0.35">
      <c r="A4472" t="s">
        <v>4906</v>
      </c>
      <c r="B4472">
        <v>16.841716684098898</v>
      </c>
      <c r="C4472">
        <v>0.4656371383929</v>
      </c>
      <c r="D4472">
        <v>0.72877860447506404</v>
      </c>
      <c r="E4472">
        <v>0.63892811278165396</v>
      </c>
      <c r="F4472">
        <v>0.52286969850471998</v>
      </c>
      <c r="G4472">
        <v>0.64429890705392401</v>
      </c>
    </row>
    <row r="4473" spans="1:7" x14ac:dyDescent="0.35">
      <c r="A4473" t="s">
        <v>19986</v>
      </c>
      <c r="B4473">
        <v>2070.6349153801498</v>
      </c>
      <c r="C4473">
        <v>6.03659861210524</v>
      </c>
      <c r="D4473">
        <v>0.95547741439106404</v>
      </c>
      <c r="E4473">
        <v>6.31788728983451</v>
      </c>
      <c r="F4473">
        <v>2.6516328482207598E-10</v>
      </c>
      <c r="G4473">
        <v>5.5772896355831499E-9</v>
      </c>
    </row>
    <row r="4474" spans="1:7" x14ac:dyDescent="0.35">
      <c r="A4474" t="s">
        <v>19987</v>
      </c>
      <c r="B4474">
        <v>118.000498708831</v>
      </c>
      <c r="C4474">
        <v>0.12828701462377501</v>
      </c>
      <c r="D4474">
        <v>0.58337654519620996</v>
      </c>
      <c r="E4474">
        <v>0.21990430654120299</v>
      </c>
      <c r="F4474">
        <v>0.82594568227305498</v>
      </c>
      <c r="G4474">
        <v>0.88277132697506899</v>
      </c>
    </row>
    <row r="4475" spans="1:7" x14ac:dyDescent="0.35">
      <c r="A4475" t="s">
        <v>4907</v>
      </c>
      <c r="B4475">
        <v>210.64619668462501</v>
      </c>
      <c r="C4475">
        <v>1.73793632079529</v>
      </c>
      <c r="D4475">
        <v>2.0893265943138202</v>
      </c>
      <c r="E4475">
        <v>0.83181649318261397</v>
      </c>
      <c r="F4475">
        <v>0.405512532849999</v>
      </c>
      <c r="G4475">
        <v>0.53698655881141699</v>
      </c>
    </row>
    <row r="4476" spans="1:7" x14ac:dyDescent="0.35">
      <c r="A4476" t="s">
        <v>4908</v>
      </c>
      <c r="B4476">
        <v>183.466685936896</v>
      </c>
      <c r="C4476">
        <v>-0.76646185667458699</v>
      </c>
      <c r="D4476">
        <v>0.34239766353519402</v>
      </c>
      <c r="E4476">
        <v>-2.2385136883266301</v>
      </c>
      <c r="F4476">
        <v>2.5187575785667899E-2</v>
      </c>
      <c r="G4476">
        <v>6.1012378916394799E-2</v>
      </c>
    </row>
    <row r="4477" spans="1:7" x14ac:dyDescent="0.35">
      <c r="A4477" t="s">
        <v>4909</v>
      </c>
      <c r="B4477">
        <v>118.50545454812899</v>
      </c>
      <c r="C4477">
        <v>-0.53842844358400599</v>
      </c>
      <c r="D4477">
        <v>0.35406182864209801</v>
      </c>
      <c r="E4477">
        <v>-1.5207186994683799</v>
      </c>
      <c r="F4477">
        <v>0.128330444064502</v>
      </c>
      <c r="G4477">
        <v>0.225005250889943</v>
      </c>
    </row>
    <row r="4478" spans="1:7" x14ac:dyDescent="0.35">
      <c r="A4478" t="s">
        <v>4910</v>
      </c>
      <c r="B4478">
        <v>41.550769883057299</v>
      </c>
      <c r="C4478">
        <v>-1.69622081586173</v>
      </c>
      <c r="D4478">
        <v>0.48930382163326203</v>
      </c>
      <c r="E4478">
        <v>-3.4666003837858201</v>
      </c>
      <c r="F4478">
        <v>5.2708487752925004E-4</v>
      </c>
      <c r="G4478">
        <v>2.4315438364846901E-3</v>
      </c>
    </row>
    <row r="4479" spans="1:7" x14ac:dyDescent="0.35">
      <c r="A4479" t="s">
        <v>4911</v>
      </c>
      <c r="B4479">
        <v>66.840393730677903</v>
      </c>
      <c r="C4479">
        <v>-0.82468294501316097</v>
      </c>
      <c r="D4479">
        <v>0.43049933610380697</v>
      </c>
      <c r="E4479">
        <v>-1.91564278002581</v>
      </c>
      <c r="F4479">
        <v>5.5410580327349503E-2</v>
      </c>
      <c r="G4479">
        <v>0.115418900926989</v>
      </c>
    </row>
    <row r="4480" spans="1:7" x14ac:dyDescent="0.35">
      <c r="A4480" t="s">
        <v>4912</v>
      </c>
      <c r="B4480">
        <v>108.27727614669899</v>
      </c>
      <c r="C4480">
        <v>0.139688653897385</v>
      </c>
      <c r="D4480">
        <v>0.37527004349501902</v>
      </c>
      <c r="E4480">
        <v>0.37223502466761599</v>
      </c>
      <c r="F4480">
        <v>0.70971787079888904</v>
      </c>
      <c r="G4480">
        <v>0.79520406211940398</v>
      </c>
    </row>
    <row r="4481" spans="1:7" x14ac:dyDescent="0.35">
      <c r="A4481" t="s">
        <v>4913</v>
      </c>
      <c r="B4481">
        <v>1624.90916592499</v>
      </c>
      <c r="C4481">
        <v>6.4483659565170603E-2</v>
      </c>
      <c r="D4481">
        <v>0.26677159673165302</v>
      </c>
      <c r="E4481">
        <v>0.24171861005890799</v>
      </c>
      <c r="F4481">
        <v>0.80899820836416103</v>
      </c>
      <c r="G4481">
        <v>0.86990441179489597</v>
      </c>
    </row>
    <row r="4482" spans="1:7" x14ac:dyDescent="0.35">
      <c r="A4482" t="s">
        <v>4914</v>
      </c>
      <c r="B4482">
        <v>13.104310186762101</v>
      </c>
      <c r="C4482">
        <v>-0.55862067902249102</v>
      </c>
      <c r="D4482">
        <v>0.78899877401421303</v>
      </c>
      <c r="E4482">
        <v>-0.70801210017143601</v>
      </c>
      <c r="F4482">
        <v>0.47893774329914002</v>
      </c>
      <c r="G4482">
        <v>0.60494588980816599</v>
      </c>
    </row>
    <row r="4483" spans="1:7" x14ac:dyDescent="0.35">
      <c r="A4483" t="s">
        <v>4915</v>
      </c>
      <c r="B4483">
        <v>56.669450423627403</v>
      </c>
      <c r="C4483">
        <v>0.37438631004015399</v>
      </c>
      <c r="D4483">
        <v>0.45044655194481098</v>
      </c>
      <c r="E4483">
        <v>0.83114480158352599</v>
      </c>
      <c r="F4483">
        <v>0.405891833026231</v>
      </c>
      <c r="G4483">
        <v>0.53740508743228399</v>
      </c>
    </row>
    <row r="4484" spans="1:7" x14ac:dyDescent="0.35">
      <c r="A4484" t="s">
        <v>4916</v>
      </c>
      <c r="B4484">
        <v>837.92470319536403</v>
      </c>
      <c r="C4484">
        <v>-0.73490536869010203</v>
      </c>
      <c r="D4484">
        <v>0.28894946565204799</v>
      </c>
      <c r="E4484">
        <v>-2.5433698831444498</v>
      </c>
      <c r="F4484">
        <v>1.09788939226068E-2</v>
      </c>
      <c r="G4484">
        <v>3.09516708158637E-2</v>
      </c>
    </row>
    <row r="4485" spans="1:7" x14ac:dyDescent="0.35">
      <c r="A4485" t="s">
        <v>4917</v>
      </c>
      <c r="B4485">
        <v>15.1023513954839</v>
      </c>
      <c r="C4485">
        <v>-6.89424748660708</v>
      </c>
      <c r="D4485">
        <v>1.5584913304035399</v>
      </c>
      <c r="E4485">
        <v>-4.4236675251969304</v>
      </c>
      <c r="F4485">
        <v>9.7039320171528199E-6</v>
      </c>
      <c r="G4485">
        <v>7.6351076218292706E-5</v>
      </c>
    </row>
    <row r="4486" spans="1:7" x14ac:dyDescent="0.35">
      <c r="A4486" t="s">
        <v>4918</v>
      </c>
      <c r="B4486">
        <v>184.457497908031</v>
      </c>
      <c r="C4486">
        <v>1.9923538510385099</v>
      </c>
      <c r="D4486">
        <v>0.35079954352745502</v>
      </c>
      <c r="E4486">
        <v>5.6794653465179801</v>
      </c>
      <c r="F4486">
        <v>1.3511641998943899E-8</v>
      </c>
      <c r="G4486">
        <v>2.1009181680883001E-7</v>
      </c>
    </row>
    <row r="4487" spans="1:7" x14ac:dyDescent="0.35">
      <c r="A4487" t="s">
        <v>4919</v>
      </c>
      <c r="B4487">
        <v>36.601678274704803</v>
      </c>
      <c r="C4487">
        <v>-1.7780131636396701</v>
      </c>
      <c r="D4487">
        <v>0.60128480828208197</v>
      </c>
      <c r="E4487">
        <v>-2.9570232594427202</v>
      </c>
      <c r="F4487">
        <v>3.10624685226052E-3</v>
      </c>
      <c r="G4487">
        <v>1.0760784174242199E-2</v>
      </c>
    </row>
    <row r="4488" spans="1:7" x14ac:dyDescent="0.35">
      <c r="A4488" t="s">
        <v>53</v>
      </c>
      <c r="B4488">
        <v>343.59987865119899</v>
      </c>
      <c r="C4488">
        <v>-0.127990076613967</v>
      </c>
      <c r="D4488">
        <v>0.33949175481475302</v>
      </c>
      <c r="E4488">
        <v>-0.37700496344544798</v>
      </c>
      <c r="F4488">
        <v>0.70616991632671799</v>
      </c>
      <c r="G4488">
        <v>0.79228289684565201</v>
      </c>
    </row>
    <row r="4489" spans="1:7" x14ac:dyDescent="0.35">
      <c r="A4489" t="s">
        <v>4921</v>
      </c>
      <c r="B4489">
        <v>197.879411919186</v>
      </c>
      <c r="C4489">
        <v>0.49626564575432502</v>
      </c>
      <c r="D4489">
        <v>0.31942981790252201</v>
      </c>
      <c r="E4489">
        <v>1.5535983741685799</v>
      </c>
      <c r="F4489">
        <v>0.120280247376129</v>
      </c>
      <c r="G4489">
        <v>0.21411572265186099</v>
      </c>
    </row>
    <row r="4490" spans="1:7" x14ac:dyDescent="0.35">
      <c r="A4490" t="s">
        <v>4922</v>
      </c>
      <c r="B4490">
        <v>989.85706684852596</v>
      </c>
      <c r="C4490">
        <v>0.92844681097934201</v>
      </c>
      <c r="D4490">
        <v>0.28979881971335902</v>
      </c>
      <c r="E4490">
        <v>3.20376325858633</v>
      </c>
      <c r="F4490">
        <v>1.35643964855567E-3</v>
      </c>
      <c r="G4490">
        <v>5.4216114363131798E-3</v>
      </c>
    </row>
    <row r="4491" spans="1:7" x14ac:dyDescent="0.35">
      <c r="A4491" t="s">
        <v>4923</v>
      </c>
      <c r="B4491">
        <v>243.72793704613099</v>
      </c>
      <c r="C4491">
        <v>-0.45377975737125498</v>
      </c>
      <c r="D4491">
        <v>0.32950608158720901</v>
      </c>
      <c r="E4491">
        <v>-1.3771513872685699</v>
      </c>
      <c r="F4491">
        <v>0.16846544793537699</v>
      </c>
      <c r="G4491">
        <v>0.27729494311493702</v>
      </c>
    </row>
    <row r="4492" spans="1:7" x14ac:dyDescent="0.35">
      <c r="A4492" t="s">
        <v>4924</v>
      </c>
      <c r="B4492">
        <v>194.740581544017</v>
      </c>
      <c r="C4492">
        <v>-0.62384295704124804</v>
      </c>
      <c r="D4492">
        <v>0.32329104526743602</v>
      </c>
      <c r="E4492">
        <v>-1.92966358386199</v>
      </c>
      <c r="F4492">
        <v>5.3648534879346801E-2</v>
      </c>
      <c r="G4492">
        <v>0.11236651571319201</v>
      </c>
    </row>
    <row r="4493" spans="1:7" x14ac:dyDescent="0.35">
      <c r="A4493" t="s">
        <v>25065</v>
      </c>
      <c r="B4493">
        <v>12.127158855560801</v>
      </c>
      <c r="C4493">
        <v>-3.1322482528276798</v>
      </c>
      <c r="D4493">
        <v>0.91235560728980403</v>
      </c>
      <c r="E4493">
        <v>-3.4331440808833</v>
      </c>
      <c r="F4493">
        <v>5.9662495682059403E-4</v>
      </c>
      <c r="G4493">
        <v>2.6974304711800999E-3</v>
      </c>
    </row>
    <row r="4494" spans="1:7" x14ac:dyDescent="0.35">
      <c r="A4494" t="s">
        <v>4925</v>
      </c>
      <c r="B4494">
        <v>556.89911192583895</v>
      </c>
      <c r="C4494">
        <v>-4.0863108559833003</v>
      </c>
      <c r="D4494">
        <v>0.35681075944363499</v>
      </c>
      <c r="E4494">
        <v>-11.4523196059305</v>
      </c>
      <c r="F4494">
        <v>2.2893606344341899E-30</v>
      </c>
      <c r="G4494">
        <v>5.4799554904519702E-28</v>
      </c>
    </row>
    <row r="4495" spans="1:7" x14ac:dyDescent="0.35">
      <c r="A4495" t="s">
        <v>4927</v>
      </c>
      <c r="B4495">
        <v>419.06604911813002</v>
      </c>
      <c r="C4495">
        <v>-0.148100354663013</v>
      </c>
      <c r="D4495">
        <v>0.29600046682104703</v>
      </c>
      <c r="E4495">
        <v>-0.50033824694117801</v>
      </c>
      <c r="F4495">
        <v>0.61683692755570596</v>
      </c>
      <c r="G4495">
        <v>0.72068621277615397</v>
      </c>
    </row>
    <row r="4496" spans="1:7" x14ac:dyDescent="0.35">
      <c r="A4496" t="s">
        <v>4928</v>
      </c>
      <c r="B4496">
        <v>19.011419431274899</v>
      </c>
      <c r="C4496">
        <v>-1.2153707659892901</v>
      </c>
      <c r="D4496">
        <v>0.65472711446068199</v>
      </c>
      <c r="E4496">
        <v>-1.85630125764751</v>
      </c>
      <c r="F4496">
        <v>6.3410629942436805E-2</v>
      </c>
      <c r="G4496">
        <v>0.12875312495480501</v>
      </c>
    </row>
    <row r="4497" spans="1:7" x14ac:dyDescent="0.35">
      <c r="A4497" t="s">
        <v>4929</v>
      </c>
      <c r="B4497">
        <v>31.275667785797701</v>
      </c>
      <c r="C4497">
        <v>0.35025426503603901</v>
      </c>
      <c r="D4497">
        <v>0.59306041188043701</v>
      </c>
      <c r="E4497">
        <v>0.59058783560594696</v>
      </c>
      <c r="F4497">
        <v>0.55479661735479902</v>
      </c>
      <c r="G4497">
        <v>0.670180433004819</v>
      </c>
    </row>
    <row r="4498" spans="1:7" x14ac:dyDescent="0.35">
      <c r="A4498" t="s">
        <v>4930</v>
      </c>
      <c r="B4498">
        <v>384.633439813265</v>
      </c>
      <c r="C4498">
        <v>1.3605066931905201</v>
      </c>
      <c r="D4498">
        <v>0.31491061211490201</v>
      </c>
      <c r="E4498">
        <v>4.3202948419347402</v>
      </c>
      <c r="F4498">
        <v>1.55820864876366E-5</v>
      </c>
      <c r="G4498">
        <v>1.15792549128721E-4</v>
      </c>
    </row>
    <row r="4499" spans="1:7" x14ac:dyDescent="0.35">
      <c r="A4499" t="s">
        <v>4931</v>
      </c>
      <c r="B4499">
        <v>21.996702262501302</v>
      </c>
      <c r="C4499">
        <v>3.7480807676063699</v>
      </c>
      <c r="D4499">
        <v>0.95464075665201298</v>
      </c>
      <c r="E4499">
        <v>3.9261688142785101</v>
      </c>
      <c r="F4499">
        <v>8.6309591505350495E-5</v>
      </c>
      <c r="G4499">
        <v>5.1413652563386998E-4</v>
      </c>
    </row>
    <row r="4500" spans="1:7" x14ac:dyDescent="0.35">
      <c r="A4500" t="s">
        <v>4932</v>
      </c>
      <c r="B4500">
        <v>40.055508439773099</v>
      </c>
      <c r="C4500">
        <v>-0.78650216618605695</v>
      </c>
      <c r="D4500">
        <v>0.53740508290239197</v>
      </c>
      <c r="E4500">
        <v>-1.46351828668674</v>
      </c>
      <c r="F4500">
        <v>0.14332561355446499</v>
      </c>
      <c r="G4500">
        <v>0.24497180847285399</v>
      </c>
    </row>
    <row r="4501" spans="1:7" x14ac:dyDescent="0.35">
      <c r="A4501" t="s">
        <v>4933</v>
      </c>
      <c r="B4501">
        <v>84.037972809341298</v>
      </c>
      <c r="C4501">
        <v>-2.7870068737626901</v>
      </c>
      <c r="D4501">
        <v>0.503117182238078</v>
      </c>
      <c r="E4501">
        <v>-5.5394786188078502</v>
      </c>
      <c r="F4501">
        <v>3.0337348052391602E-8</v>
      </c>
      <c r="G4501">
        <v>4.39542395695137E-7</v>
      </c>
    </row>
    <row r="4502" spans="1:7" x14ac:dyDescent="0.35">
      <c r="A4502" t="s">
        <v>4934</v>
      </c>
      <c r="B4502">
        <v>288.75043262574502</v>
      </c>
      <c r="C4502">
        <v>-1.1967392101259799</v>
      </c>
      <c r="D4502">
        <v>0.35033708661225998</v>
      </c>
      <c r="E4502">
        <v>-3.41596495449107</v>
      </c>
      <c r="F4502">
        <v>6.3556425894488499E-4</v>
      </c>
      <c r="G4502">
        <v>2.8544964536914201E-3</v>
      </c>
    </row>
    <row r="4503" spans="1:7" x14ac:dyDescent="0.35">
      <c r="A4503" t="s">
        <v>4935</v>
      </c>
      <c r="B4503">
        <v>124.530144170894</v>
      </c>
      <c r="C4503">
        <v>0.85240460459151501</v>
      </c>
      <c r="D4503">
        <v>0.40937021106741001</v>
      </c>
      <c r="E4503">
        <v>2.0822340794385599</v>
      </c>
      <c r="F4503">
        <v>3.73210938353268E-2</v>
      </c>
      <c r="G4503">
        <v>8.4143272715757403E-2</v>
      </c>
    </row>
    <row r="4504" spans="1:7" x14ac:dyDescent="0.35">
      <c r="A4504" t="s">
        <v>4936</v>
      </c>
      <c r="B4504">
        <v>322.97286962892503</v>
      </c>
      <c r="C4504">
        <v>0.85467447940459795</v>
      </c>
      <c r="D4504">
        <v>0.33751396850618898</v>
      </c>
      <c r="E4504">
        <v>2.5322640221005499</v>
      </c>
      <c r="F4504">
        <v>1.13328622484699E-2</v>
      </c>
      <c r="G4504">
        <v>3.1792999985596898E-2</v>
      </c>
    </row>
    <row r="4505" spans="1:7" x14ac:dyDescent="0.35">
      <c r="A4505" t="s">
        <v>4937</v>
      </c>
      <c r="B4505">
        <v>46.4583703985451</v>
      </c>
      <c r="C4505">
        <v>0.68814864181893698</v>
      </c>
      <c r="D4505">
        <v>0.47005427778189901</v>
      </c>
      <c r="E4505">
        <v>1.4639769795653901</v>
      </c>
      <c r="F4505">
        <v>0.143200238338725</v>
      </c>
      <c r="G4505">
        <v>0.24478857881378299</v>
      </c>
    </row>
    <row r="4506" spans="1:7" x14ac:dyDescent="0.35">
      <c r="A4506" t="s">
        <v>4938</v>
      </c>
      <c r="B4506">
        <v>291.13839398455099</v>
      </c>
      <c r="C4506">
        <v>0.42808514491153399</v>
      </c>
      <c r="D4506">
        <v>0.31587601255132902</v>
      </c>
      <c r="E4506">
        <v>1.3552315715710499</v>
      </c>
      <c r="F4506">
        <v>0.17534378879236101</v>
      </c>
      <c r="G4506">
        <v>0.28551956410138801</v>
      </c>
    </row>
    <row r="4507" spans="1:7" x14ac:dyDescent="0.35">
      <c r="A4507" t="s">
        <v>4939</v>
      </c>
      <c r="B4507">
        <v>46.388691775085299</v>
      </c>
      <c r="C4507">
        <v>-1.27624793273727</v>
      </c>
      <c r="D4507">
        <v>0.45552607983260801</v>
      </c>
      <c r="E4507">
        <v>-2.8017011302761201</v>
      </c>
      <c r="F4507">
        <v>5.0833942804483804E-3</v>
      </c>
      <c r="G4507">
        <v>1.6365274824061402E-2</v>
      </c>
    </row>
    <row r="4508" spans="1:7" x14ac:dyDescent="0.35">
      <c r="A4508" t="s">
        <v>4940</v>
      </c>
      <c r="B4508">
        <v>477.50092765977303</v>
      </c>
      <c r="C4508">
        <v>1.0657925156692401E-2</v>
      </c>
      <c r="D4508">
        <v>0.307962737532395</v>
      </c>
      <c r="E4508">
        <v>3.4607840033150997E-2</v>
      </c>
      <c r="F4508">
        <v>0.97239244980385697</v>
      </c>
      <c r="G4508">
        <v>0.98151747249608301</v>
      </c>
    </row>
    <row r="4509" spans="1:7" x14ac:dyDescent="0.35">
      <c r="A4509" t="s">
        <v>4941</v>
      </c>
      <c r="B4509">
        <v>14.9566941166033</v>
      </c>
      <c r="C4509">
        <v>-2.5075076889939201</v>
      </c>
      <c r="D4509">
        <v>0.77021079337019105</v>
      </c>
      <c r="E4509">
        <v>-3.2556122435286601</v>
      </c>
      <c r="F4509">
        <v>1.1314816277995399E-3</v>
      </c>
      <c r="G4509">
        <v>4.6380922007846501E-3</v>
      </c>
    </row>
    <row r="4510" spans="1:7" x14ac:dyDescent="0.35">
      <c r="A4510" t="s">
        <v>4943</v>
      </c>
      <c r="B4510">
        <v>63.966559970236702</v>
      </c>
      <c r="C4510">
        <v>-0.12446214676276</v>
      </c>
      <c r="D4510">
        <v>0.43689942552616701</v>
      </c>
      <c r="E4510">
        <v>-0.284875967993933</v>
      </c>
      <c r="F4510">
        <v>0.77573916820312405</v>
      </c>
      <c r="G4510">
        <v>0.84456676256323404</v>
      </c>
    </row>
    <row r="4511" spans="1:7" x14ac:dyDescent="0.35">
      <c r="A4511" t="s">
        <v>4944</v>
      </c>
      <c r="B4511">
        <v>722.52861387560802</v>
      </c>
      <c r="C4511">
        <v>-2.4096607818728599</v>
      </c>
      <c r="D4511">
        <v>0.37369649937170701</v>
      </c>
      <c r="E4511">
        <v>-6.4481759554189102</v>
      </c>
      <c r="F4511">
        <v>1.13204294234658E-10</v>
      </c>
      <c r="G4511">
        <v>2.5755113527684299E-9</v>
      </c>
    </row>
    <row r="4512" spans="1:7" x14ac:dyDescent="0.35">
      <c r="A4512" t="s">
        <v>4945</v>
      </c>
      <c r="B4512">
        <v>416.63394570260499</v>
      </c>
      <c r="C4512">
        <v>-0.53494278134471596</v>
      </c>
      <c r="D4512">
        <v>0.29852823646940102</v>
      </c>
      <c r="E4512">
        <v>-1.7919336129517101</v>
      </c>
      <c r="F4512">
        <v>7.3143600879202797E-2</v>
      </c>
      <c r="G4512">
        <v>0.14420833503239999</v>
      </c>
    </row>
    <row r="4513" spans="1:7" x14ac:dyDescent="0.35">
      <c r="A4513" t="s">
        <v>4946</v>
      </c>
      <c r="B4513">
        <v>305.92407152285102</v>
      </c>
      <c r="C4513">
        <v>-0.35301036216061299</v>
      </c>
      <c r="D4513">
        <v>0.29537586989881698</v>
      </c>
      <c r="E4513">
        <v>-1.19512254769335</v>
      </c>
      <c r="F4513">
        <v>0.23203915369104899</v>
      </c>
      <c r="G4513">
        <v>0.353455715423446</v>
      </c>
    </row>
    <row r="4514" spans="1:7" x14ac:dyDescent="0.35">
      <c r="A4514" t="s">
        <v>4947</v>
      </c>
      <c r="B4514">
        <v>3.8305126361219801</v>
      </c>
      <c r="C4514">
        <v>-0.80817554590524698</v>
      </c>
      <c r="D4514">
        <v>1.3139794386560499</v>
      </c>
      <c r="E4514">
        <v>-0.61505950711972801</v>
      </c>
      <c r="F4514">
        <v>0.53851542241839601</v>
      </c>
      <c r="G4514">
        <v>0.65702216133152602</v>
      </c>
    </row>
    <row r="4515" spans="1:7" x14ac:dyDescent="0.35">
      <c r="A4515" t="s">
        <v>4948</v>
      </c>
      <c r="B4515">
        <v>120.771296047064</v>
      </c>
      <c r="C4515">
        <v>-0.60516666630729499</v>
      </c>
      <c r="D4515">
        <v>0.35841609064116497</v>
      </c>
      <c r="E4515">
        <v>-1.6884472603468299</v>
      </c>
      <c r="F4515">
        <v>9.1325404827939896E-2</v>
      </c>
      <c r="G4515">
        <v>0.17216237339778101</v>
      </c>
    </row>
    <row r="4516" spans="1:7" x14ac:dyDescent="0.35">
      <c r="A4516" t="s">
        <v>4949</v>
      </c>
      <c r="B4516">
        <v>38.809875401489698</v>
      </c>
      <c r="C4516">
        <v>-0.82350100939341797</v>
      </c>
      <c r="D4516">
        <v>0.54838226653197297</v>
      </c>
      <c r="E4516">
        <v>-1.50169153827917</v>
      </c>
      <c r="F4516">
        <v>0.13317679021801701</v>
      </c>
      <c r="G4516">
        <v>0.23127047327621</v>
      </c>
    </row>
    <row r="4517" spans="1:7" x14ac:dyDescent="0.35">
      <c r="A4517" t="s">
        <v>4950</v>
      </c>
      <c r="B4517">
        <v>17.373170907277199</v>
      </c>
      <c r="C4517">
        <v>0.52404412857941696</v>
      </c>
      <c r="D4517">
        <v>0.68642468306993898</v>
      </c>
      <c r="E4517">
        <v>0.763440099845627</v>
      </c>
      <c r="F4517">
        <v>0.44520097282378401</v>
      </c>
      <c r="G4517">
        <v>0.57476379012003997</v>
      </c>
    </row>
    <row r="4518" spans="1:7" x14ac:dyDescent="0.35">
      <c r="A4518" t="s">
        <v>4951</v>
      </c>
      <c r="B4518">
        <v>82.245324207219198</v>
      </c>
      <c r="C4518">
        <v>-0.44831460972538201</v>
      </c>
      <c r="D4518">
        <v>0.37993196607299001</v>
      </c>
      <c r="E4518">
        <v>-1.17998654958992</v>
      </c>
      <c r="F4518">
        <v>0.23800556453386501</v>
      </c>
      <c r="G4518">
        <v>0.36057270184106199</v>
      </c>
    </row>
    <row r="4519" spans="1:7" x14ac:dyDescent="0.35">
      <c r="A4519" t="s">
        <v>4952</v>
      </c>
      <c r="B4519">
        <v>29.307659905584899</v>
      </c>
      <c r="C4519">
        <v>-1.8823827030662299</v>
      </c>
      <c r="D4519">
        <v>0.55863531838592595</v>
      </c>
      <c r="E4519">
        <v>-3.3696091906702699</v>
      </c>
      <c r="F4519">
        <v>7.5274860851738895E-4</v>
      </c>
      <c r="G4519">
        <v>3.2920644883564099E-3</v>
      </c>
    </row>
    <row r="4520" spans="1:7" x14ac:dyDescent="0.35">
      <c r="A4520" t="s">
        <v>4953</v>
      </c>
      <c r="B4520">
        <v>211.78748955236199</v>
      </c>
      <c r="C4520">
        <v>-3.2128142273873799</v>
      </c>
      <c r="D4520">
        <v>0.37406156231309701</v>
      </c>
      <c r="E4520">
        <v>-8.5889985795925998</v>
      </c>
      <c r="F4520">
        <v>8.7730603538460406E-18</v>
      </c>
      <c r="G4520">
        <v>5.6907694928860102E-16</v>
      </c>
    </row>
    <row r="4521" spans="1:7" x14ac:dyDescent="0.35">
      <c r="A4521" t="s">
        <v>4954</v>
      </c>
      <c r="B4521">
        <v>189.70379330677801</v>
      </c>
      <c r="C4521">
        <v>-1.3335835207786499</v>
      </c>
      <c r="D4521">
        <v>0.36296748129539402</v>
      </c>
      <c r="E4521">
        <v>-3.67411294262293</v>
      </c>
      <c r="F4521">
        <v>2.38677148261145E-4</v>
      </c>
      <c r="G4521">
        <v>1.2351760458885999E-3</v>
      </c>
    </row>
    <row r="4522" spans="1:7" x14ac:dyDescent="0.35">
      <c r="A4522" t="s">
        <v>4955</v>
      </c>
      <c r="B4522">
        <v>257.21117967053101</v>
      </c>
      <c r="C4522">
        <v>0.48505401722486402</v>
      </c>
      <c r="D4522">
        <v>0.33652064092047901</v>
      </c>
      <c r="E4522">
        <v>1.44137969040503</v>
      </c>
      <c r="F4522">
        <v>0.149477444778924</v>
      </c>
      <c r="G4522">
        <v>0.25269762001569801</v>
      </c>
    </row>
    <row r="4523" spans="1:7" x14ac:dyDescent="0.35">
      <c r="A4523" t="s">
        <v>4956</v>
      </c>
      <c r="B4523">
        <v>85.883163043614204</v>
      </c>
      <c r="C4523">
        <v>-0.88290123894699302</v>
      </c>
      <c r="D4523">
        <v>0.44186002434630101</v>
      </c>
      <c r="E4523">
        <v>-1.99814690241141</v>
      </c>
      <c r="F4523">
        <v>4.5700736106528403E-2</v>
      </c>
      <c r="G4523">
        <v>9.8940638233178294E-2</v>
      </c>
    </row>
    <row r="4524" spans="1:7" x14ac:dyDescent="0.35">
      <c r="A4524" t="s">
        <v>4957</v>
      </c>
      <c r="B4524">
        <v>202.30868800107899</v>
      </c>
      <c r="C4524">
        <v>-0.39002800187623399</v>
      </c>
      <c r="D4524">
        <v>0.32015922189086499</v>
      </c>
      <c r="E4524">
        <v>-1.2182313524274699</v>
      </c>
      <c r="F4524">
        <v>0.223136068512438</v>
      </c>
      <c r="G4524">
        <v>0.34296802788901898</v>
      </c>
    </row>
    <row r="4525" spans="1:7" x14ac:dyDescent="0.35">
      <c r="A4525" t="s">
        <v>4958</v>
      </c>
      <c r="B4525">
        <v>39.214017211287</v>
      </c>
      <c r="C4525">
        <v>-0.72638782880760899</v>
      </c>
      <c r="D4525">
        <v>0.50368391895398401</v>
      </c>
      <c r="E4525">
        <v>-1.4421501292241401</v>
      </c>
      <c r="F4525">
        <v>0.14926002588186399</v>
      </c>
      <c r="G4525">
        <v>0.25243050451410998</v>
      </c>
    </row>
    <row r="4526" spans="1:7" x14ac:dyDescent="0.35">
      <c r="A4526" t="s">
        <v>4960</v>
      </c>
      <c r="B4526">
        <v>21.134586529253401</v>
      </c>
      <c r="C4526">
        <v>1.1205434828449099</v>
      </c>
      <c r="D4526">
        <v>0.62381038325460003</v>
      </c>
      <c r="E4526">
        <v>1.7962886045575399</v>
      </c>
      <c r="F4526">
        <v>7.2448629247309895E-2</v>
      </c>
      <c r="G4526">
        <v>0.143203588515705</v>
      </c>
    </row>
    <row r="4527" spans="1:7" x14ac:dyDescent="0.35">
      <c r="A4527" t="s">
        <v>4961</v>
      </c>
      <c r="B4527">
        <v>62.305585326552801</v>
      </c>
      <c r="C4527">
        <v>-0.69315995328193702</v>
      </c>
      <c r="D4527">
        <v>0.42327334715473403</v>
      </c>
      <c r="E4527">
        <v>-1.6376177662529301</v>
      </c>
      <c r="F4527">
        <v>0.10150145457130801</v>
      </c>
      <c r="G4527">
        <v>0.18692944121753599</v>
      </c>
    </row>
    <row r="4528" spans="1:7" x14ac:dyDescent="0.35">
      <c r="A4528" t="s">
        <v>4962</v>
      </c>
      <c r="B4528">
        <v>52.656978692053301</v>
      </c>
      <c r="C4528">
        <v>-0.98692293542551102</v>
      </c>
      <c r="D4528">
        <v>0.45878462321362901</v>
      </c>
      <c r="E4528">
        <v>-2.1511682944220198</v>
      </c>
      <c r="F4528">
        <v>3.1462918582079197E-2</v>
      </c>
      <c r="G4528">
        <v>7.3520184422169094E-2</v>
      </c>
    </row>
    <row r="4529" spans="1:7" x14ac:dyDescent="0.35">
      <c r="A4529" t="s">
        <v>380</v>
      </c>
      <c r="B4529">
        <v>291.12568598355301</v>
      </c>
      <c r="C4529">
        <v>-1.0022529352664</v>
      </c>
      <c r="D4529">
        <v>0.38473959855328399</v>
      </c>
      <c r="E4529">
        <v>-2.6050163254188599</v>
      </c>
      <c r="F4529">
        <v>9.1869882426804592E-3</v>
      </c>
      <c r="G4529">
        <v>2.6616581177012301E-2</v>
      </c>
    </row>
    <row r="4530" spans="1:7" x14ac:dyDescent="0.35">
      <c r="A4530" t="s">
        <v>4964</v>
      </c>
      <c r="B4530">
        <v>31.611449323094401</v>
      </c>
      <c r="C4530">
        <v>2.3876551785400002</v>
      </c>
      <c r="D4530">
        <v>0.74914728521321095</v>
      </c>
      <c r="E4530">
        <v>3.1871638937601801</v>
      </c>
      <c r="F4530">
        <v>1.4367533608571699E-3</v>
      </c>
      <c r="G4530">
        <v>5.6851276758480901E-3</v>
      </c>
    </row>
    <row r="4531" spans="1:7" x14ac:dyDescent="0.35">
      <c r="A4531" t="s">
        <v>4965</v>
      </c>
      <c r="B4531">
        <v>293.182207717278</v>
      </c>
      <c r="C4531">
        <v>-1.57329664711897</v>
      </c>
      <c r="D4531">
        <v>0.97429093149966906</v>
      </c>
      <c r="E4531">
        <v>-1.6148119583719001</v>
      </c>
      <c r="F4531">
        <v>0.10635142269006401</v>
      </c>
      <c r="G4531">
        <v>0.193910785175156</v>
      </c>
    </row>
    <row r="4532" spans="1:7" x14ac:dyDescent="0.35">
      <c r="A4532" t="s">
        <v>4966</v>
      </c>
      <c r="B4532">
        <v>49.777808501882397</v>
      </c>
      <c r="C4532">
        <v>1.31919928053742</v>
      </c>
      <c r="D4532">
        <v>0.46585386662154599</v>
      </c>
      <c r="E4532">
        <v>2.8317877666326798</v>
      </c>
      <c r="F4532">
        <v>4.6288561137644204E-3</v>
      </c>
      <c r="G4532">
        <v>1.5113572299032599E-2</v>
      </c>
    </row>
    <row r="4533" spans="1:7" x14ac:dyDescent="0.35">
      <c r="A4533" t="s">
        <v>4967</v>
      </c>
      <c r="B4533">
        <v>57.170948187525802</v>
      </c>
      <c r="C4533">
        <v>-0.49803534304730801</v>
      </c>
      <c r="D4533">
        <v>0.46752367851002002</v>
      </c>
      <c r="E4533">
        <v>-1.0652622871092401</v>
      </c>
      <c r="F4533">
        <v>0.28675725385781398</v>
      </c>
      <c r="G4533">
        <v>0.41532636179593901</v>
      </c>
    </row>
    <row r="4534" spans="1:7" x14ac:dyDescent="0.35">
      <c r="A4534" t="s">
        <v>4968</v>
      </c>
      <c r="B4534">
        <v>32.510193236011403</v>
      </c>
      <c r="C4534">
        <v>-0.154082306738242</v>
      </c>
      <c r="D4534">
        <v>0.54305942608431101</v>
      </c>
      <c r="E4534">
        <v>-0.28373010270577798</v>
      </c>
      <c r="F4534">
        <v>0.77661722372629904</v>
      </c>
      <c r="G4534">
        <v>0.84519785586760099</v>
      </c>
    </row>
    <row r="4535" spans="1:7" x14ac:dyDescent="0.35">
      <c r="A4535" t="s">
        <v>4969</v>
      </c>
      <c r="B4535">
        <v>106.483593311733</v>
      </c>
      <c r="C4535">
        <v>1.3292430902897701</v>
      </c>
      <c r="D4535">
        <v>0.462483903924641</v>
      </c>
      <c r="E4535">
        <v>2.8741391408647998</v>
      </c>
      <c r="F4535">
        <v>4.0513043822557899E-3</v>
      </c>
      <c r="G4535">
        <v>1.35003760738112E-2</v>
      </c>
    </row>
    <row r="4536" spans="1:7" x14ac:dyDescent="0.35">
      <c r="A4536" t="s">
        <v>4971</v>
      </c>
      <c r="B4536">
        <v>53.945982805045098</v>
      </c>
      <c r="C4536">
        <v>-0.91731382020360097</v>
      </c>
      <c r="D4536">
        <v>0.44549354516034401</v>
      </c>
      <c r="E4536">
        <v>-2.05909564834085</v>
      </c>
      <c r="F4536">
        <v>3.94850766382146E-2</v>
      </c>
      <c r="G4536">
        <v>8.8214654590043101E-2</v>
      </c>
    </row>
    <row r="4537" spans="1:7" x14ac:dyDescent="0.35">
      <c r="A4537" t="s">
        <v>4972</v>
      </c>
      <c r="B4537">
        <v>46.755690114072401</v>
      </c>
      <c r="C4537">
        <v>0.18650657457671199</v>
      </c>
      <c r="D4537">
        <v>0.55212246134960097</v>
      </c>
      <c r="E4537">
        <v>0.33779928844194801</v>
      </c>
      <c r="F4537">
        <v>0.73551444614271799</v>
      </c>
      <c r="G4537">
        <v>0.81433667831892398</v>
      </c>
    </row>
    <row r="4538" spans="1:7" x14ac:dyDescent="0.35">
      <c r="A4538" t="s">
        <v>4973</v>
      </c>
      <c r="B4538">
        <v>19.181287824303698</v>
      </c>
      <c r="C4538">
        <v>6.6376659535248697E-2</v>
      </c>
      <c r="D4538">
        <v>0.65332201342000296</v>
      </c>
      <c r="E4538">
        <v>0.10159868819937801</v>
      </c>
      <c r="F4538">
        <v>0.919075220727672</v>
      </c>
      <c r="G4538">
        <v>0.94693442717591902</v>
      </c>
    </row>
    <row r="4539" spans="1:7" x14ac:dyDescent="0.35">
      <c r="A4539" t="s">
        <v>4974</v>
      </c>
      <c r="B4539">
        <v>20.610697927719499</v>
      </c>
      <c r="C4539">
        <v>-2.56753969011484</v>
      </c>
      <c r="D4539">
        <v>0.70515629203267005</v>
      </c>
      <c r="E4539">
        <v>-3.6410930727338502</v>
      </c>
      <c r="F4539">
        <v>2.7148296303875202E-4</v>
      </c>
      <c r="G4539">
        <v>1.3785040205687401E-3</v>
      </c>
    </row>
    <row r="4540" spans="1:7" x14ac:dyDescent="0.35">
      <c r="A4540" t="s">
        <v>4975</v>
      </c>
      <c r="B4540">
        <v>253.39196222739801</v>
      </c>
      <c r="C4540">
        <v>-3.9412065834122401</v>
      </c>
      <c r="D4540">
        <v>0.40213764286899201</v>
      </c>
      <c r="E4540">
        <v>-9.8006407838228693</v>
      </c>
      <c r="F4540">
        <v>1.11873666467206E-22</v>
      </c>
      <c r="G4540">
        <v>1.18830810100635E-20</v>
      </c>
    </row>
    <row r="4541" spans="1:7" x14ac:dyDescent="0.35">
      <c r="A4541" t="s">
        <v>4976</v>
      </c>
      <c r="B4541">
        <v>39.733356484238499</v>
      </c>
      <c r="C4541">
        <v>-0.1653852318904</v>
      </c>
      <c r="D4541">
        <v>0.48745274903691199</v>
      </c>
      <c r="E4541">
        <v>-0.33928464290571902</v>
      </c>
      <c r="F4541">
        <v>0.73439531046101802</v>
      </c>
      <c r="G4541">
        <v>0.81362765979693696</v>
      </c>
    </row>
    <row r="4542" spans="1:7" x14ac:dyDescent="0.35">
      <c r="A4542" t="s">
        <v>4977</v>
      </c>
      <c r="B4542">
        <v>28.581473686571702</v>
      </c>
      <c r="C4542">
        <v>0.39164635931020098</v>
      </c>
      <c r="D4542">
        <v>0.62105890257360497</v>
      </c>
      <c r="E4542">
        <v>0.63061065172282205</v>
      </c>
      <c r="F4542">
        <v>0.52829513246575699</v>
      </c>
      <c r="G4542">
        <v>0.64859805727071695</v>
      </c>
    </row>
    <row r="4543" spans="1:7" x14ac:dyDescent="0.35">
      <c r="A4543" t="s">
        <v>4978</v>
      </c>
      <c r="B4543">
        <v>15.5093137435126</v>
      </c>
      <c r="C4543">
        <v>1.37562589751137</v>
      </c>
      <c r="D4543">
        <v>0.76959658193620195</v>
      </c>
      <c r="E4543">
        <v>1.7874636267880499</v>
      </c>
      <c r="F4543">
        <v>7.3862585881709297E-2</v>
      </c>
      <c r="G4543">
        <v>0.14538969736618601</v>
      </c>
    </row>
    <row r="4544" spans="1:7" x14ac:dyDescent="0.35">
      <c r="A4544" t="s">
        <v>4979</v>
      </c>
      <c r="B4544">
        <v>26.455865581781602</v>
      </c>
      <c r="C4544">
        <v>-4.6260012455959301E-2</v>
      </c>
      <c r="D4544">
        <v>0.59816978452652902</v>
      </c>
      <c r="E4544">
        <v>-7.7335923098448695E-2</v>
      </c>
      <c r="F4544">
        <v>0.93835631396836805</v>
      </c>
      <c r="G4544">
        <v>0.95947088357453902</v>
      </c>
    </row>
    <row r="4545" spans="1:7" x14ac:dyDescent="0.35">
      <c r="A4545" t="s">
        <v>4980</v>
      </c>
      <c r="B4545">
        <v>124.64763705420199</v>
      </c>
      <c r="C4545">
        <v>-1.0264809542182201</v>
      </c>
      <c r="D4545">
        <v>0.36077324702070601</v>
      </c>
      <c r="E4545">
        <v>-2.8452247019283701</v>
      </c>
      <c r="F4545">
        <v>4.4380103704329699E-3</v>
      </c>
      <c r="G4545">
        <v>1.45944245831092E-2</v>
      </c>
    </row>
    <row r="4546" spans="1:7" x14ac:dyDescent="0.35">
      <c r="A4546" t="s">
        <v>4981</v>
      </c>
      <c r="B4546">
        <v>317.12600979266102</v>
      </c>
      <c r="C4546">
        <v>-0.30708961810457802</v>
      </c>
      <c r="D4546">
        <v>0.32393036238594802</v>
      </c>
      <c r="E4546">
        <v>-0.94801122019767503</v>
      </c>
      <c r="F4546">
        <v>0.34312374221410802</v>
      </c>
      <c r="G4546">
        <v>0.47483006261124999</v>
      </c>
    </row>
    <row r="4547" spans="1:7" x14ac:dyDescent="0.35">
      <c r="A4547" t="s">
        <v>4982</v>
      </c>
      <c r="B4547">
        <v>8.7154723664255709</v>
      </c>
      <c r="C4547">
        <v>-1.8246244714515301</v>
      </c>
      <c r="D4547">
        <v>0.93128017505161798</v>
      </c>
      <c r="E4547">
        <v>-1.9592648059434901</v>
      </c>
      <c r="F4547">
        <v>5.0081783100649202E-2</v>
      </c>
      <c r="G4547">
        <v>0.106653229027557</v>
      </c>
    </row>
    <row r="4548" spans="1:7" x14ac:dyDescent="0.35">
      <c r="A4548" t="s">
        <v>4983</v>
      </c>
      <c r="B4548">
        <v>312.17749034962401</v>
      </c>
      <c r="C4548">
        <v>7.56913322930646E-2</v>
      </c>
      <c r="D4548">
        <v>0.304594225433648</v>
      </c>
      <c r="E4548">
        <v>0.24849890763787</v>
      </c>
      <c r="F4548">
        <v>0.80374841515666795</v>
      </c>
      <c r="G4548">
        <v>0.86629276481402695</v>
      </c>
    </row>
    <row r="4549" spans="1:7" x14ac:dyDescent="0.35">
      <c r="A4549" t="s">
        <v>4984</v>
      </c>
      <c r="B4549">
        <v>214.771598015118</v>
      </c>
      <c r="C4549">
        <v>0.71493477301403097</v>
      </c>
      <c r="D4549">
        <v>0.33915882993833402</v>
      </c>
      <c r="E4549">
        <v>2.1079644989458801</v>
      </c>
      <c r="F4549">
        <v>3.5034060350255601E-2</v>
      </c>
      <c r="G4549">
        <v>8.0091990268037996E-2</v>
      </c>
    </row>
    <row r="4550" spans="1:7" x14ac:dyDescent="0.35">
      <c r="A4550" t="s">
        <v>4985</v>
      </c>
      <c r="B4550">
        <v>84.618694032547197</v>
      </c>
      <c r="C4550">
        <v>-0.65926173342685701</v>
      </c>
      <c r="D4550">
        <v>0.40586789890622099</v>
      </c>
      <c r="E4550">
        <v>-1.6243258833810501</v>
      </c>
      <c r="F4550">
        <v>0.104306275956097</v>
      </c>
      <c r="G4550">
        <v>0.191001196272645</v>
      </c>
    </row>
    <row r="4551" spans="1:7" x14ac:dyDescent="0.35">
      <c r="A4551" t="s">
        <v>54</v>
      </c>
      <c r="B4551">
        <v>53.196949593514503</v>
      </c>
      <c r="C4551">
        <v>7.0198031649022899E-2</v>
      </c>
      <c r="D4551">
        <v>0.50028057936418302</v>
      </c>
      <c r="E4551">
        <v>0.140317323007499</v>
      </c>
      <c r="F4551">
        <v>0.88840927794837499</v>
      </c>
      <c r="G4551">
        <v>0.92589168324846005</v>
      </c>
    </row>
    <row r="4552" spans="1:7" x14ac:dyDescent="0.35">
      <c r="A4552" t="s">
        <v>55</v>
      </c>
      <c r="B4552">
        <v>153.432226872211</v>
      </c>
      <c r="C4552">
        <v>-3.1031944391967801</v>
      </c>
      <c r="D4552">
        <v>0.43168914030413602</v>
      </c>
      <c r="E4552">
        <v>-7.1884931759240001</v>
      </c>
      <c r="F4552">
        <v>6.5510260612975104E-13</v>
      </c>
      <c r="G4552">
        <v>2.17876101588554E-11</v>
      </c>
    </row>
    <row r="4553" spans="1:7" x14ac:dyDescent="0.35">
      <c r="A4553" t="s">
        <v>4986</v>
      </c>
      <c r="B4553">
        <v>23.168279846657502</v>
      </c>
      <c r="C4553">
        <v>0.68075543662301996</v>
      </c>
      <c r="D4553">
        <v>0.61717064688895396</v>
      </c>
      <c r="E4553">
        <v>1.1030262700512199</v>
      </c>
      <c r="F4553">
        <v>0.27001575710287501</v>
      </c>
      <c r="G4553">
        <v>0.396759276496919</v>
      </c>
    </row>
    <row r="4554" spans="1:7" x14ac:dyDescent="0.35">
      <c r="A4554" t="s">
        <v>4987</v>
      </c>
      <c r="B4554">
        <v>4.9360288450011396</v>
      </c>
      <c r="C4554">
        <v>-1.0005266412250899</v>
      </c>
      <c r="D4554">
        <v>1.2944922206824501</v>
      </c>
      <c r="E4554">
        <v>-0.77291050903157499</v>
      </c>
      <c r="F4554">
        <v>0.43957534485213201</v>
      </c>
      <c r="G4554">
        <v>0.56957784276928802</v>
      </c>
    </row>
    <row r="4555" spans="1:7" x14ac:dyDescent="0.35">
      <c r="A4555" t="s">
        <v>4988</v>
      </c>
      <c r="B4555">
        <v>531.20861415855995</v>
      </c>
      <c r="C4555">
        <v>0.82395221249198203</v>
      </c>
      <c r="D4555">
        <v>0.36074419907862898</v>
      </c>
      <c r="E4555">
        <v>2.28403454468963</v>
      </c>
      <c r="F4555">
        <v>2.2369500824450599E-2</v>
      </c>
      <c r="G4555">
        <v>5.5418318733460398E-2</v>
      </c>
    </row>
    <row r="4556" spans="1:7" x14ac:dyDescent="0.35">
      <c r="A4556" t="s">
        <v>4989</v>
      </c>
      <c r="B4556">
        <v>47.144173452924598</v>
      </c>
      <c r="C4556">
        <v>1.7867262458467901</v>
      </c>
      <c r="D4556">
        <v>0.50460616318941698</v>
      </c>
      <c r="E4556">
        <v>3.5408331807792499</v>
      </c>
      <c r="F4556">
        <v>3.98865679203346E-4</v>
      </c>
      <c r="G4556">
        <v>1.90732968360122E-3</v>
      </c>
    </row>
    <row r="4557" spans="1:7" x14ac:dyDescent="0.35">
      <c r="A4557" t="s">
        <v>4990</v>
      </c>
      <c r="B4557">
        <v>175.70199297270199</v>
      </c>
      <c r="C4557">
        <v>-1.2851046168311799</v>
      </c>
      <c r="D4557">
        <v>0.35250874044368802</v>
      </c>
      <c r="E4557">
        <v>-3.6455964615619898</v>
      </c>
      <c r="F4557">
        <v>2.6677232229311101E-4</v>
      </c>
      <c r="G4557">
        <v>1.3590514440561801E-3</v>
      </c>
    </row>
    <row r="4558" spans="1:7" x14ac:dyDescent="0.35">
      <c r="A4558" t="s">
        <v>4991</v>
      </c>
      <c r="B4558">
        <v>51.521996508498901</v>
      </c>
      <c r="C4558">
        <v>-0.387829383347009</v>
      </c>
      <c r="D4558">
        <v>0.50935802193437896</v>
      </c>
      <c r="E4558">
        <v>-0.76140821710072804</v>
      </c>
      <c r="F4558">
        <v>0.44641328096878802</v>
      </c>
      <c r="G4558">
        <v>0.57584771992899897</v>
      </c>
    </row>
    <row r="4559" spans="1:7" x14ac:dyDescent="0.35">
      <c r="A4559" t="s">
        <v>4992</v>
      </c>
      <c r="B4559">
        <v>134.11228937707801</v>
      </c>
      <c r="C4559">
        <v>0.66540465130215998</v>
      </c>
      <c r="D4559">
        <v>0.49146331711067198</v>
      </c>
      <c r="E4559">
        <v>1.3539253656083501</v>
      </c>
      <c r="F4559">
        <v>0.17576019002430901</v>
      </c>
      <c r="G4559">
        <v>0.28604071716129997</v>
      </c>
    </row>
    <row r="4560" spans="1:7" x14ac:dyDescent="0.35">
      <c r="A4560" t="s">
        <v>4993</v>
      </c>
      <c r="B4560">
        <v>163.76765541729301</v>
      </c>
      <c r="C4560">
        <v>1.2978463603246799</v>
      </c>
      <c r="D4560">
        <v>0.40441942468835002</v>
      </c>
      <c r="E4560">
        <v>3.20915930614564</v>
      </c>
      <c r="F4560">
        <v>1.3312371040681999E-3</v>
      </c>
      <c r="G4560">
        <v>5.3391330966559101E-3</v>
      </c>
    </row>
    <row r="4561" spans="1:7" x14ac:dyDescent="0.35">
      <c r="A4561" t="s">
        <v>4994</v>
      </c>
      <c r="B4561">
        <v>15.353994785772</v>
      </c>
      <c r="C4561">
        <v>-0.13812021477504099</v>
      </c>
      <c r="D4561">
        <v>0.70164274222121303</v>
      </c>
      <c r="E4561">
        <v>-0.19685262379795901</v>
      </c>
      <c r="F4561">
        <v>0.84394286888849401</v>
      </c>
      <c r="G4561">
        <v>0.89530643300623902</v>
      </c>
    </row>
    <row r="4562" spans="1:7" x14ac:dyDescent="0.35">
      <c r="A4562" t="s">
        <v>4995</v>
      </c>
      <c r="B4562">
        <v>242.054692801801</v>
      </c>
      <c r="C4562">
        <v>-4.1607947004304903E-2</v>
      </c>
      <c r="D4562">
        <v>0.363853956568575</v>
      </c>
      <c r="E4562">
        <v>-0.114353427393507</v>
      </c>
      <c r="F4562">
        <v>0.908957631291886</v>
      </c>
      <c r="G4562">
        <v>0.93998630545245299</v>
      </c>
    </row>
    <row r="4563" spans="1:7" x14ac:dyDescent="0.35">
      <c r="A4563" t="s">
        <v>4996</v>
      </c>
      <c r="B4563">
        <v>78.085241043585597</v>
      </c>
      <c r="C4563">
        <v>1.27637208222127E-2</v>
      </c>
      <c r="D4563">
        <v>0.39579352047277799</v>
      </c>
      <c r="E4563">
        <v>3.2248432988408599E-2</v>
      </c>
      <c r="F4563">
        <v>0.97427393230542103</v>
      </c>
      <c r="G4563">
        <v>0.98283287704224098</v>
      </c>
    </row>
    <row r="4564" spans="1:7" x14ac:dyDescent="0.35">
      <c r="A4564" t="s">
        <v>4997</v>
      </c>
      <c r="B4564">
        <v>37.466584163681503</v>
      </c>
      <c r="C4564">
        <v>0.64918727665981901</v>
      </c>
      <c r="D4564">
        <v>0.499120760183692</v>
      </c>
      <c r="E4564">
        <v>1.30066174049923</v>
      </c>
      <c r="F4564">
        <v>0.19337426363959401</v>
      </c>
      <c r="G4564">
        <v>0.30691031103426503</v>
      </c>
    </row>
    <row r="4565" spans="1:7" x14ac:dyDescent="0.35">
      <c r="A4565" t="s">
        <v>4998</v>
      </c>
      <c r="B4565">
        <v>75.126356790146303</v>
      </c>
      <c r="C4565">
        <v>3.2509788618061699</v>
      </c>
      <c r="D4565">
        <v>0.48774133239738399</v>
      </c>
      <c r="E4565">
        <v>6.6653749556690496</v>
      </c>
      <c r="F4565">
        <v>2.6399049513839599E-11</v>
      </c>
      <c r="G4565">
        <v>6.7365142115270799E-10</v>
      </c>
    </row>
    <row r="4566" spans="1:7" x14ac:dyDescent="0.35">
      <c r="A4566" t="s">
        <v>4999</v>
      </c>
      <c r="B4566">
        <v>122.72838006126599</v>
      </c>
      <c r="C4566">
        <v>-0.47710549149092801</v>
      </c>
      <c r="D4566">
        <v>0.36321271594301502</v>
      </c>
      <c r="E4566">
        <v>-1.3135704521032801</v>
      </c>
      <c r="F4566">
        <v>0.18899079769145699</v>
      </c>
      <c r="G4566">
        <v>0.30166670631689502</v>
      </c>
    </row>
    <row r="4567" spans="1:7" x14ac:dyDescent="0.35">
      <c r="A4567" t="s">
        <v>5000</v>
      </c>
      <c r="B4567">
        <v>11.5753783066185</v>
      </c>
      <c r="C4567">
        <v>0.63982402323506804</v>
      </c>
      <c r="D4567">
        <v>0.80692450671833205</v>
      </c>
      <c r="E4567">
        <v>0.79291683163417304</v>
      </c>
      <c r="F4567">
        <v>0.427826280138425</v>
      </c>
      <c r="G4567">
        <v>0.55814137030417899</v>
      </c>
    </row>
    <row r="4568" spans="1:7" x14ac:dyDescent="0.35">
      <c r="A4568" t="s">
        <v>5001</v>
      </c>
      <c r="B4568">
        <v>216.071249288335</v>
      </c>
      <c r="C4568">
        <v>1.07878498474463</v>
      </c>
      <c r="D4568">
        <v>0.34734774462143198</v>
      </c>
      <c r="E4568">
        <v>3.1057780033101201</v>
      </c>
      <c r="F4568">
        <v>1.8977913392110399E-3</v>
      </c>
      <c r="G4568">
        <v>7.1673252910870299E-3</v>
      </c>
    </row>
    <row r="4569" spans="1:7" x14ac:dyDescent="0.35">
      <c r="A4569" t="s">
        <v>5002</v>
      </c>
      <c r="B4569">
        <v>348.77761977670099</v>
      </c>
      <c r="C4569">
        <v>3.5303960840872901E-2</v>
      </c>
      <c r="D4569">
        <v>0.32710808135796199</v>
      </c>
      <c r="E4569">
        <v>0.10792751036388799</v>
      </c>
      <c r="F4569">
        <v>0.91405319446544997</v>
      </c>
      <c r="G4569">
        <v>0.94359072100712604</v>
      </c>
    </row>
    <row r="4570" spans="1:7" x14ac:dyDescent="0.35">
      <c r="A4570" t="s">
        <v>5003</v>
      </c>
      <c r="B4570">
        <v>247.01671558338199</v>
      </c>
      <c r="C4570">
        <v>1.6580983577439199</v>
      </c>
      <c r="D4570">
        <v>0.35439985137272201</v>
      </c>
      <c r="E4570">
        <v>4.6786090663455298</v>
      </c>
      <c r="F4570">
        <v>2.8882752418172498E-6</v>
      </c>
      <c r="G4570">
        <v>2.59303949998332E-5</v>
      </c>
    </row>
    <row r="4571" spans="1:7" x14ac:dyDescent="0.35">
      <c r="A4571" t="s">
        <v>5004</v>
      </c>
      <c r="B4571">
        <v>238.15334245365301</v>
      </c>
      <c r="C4571">
        <v>1.56795641498258</v>
      </c>
      <c r="D4571">
        <v>0.32690535966772499</v>
      </c>
      <c r="E4571">
        <v>4.79636190907451</v>
      </c>
      <c r="F4571">
        <v>1.6157325102643101E-6</v>
      </c>
      <c r="G4571">
        <v>1.53834028078106E-5</v>
      </c>
    </row>
    <row r="4572" spans="1:7" x14ac:dyDescent="0.35">
      <c r="A4572" t="s">
        <v>5005</v>
      </c>
      <c r="B4572">
        <v>39.366585477941904</v>
      </c>
      <c r="C4572">
        <v>0.78388578551755805</v>
      </c>
      <c r="D4572">
        <v>0.60220538306958304</v>
      </c>
      <c r="E4572">
        <v>1.30169176091039</v>
      </c>
      <c r="F4572">
        <v>0.193021777215822</v>
      </c>
      <c r="G4572">
        <v>0.30655126659030801</v>
      </c>
    </row>
    <row r="4573" spans="1:7" x14ac:dyDescent="0.35">
      <c r="A4573" t="s">
        <v>5006</v>
      </c>
      <c r="B4573">
        <v>78.778770405430706</v>
      </c>
      <c r="C4573">
        <v>1.0789166971917199</v>
      </c>
      <c r="D4573">
        <v>0.40309389089109299</v>
      </c>
      <c r="E4573">
        <v>2.6765890567247999</v>
      </c>
      <c r="F4573">
        <v>7.4375796637294999E-3</v>
      </c>
      <c r="G4573">
        <v>2.2336396251119099E-2</v>
      </c>
    </row>
    <row r="4574" spans="1:7" x14ac:dyDescent="0.35">
      <c r="A4574" t="s">
        <v>5007</v>
      </c>
      <c r="B4574">
        <v>60.553193260852403</v>
      </c>
      <c r="C4574">
        <v>9.7072506611658199E-2</v>
      </c>
      <c r="D4574">
        <v>0.46326348782815002</v>
      </c>
      <c r="E4574">
        <v>0.20954059441798201</v>
      </c>
      <c r="F4574">
        <v>0.83402624891284505</v>
      </c>
      <c r="G4574">
        <v>0.88869889215304998</v>
      </c>
    </row>
    <row r="4575" spans="1:7" x14ac:dyDescent="0.35">
      <c r="A4575" t="s">
        <v>5008</v>
      </c>
      <c r="B4575">
        <v>68.209218446606499</v>
      </c>
      <c r="C4575">
        <v>0.90862714809544698</v>
      </c>
      <c r="D4575">
        <v>0.42366024578193701</v>
      </c>
      <c r="E4575">
        <v>2.1447071259150601</v>
      </c>
      <c r="F4575">
        <v>3.1976270799642402E-2</v>
      </c>
      <c r="G4575">
        <v>7.4396950178921895E-2</v>
      </c>
    </row>
    <row r="4576" spans="1:7" x14ac:dyDescent="0.35">
      <c r="A4576" t="s">
        <v>5009</v>
      </c>
      <c r="B4576">
        <v>40.2379024711013</v>
      </c>
      <c r="C4576">
        <v>4.0048617689858101</v>
      </c>
      <c r="D4576">
        <v>0.76638796504273998</v>
      </c>
      <c r="E4576">
        <v>5.2256323841965102</v>
      </c>
      <c r="F4576">
        <v>1.7356088811750699E-7</v>
      </c>
      <c r="G4576">
        <v>2.13744006779495E-6</v>
      </c>
    </row>
    <row r="4577" spans="1:7" x14ac:dyDescent="0.35">
      <c r="A4577" t="s">
        <v>5010</v>
      </c>
      <c r="B4577">
        <v>821.44767232124798</v>
      </c>
      <c r="C4577">
        <v>0.58397891691659698</v>
      </c>
      <c r="D4577">
        <v>0.38859281707766802</v>
      </c>
      <c r="E4577">
        <v>1.50280419825639</v>
      </c>
      <c r="F4577">
        <v>0.13288954301293299</v>
      </c>
      <c r="G4577">
        <v>0.230902544065514</v>
      </c>
    </row>
    <row r="4578" spans="1:7" x14ac:dyDescent="0.35">
      <c r="A4578" t="s">
        <v>5011</v>
      </c>
      <c r="B4578">
        <v>24.575245023913499</v>
      </c>
      <c r="C4578">
        <v>0.38426799501624398</v>
      </c>
      <c r="D4578">
        <v>0.60607003671762005</v>
      </c>
      <c r="E4578">
        <v>0.63403232586349001</v>
      </c>
      <c r="F4578">
        <v>0.526059726016331</v>
      </c>
      <c r="G4578">
        <v>0.64668246246998595</v>
      </c>
    </row>
    <row r="4579" spans="1:7" x14ac:dyDescent="0.35">
      <c r="A4579" t="s">
        <v>5012</v>
      </c>
      <c r="B4579">
        <v>16.876492946252899</v>
      </c>
      <c r="C4579">
        <v>-2.0647162527196498E-2</v>
      </c>
      <c r="D4579">
        <v>0.72349884296718803</v>
      </c>
      <c r="E4579">
        <v>-2.85379344112273E-2</v>
      </c>
      <c r="F4579">
        <v>0.97723311305545502</v>
      </c>
      <c r="G4579">
        <v>0.98470750363912296</v>
      </c>
    </row>
    <row r="4580" spans="1:7" x14ac:dyDescent="0.35">
      <c r="A4580" t="s">
        <v>5013</v>
      </c>
      <c r="B4580">
        <v>74.963830311975997</v>
      </c>
      <c r="C4580">
        <v>2.3246745347563502</v>
      </c>
      <c r="D4580">
        <v>0.448635795424637</v>
      </c>
      <c r="E4580">
        <v>5.1816519289461302</v>
      </c>
      <c r="F4580">
        <v>2.19929341934196E-7</v>
      </c>
      <c r="G4580">
        <v>2.6396180552059701E-6</v>
      </c>
    </row>
    <row r="4581" spans="1:7" x14ac:dyDescent="0.35">
      <c r="A4581" t="s">
        <v>5014</v>
      </c>
      <c r="B4581">
        <v>173.76293520272699</v>
      </c>
      <c r="C4581">
        <v>-0.46806093788356701</v>
      </c>
      <c r="D4581">
        <v>0.34949670302545899</v>
      </c>
      <c r="E4581">
        <v>-1.3392427849297099</v>
      </c>
      <c r="F4581">
        <v>0.180491648117385</v>
      </c>
      <c r="G4581">
        <v>0.29155551371114502</v>
      </c>
    </row>
    <row r="4582" spans="1:7" x14ac:dyDescent="0.35">
      <c r="A4582" t="s">
        <v>5015</v>
      </c>
      <c r="B4582">
        <v>79.754057699449802</v>
      </c>
      <c r="C4582">
        <v>0.74977920633940298</v>
      </c>
      <c r="D4582">
        <v>0.55066349042922202</v>
      </c>
      <c r="E4582">
        <v>1.36159236878947</v>
      </c>
      <c r="F4582">
        <v>0.17332656491045301</v>
      </c>
      <c r="G4582">
        <v>0.28307562662436597</v>
      </c>
    </row>
    <row r="4583" spans="1:7" x14ac:dyDescent="0.35">
      <c r="A4583" t="s">
        <v>5016</v>
      </c>
      <c r="B4583">
        <v>35.045474130854103</v>
      </c>
      <c r="C4583">
        <v>1.8058026017314699</v>
      </c>
      <c r="D4583">
        <v>0.542501575453188</v>
      </c>
      <c r="E4583">
        <v>3.3286587236598599</v>
      </c>
      <c r="F4583">
        <v>8.7265264314169498E-4</v>
      </c>
      <c r="G4583">
        <v>3.74418875793817E-3</v>
      </c>
    </row>
    <row r="4584" spans="1:7" x14ac:dyDescent="0.35">
      <c r="A4584" t="s">
        <v>5018</v>
      </c>
      <c r="B4584">
        <v>75.760594366019504</v>
      </c>
      <c r="C4584">
        <v>-0.46960810496976801</v>
      </c>
      <c r="D4584">
        <v>0.40146036786080602</v>
      </c>
      <c r="E4584">
        <v>-1.16974960061958</v>
      </c>
      <c r="F4584">
        <v>0.24210175109607901</v>
      </c>
      <c r="G4584">
        <v>0.36508759235878602</v>
      </c>
    </row>
    <row r="4585" spans="1:7" x14ac:dyDescent="0.35">
      <c r="A4585" t="s">
        <v>381</v>
      </c>
      <c r="B4585">
        <v>115.23721067645501</v>
      </c>
      <c r="C4585">
        <v>-1.33146073028981</v>
      </c>
      <c r="D4585">
        <v>0.49668278217027101</v>
      </c>
      <c r="E4585">
        <v>-2.6807064349441498</v>
      </c>
      <c r="F4585">
        <v>7.3466934776422899E-3</v>
      </c>
      <c r="G4585">
        <v>2.2133851383182201E-2</v>
      </c>
    </row>
    <row r="4586" spans="1:7" x14ac:dyDescent="0.35">
      <c r="A4586" t="s">
        <v>5019</v>
      </c>
      <c r="B4586">
        <v>15.049756767181901</v>
      </c>
      <c r="C4586">
        <v>1.5534119144004099</v>
      </c>
      <c r="D4586">
        <v>0.74043636323097495</v>
      </c>
      <c r="E4586">
        <v>2.097968159778</v>
      </c>
      <c r="F4586">
        <v>3.5907958143630597E-2</v>
      </c>
      <c r="G4586">
        <v>8.1650488179154698E-2</v>
      </c>
    </row>
    <row r="4587" spans="1:7" x14ac:dyDescent="0.35">
      <c r="A4587" t="s">
        <v>5020</v>
      </c>
      <c r="B4587">
        <v>16.1104316946324</v>
      </c>
      <c r="C4587">
        <v>-1.4899269726859701</v>
      </c>
      <c r="D4587">
        <v>0.73980080914463098</v>
      </c>
      <c r="E4587">
        <v>-2.0139569385016598</v>
      </c>
      <c r="F4587">
        <v>4.4014054716197598E-2</v>
      </c>
      <c r="G4587">
        <v>9.6171105670066703E-2</v>
      </c>
    </row>
    <row r="4588" spans="1:7" x14ac:dyDescent="0.35">
      <c r="A4588" t="s">
        <v>5022</v>
      </c>
      <c r="B4588">
        <v>41.109813955274397</v>
      </c>
      <c r="C4588">
        <v>2.3397418712452001</v>
      </c>
      <c r="D4588">
        <v>0.55728573128731096</v>
      </c>
      <c r="E4588">
        <v>4.1984600356454003</v>
      </c>
      <c r="F4588">
        <v>2.6873626762298601E-5</v>
      </c>
      <c r="G4588">
        <v>1.8794950075113801E-4</v>
      </c>
    </row>
    <row r="4589" spans="1:7" x14ac:dyDescent="0.35">
      <c r="A4589" t="s">
        <v>5023</v>
      </c>
      <c r="B4589">
        <v>13.518360547996799</v>
      </c>
      <c r="C4589">
        <v>-0.99763227798296406</v>
      </c>
      <c r="D4589">
        <v>0.80452372082400803</v>
      </c>
      <c r="E4589">
        <v>-1.24002841949914</v>
      </c>
      <c r="F4589">
        <v>0.21496488268459399</v>
      </c>
      <c r="G4589">
        <v>0.33388120830055601</v>
      </c>
    </row>
    <row r="4590" spans="1:7" x14ac:dyDescent="0.35">
      <c r="A4590" t="s">
        <v>5024</v>
      </c>
      <c r="B4590">
        <v>85.429962335857596</v>
      </c>
      <c r="C4590">
        <v>-0.91948447514176102</v>
      </c>
      <c r="D4590">
        <v>0.400107317618006</v>
      </c>
      <c r="E4590">
        <v>-2.2980946227522399</v>
      </c>
      <c r="F4590">
        <v>2.15564042427101E-2</v>
      </c>
      <c r="G4590">
        <v>5.3788150066782801E-2</v>
      </c>
    </row>
    <row r="4591" spans="1:7" x14ac:dyDescent="0.35">
      <c r="A4591" t="s">
        <v>5025</v>
      </c>
      <c r="B4591">
        <v>98.708928214087507</v>
      </c>
      <c r="C4591">
        <v>-1.12039611883943</v>
      </c>
      <c r="D4591">
        <v>0.37424400725336798</v>
      </c>
      <c r="E4591">
        <v>-2.9937583424840399</v>
      </c>
      <c r="F4591">
        <v>2.7556410787379399E-3</v>
      </c>
      <c r="G4591">
        <v>9.7607586771886797E-3</v>
      </c>
    </row>
    <row r="4592" spans="1:7" x14ac:dyDescent="0.35">
      <c r="A4592" t="s">
        <v>5026</v>
      </c>
      <c r="B4592">
        <v>13.1924040940614</v>
      </c>
      <c r="C4592">
        <v>1.61540699455476</v>
      </c>
      <c r="D4592">
        <v>0.84867962262047603</v>
      </c>
      <c r="E4592">
        <v>1.90343558570059</v>
      </c>
      <c r="F4592">
        <v>5.6983731319688903E-2</v>
      </c>
      <c r="G4592">
        <v>0.118145481734551</v>
      </c>
    </row>
    <row r="4593" spans="1:7" x14ac:dyDescent="0.35">
      <c r="A4593" t="s">
        <v>25066</v>
      </c>
      <c r="B4593">
        <v>9.9251057466396393</v>
      </c>
      <c r="C4593">
        <v>0.59278489474179796</v>
      </c>
      <c r="D4593">
        <v>1.1534279680974899</v>
      </c>
      <c r="E4593">
        <v>0.51393317236754699</v>
      </c>
      <c r="F4593">
        <v>0.60729871403716995</v>
      </c>
      <c r="G4593">
        <v>0.71223805431383003</v>
      </c>
    </row>
    <row r="4594" spans="1:7" x14ac:dyDescent="0.35">
      <c r="A4594" t="s">
        <v>5027</v>
      </c>
      <c r="B4594">
        <v>23.464128456704501</v>
      </c>
      <c r="C4594">
        <v>-0.32402991950448501</v>
      </c>
      <c r="D4594">
        <v>0.61617671571037902</v>
      </c>
      <c r="E4594">
        <v>-0.52587173653732799</v>
      </c>
      <c r="F4594">
        <v>0.59897732760243205</v>
      </c>
      <c r="G4594">
        <v>0.70619394221457099</v>
      </c>
    </row>
    <row r="4595" spans="1:7" x14ac:dyDescent="0.35">
      <c r="A4595" t="s">
        <v>5028</v>
      </c>
      <c r="B4595">
        <v>20.163727010932298</v>
      </c>
      <c r="C4595">
        <v>0.19995812262656901</v>
      </c>
      <c r="D4595">
        <v>0.67474895611323205</v>
      </c>
      <c r="E4595">
        <v>0.29634447125104302</v>
      </c>
      <c r="F4595">
        <v>0.76696702714690401</v>
      </c>
      <c r="G4595">
        <v>0.83802267110464401</v>
      </c>
    </row>
    <row r="4596" spans="1:7" x14ac:dyDescent="0.35">
      <c r="A4596" t="s">
        <v>5029</v>
      </c>
      <c r="B4596">
        <v>45.363897032658002</v>
      </c>
      <c r="C4596">
        <v>1.3306284628295499</v>
      </c>
      <c r="D4596">
        <v>0.48118116809754802</v>
      </c>
      <c r="E4596">
        <v>2.7653377793035299</v>
      </c>
      <c r="F4596">
        <v>5.68638801394183E-3</v>
      </c>
      <c r="G4596">
        <v>1.7962855817275299E-2</v>
      </c>
    </row>
    <row r="4597" spans="1:7" x14ac:dyDescent="0.35">
      <c r="A4597" t="s">
        <v>5030</v>
      </c>
      <c r="B4597">
        <v>18.121750633684702</v>
      </c>
      <c r="C4597">
        <v>-1.2707795251868399</v>
      </c>
      <c r="D4597">
        <v>0.65705672102732704</v>
      </c>
      <c r="E4597">
        <v>-1.9340484383143399</v>
      </c>
      <c r="F4597">
        <v>5.3107172588063099E-2</v>
      </c>
      <c r="G4597">
        <v>0.111466650676668</v>
      </c>
    </row>
    <row r="4598" spans="1:7" x14ac:dyDescent="0.35">
      <c r="A4598" t="s">
        <v>382</v>
      </c>
      <c r="B4598">
        <v>214.465256401971</v>
      </c>
      <c r="C4598">
        <v>-0.625286061083966</v>
      </c>
      <c r="D4598">
        <v>0.33653471444800398</v>
      </c>
      <c r="E4598">
        <v>-1.85801355473708</v>
      </c>
      <c r="F4598">
        <v>6.3167089453882594E-2</v>
      </c>
      <c r="G4598">
        <v>0.12835192031725601</v>
      </c>
    </row>
    <row r="4599" spans="1:7" x14ac:dyDescent="0.35">
      <c r="A4599" t="s">
        <v>5031</v>
      </c>
      <c r="B4599">
        <v>160.99728904906999</v>
      </c>
      <c r="C4599">
        <v>0.44423061047428802</v>
      </c>
      <c r="D4599">
        <v>0.34054461719115903</v>
      </c>
      <c r="E4599">
        <v>1.3044710973215199</v>
      </c>
      <c r="F4599">
        <v>0.192073007846875</v>
      </c>
      <c r="G4599">
        <v>0.30544406927647</v>
      </c>
    </row>
    <row r="4600" spans="1:7" x14ac:dyDescent="0.35">
      <c r="A4600" t="s">
        <v>5032</v>
      </c>
      <c r="B4600">
        <v>143.800471319911</v>
      </c>
      <c r="C4600">
        <v>1.6032157216476901</v>
      </c>
      <c r="D4600">
        <v>0.34184091414733397</v>
      </c>
      <c r="E4600">
        <v>4.6899468591892903</v>
      </c>
      <c r="F4600">
        <v>2.7327601158851801E-6</v>
      </c>
      <c r="G4600">
        <v>2.4664502479802798E-5</v>
      </c>
    </row>
    <row r="4601" spans="1:7" x14ac:dyDescent="0.35">
      <c r="A4601" t="s">
        <v>5033</v>
      </c>
      <c r="B4601">
        <v>37.462331859817198</v>
      </c>
      <c r="C4601">
        <v>-0.40595626041503502</v>
      </c>
      <c r="D4601">
        <v>0.51344025655672398</v>
      </c>
      <c r="E4601">
        <v>-0.79065919594519596</v>
      </c>
      <c r="F4601">
        <v>0.42914289316367299</v>
      </c>
      <c r="G4601">
        <v>0.55947249687915201</v>
      </c>
    </row>
    <row r="4602" spans="1:7" x14ac:dyDescent="0.35">
      <c r="A4602" t="s">
        <v>5034</v>
      </c>
      <c r="B4602">
        <v>27.543949997445701</v>
      </c>
      <c r="C4602">
        <v>-0.50617357661248696</v>
      </c>
      <c r="D4602">
        <v>0.63119932802953405</v>
      </c>
      <c r="E4602">
        <v>-0.80192350361438103</v>
      </c>
      <c r="F4602">
        <v>0.42259720937195999</v>
      </c>
      <c r="G4602">
        <v>0.55361439707673299</v>
      </c>
    </row>
    <row r="4603" spans="1:7" x14ac:dyDescent="0.35">
      <c r="A4603" t="s">
        <v>5035</v>
      </c>
      <c r="B4603">
        <v>28.290193376651299</v>
      </c>
      <c r="C4603">
        <v>0.66248597910359996</v>
      </c>
      <c r="D4603">
        <v>0.62629146699987603</v>
      </c>
      <c r="E4603">
        <v>1.0577918014388801</v>
      </c>
      <c r="F4603">
        <v>0.290150371382426</v>
      </c>
      <c r="G4603">
        <v>0.41888426449577998</v>
      </c>
    </row>
    <row r="4604" spans="1:7" x14ac:dyDescent="0.35">
      <c r="A4604" t="s">
        <v>5036</v>
      </c>
      <c r="B4604">
        <v>16.884669980977499</v>
      </c>
      <c r="C4604">
        <v>0.18857494542808101</v>
      </c>
      <c r="D4604">
        <v>0.72955960876872905</v>
      </c>
      <c r="E4604">
        <v>0.25847777640313402</v>
      </c>
      <c r="F4604">
        <v>0.796038198184429</v>
      </c>
      <c r="G4604">
        <v>0.85985524434502902</v>
      </c>
    </row>
    <row r="4605" spans="1:7" x14ac:dyDescent="0.35">
      <c r="A4605" t="s">
        <v>5037</v>
      </c>
      <c r="B4605">
        <v>274.39016581167402</v>
      </c>
      <c r="C4605">
        <v>2.4220000654087599</v>
      </c>
      <c r="D4605">
        <v>0.32464728452055902</v>
      </c>
      <c r="E4605">
        <v>7.4604045094219096</v>
      </c>
      <c r="F4605">
        <v>8.6257250391601098E-14</v>
      </c>
      <c r="G4605">
        <v>3.2721918982260299E-12</v>
      </c>
    </row>
    <row r="4606" spans="1:7" x14ac:dyDescent="0.35">
      <c r="A4606" t="s">
        <v>5038</v>
      </c>
      <c r="B4606">
        <v>17.864559011263101</v>
      </c>
      <c r="C4606">
        <v>-1.7309091798754901</v>
      </c>
      <c r="D4606">
        <v>0.67489453891132101</v>
      </c>
      <c r="E4606">
        <v>-2.5647106030338298</v>
      </c>
      <c r="F4606">
        <v>1.03261891441042E-2</v>
      </c>
      <c r="G4606">
        <v>2.9386065724054101E-2</v>
      </c>
    </row>
    <row r="4607" spans="1:7" x14ac:dyDescent="0.35">
      <c r="A4607" t="s">
        <v>5039</v>
      </c>
      <c r="B4607">
        <v>154.48099664357801</v>
      </c>
      <c r="C4607">
        <v>2.2888109591180701</v>
      </c>
      <c r="D4607">
        <v>0.38309958710702502</v>
      </c>
      <c r="E4607">
        <v>5.9744542571867996</v>
      </c>
      <c r="F4607">
        <v>2.3086169773630901E-9</v>
      </c>
      <c r="G4607">
        <v>4.1169932350771903E-8</v>
      </c>
    </row>
    <row r="4608" spans="1:7" x14ac:dyDescent="0.35">
      <c r="A4608" t="s">
        <v>5040</v>
      </c>
      <c r="B4608">
        <v>142.73921155792601</v>
      </c>
      <c r="C4608">
        <v>-0.61569840596011205</v>
      </c>
      <c r="D4608">
        <v>0.37354368459722198</v>
      </c>
      <c r="E4608">
        <v>-1.6482634597985399</v>
      </c>
      <c r="F4608">
        <v>9.92986195190807E-2</v>
      </c>
      <c r="G4608">
        <v>0.18369217793912901</v>
      </c>
    </row>
    <row r="4609" spans="1:7" x14ac:dyDescent="0.35">
      <c r="A4609" t="s">
        <v>5042</v>
      </c>
      <c r="B4609">
        <v>476.83430409868799</v>
      </c>
      <c r="C4609">
        <v>1.33611620010499</v>
      </c>
      <c r="D4609">
        <v>0.324082457236882</v>
      </c>
      <c r="E4609">
        <v>4.12276619813575</v>
      </c>
      <c r="F4609">
        <v>3.7434961084458898E-5</v>
      </c>
      <c r="G4609">
        <v>2.5047526127180302E-4</v>
      </c>
    </row>
    <row r="4610" spans="1:7" x14ac:dyDescent="0.35">
      <c r="A4610" t="s">
        <v>25067</v>
      </c>
      <c r="B4610">
        <v>20.714408467904601</v>
      </c>
      <c r="C4610">
        <v>0.18559159589261401</v>
      </c>
      <c r="D4610">
        <v>0.63176683550950796</v>
      </c>
      <c r="E4610">
        <v>0.29376596785574899</v>
      </c>
      <c r="F4610">
        <v>0.76893674193456296</v>
      </c>
      <c r="G4610">
        <v>0.83936772700755502</v>
      </c>
    </row>
    <row r="4611" spans="1:7" x14ac:dyDescent="0.35">
      <c r="A4611" t="s">
        <v>5043</v>
      </c>
      <c r="B4611">
        <v>191.456780821812</v>
      </c>
      <c r="C4611">
        <v>-0.37579768823128201</v>
      </c>
      <c r="D4611">
        <v>0.33784965557018098</v>
      </c>
      <c r="E4611">
        <v>-1.11232224758985</v>
      </c>
      <c r="F4611">
        <v>0.265999621624322</v>
      </c>
      <c r="G4611">
        <v>0.39221443427948599</v>
      </c>
    </row>
    <row r="4612" spans="1:7" x14ac:dyDescent="0.35">
      <c r="A4612" t="s">
        <v>5044</v>
      </c>
      <c r="B4612">
        <v>41.251896385534799</v>
      </c>
      <c r="C4612">
        <v>0.55115700396407397</v>
      </c>
      <c r="D4612">
        <v>0.48863383526479198</v>
      </c>
      <c r="E4612">
        <v>1.1279550538398599</v>
      </c>
      <c r="F4612">
        <v>0.25933890144758598</v>
      </c>
      <c r="G4612">
        <v>0.38503229056536398</v>
      </c>
    </row>
    <row r="4613" spans="1:7" x14ac:dyDescent="0.35">
      <c r="A4613" t="s">
        <v>5045</v>
      </c>
      <c r="B4613">
        <v>895.55542503728202</v>
      </c>
      <c r="C4613">
        <v>1.1908753687967399</v>
      </c>
      <c r="D4613">
        <v>0.32337282732343497</v>
      </c>
      <c r="E4613">
        <v>3.6826698725853002</v>
      </c>
      <c r="F4613">
        <v>2.3080396896172099E-4</v>
      </c>
      <c r="G4613">
        <v>1.20322498543081E-3</v>
      </c>
    </row>
    <row r="4614" spans="1:7" x14ac:dyDescent="0.35">
      <c r="A4614" t="s">
        <v>5046</v>
      </c>
      <c r="B4614">
        <v>8.2041394882438805</v>
      </c>
      <c r="C4614">
        <v>-1.45508254919872</v>
      </c>
      <c r="D4614">
        <v>1.02071362583499</v>
      </c>
      <c r="E4614">
        <v>-1.42555415384839</v>
      </c>
      <c r="F4614">
        <v>0.153997077884691</v>
      </c>
      <c r="G4614">
        <v>0.25883142465029002</v>
      </c>
    </row>
    <row r="4615" spans="1:7" x14ac:dyDescent="0.35">
      <c r="A4615" t="s">
        <v>383</v>
      </c>
      <c r="B4615">
        <v>125.965397949357</v>
      </c>
      <c r="C4615">
        <v>0.32000888144566297</v>
      </c>
      <c r="D4615">
        <v>0.40179166428616397</v>
      </c>
      <c r="E4615">
        <v>0.79645475476501204</v>
      </c>
      <c r="F4615">
        <v>0.42576776365642</v>
      </c>
      <c r="G4615">
        <v>0.55643158601079401</v>
      </c>
    </row>
    <row r="4616" spans="1:7" x14ac:dyDescent="0.35">
      <c r="A4616" t="s">
        <v>5047</v>
      </c>
      <c r="B4616">
        <v>27.915347943329799</v>
      </c>
      <c r="C4616">
        <v>-0.56826931020848004</v>
      </c>
      <c r="D4616">
        <v>0.60657063245626397</v>
      </c>
      <c r="E4616">
        <v>-0.93685595675364997</v>
      </c>
      <c r="F4616">
        <v>0.34883265715360101</v>
      </c>
      <c r="G4616">
        <v>0.48057806487722399</v>
      </c>
    </row>
    <row r="4617" spans="1:7" x14ac:dyDescent="0.35">
      <c r="A4617" t="s">
        <v>5048</v>
      </c>
      <c r="B4617">
        <v>25.588671451981501</v>
      </c>
      <c r="C4617">
        <v>-1.1140354845348801</v>
      </c>
      <c r="D4617">
        <v>0.57795784436816899</v>
      </c>
      <c r="E4617">
        <v>-1.92753761436141</v>
      </c>
      <c r="F4617">
        <v>5.39126650987721E-2</v>
      </c>
      <c r="G4617">
        <v>0.112810359930267</v>
      </c>
    </row>
    <row r="4618" spans="1:7" x14ac:dyDescent="0.35">
      <c r="A4618" t="s">
        <v>5049</v>
      </c>
      <c r="B4618">
        <v>10.925374030032399</v>
      </c>
      <c r="C4618">
        <v>-1.4951771751687699</v>
      </c>
      <c r="D4618">
        <v>0.87288804813780196</v>
      </c>
      <c r="E4618">
        <v>-1.7129082914567899</v>
      </c>
      <c r="F4618">
        <v>8.6729412652021401E-2</v>
      </c>
      <c r="G4618">
        <v>0.165372643107944</v>
      </c>
    </row>
    <row r="4619" spans="1:7" x14ac:dyDescent="0.35">
      <c r="A4619" t="s">
        <v>5050</v>
      </c>
      <c r="B4619">
        <v>49.1036941070927</v>
      </c>
      <c r="C4619">
        <v>-0.37418073705298599</v>
      </c>
      <c r="D4619">
        <v>0.51419621038810204</v>
      </c>
      <c r="E4619">
        <v>-0.72770030096208604</v>
      </c>
      <c r="F4619">
        <v>0.466797066075884</v>
      </c>
      <c r="G4619">
        <v>0.59402591822985096</v>
      </c>
    </row>
    <row r="4620" spans="1:7" x14ac:dyDescent="0.35">
      <c r="A4620" t="s">
        <v>5051</v>
      </c>
      <c r="B4620">
        <v>68.129634861291294</v>
      </c>
      <c r="C4620">
        <v>0.22329903740749699</v>
      </c>
      <c r="D4620">
        <v>0.41062016615701202</v>
      </c>
      <c r="E4620">
        <v>0.54380923250153301</v>
      </c>
      <c r="F4620">
        <v>0.58657275488057603</v>
      </c>
      <c r="G4620">
        <v>0.69551412608633101</v>
      </c>
    </row>
    <row r="4621" spans="1:7" x14ac:dyDescent="0.35">
      <c r="A4621" t="s">
        <v>5052</v>
      </c>
      <c r="B4621">
        <v>790.62947491427099</v>
      </c>
      <c r="C4621">
        <v>-1.3274882572263</v>
      </c>
      <c r="D4621">
        <v>0.30419517131014701</v>
      </c>
      <c r="E4621">
        <v>-4.3639359938190498</v>
      </c>
      <c r="F4621">
        <v>1.2774296717718101E-5</v>
      </c>
      <c r="G4621">
        <v>9.7528828714114806E-5</v>
      </c>
    </row>
    <row r="4622" spans="1:7" x14ac:dyDescent="0.35">
      <c r="A4622" t="s">
        <v>5053</v>
      </c>
      <c r="B4622">
        <v>45.261344476305403</v>
      </c>
      <c r="C4622">
        <v>0.209792488124807</v>
      </c>
      <c r="D4622">
        <v>0.50604352847699696</v>
      </c>
      <c r="E4622">
        <v>0.41457399673938</v>
      </c>
      <c r="F4622">
        <v>0.67845378718309501</v>
      </c>
      <c r="G4622">
        <v>0.77033151477663697</v>
      </c>
    </row>
    <row r="4623" spans="1:7" x14ac:dyDescent="0.35">
      <c r="A4623" t="s">
        <v>5054</v>
      </c>
      <c r="B4623">
        <v>187.829398721524</v>
      </c>
      <c r="C4623">
        <v>2.1212875502586999E-2</v>
      </c>
      <c r="D4623">
        <v>0.31563235858254202</v>
      </c>
      <c r="E4623">
        <v>6.7207543605005707E-2</v>
      </c>
      <c r="F4623">
        <v>0.94641647977671906</v>
      </c>
      <c r="G4623">
        <v>0.96509948840785698</v>
      </c>
    </row>
    <row r="4624" spans="1:7" x14ac:dyDescent="0.35">
      <c r="A4624" t="s">
        <v>5055</v>
      </c>
      <c r="B4624">
        <v>28.9908091496727</v>
      </c>
      <c r="C4624">
        <v>0.28666191530267199</v>
      </c>
      <c r="D4624">
        <v>0.54506918107250502</v>
      </c>
      <c r="E4624">
        <v>0.52591840679493496</v>
      </c>
      <c r="F4624">
        <v>0.59894489925653205</v>
      </c>
      <c r="G4624">
        <v>0.70619394221457099</v>
      </c>
    </row>
    <row r="4625" spans="1:7" x14ac:dyDescent="0.35">
      <c r="A4625" t="s">
        <v>5056</v>
      </c>
      <c r="B4625">
        <v>19.2811120401519</v>
      </c>
      <c r="C4625">
        <v>0.26071188489389502</v>
      </c>
      <c r="D4625">
        <v>0.67545740469665505</v>
      </c>
      <c r="E4625">
        <v>0.385978276470267</v>
      </c>
      <c r="F4625">
        <v>0.69951275740326002</v>
      </c>
      <c r="G4625">
        <v>0.78714290618211002</v>
      </c>
    </row>
    <row r="4626" spans="1:7" x14ac:dyDescent="0.35">
      <c r="A4626" t="s">
        <v>5057</v>
      </c>
      <c r="B4626">
        <v>577.27835107055705</v>
      </c>
      <c r="C4626">
        <v>-0.89680914222755903</v>
      </c>
      <c r="D4626">
        <v>0.33699233224069902</v>
      </c>
      <c r="E4626">
        <v>-2.6612152753285998</v>
      </c>
      <c r="F4626">
        <v>7.7859159631147798E-3</v>
      </c>
      <c r="G4626">
        <v>2.3210251147717201E-2</v>
      </c>
    </row>
    <row r="4627" spans="1:7" x14ac:dyDescent="0.35">
      <c r="A4627" t="s">
        <v>5058</v>
      </c>
      <c r="B4627">
        <v>135.04843692952701</v>
      </c>
      <c r="C4627">
        <v>-0.408269940394479</v>
      </c>
      <c r="D4627">
        <v>0.40425897888432799</v>
      </c>
      <c r="E4627">
        <v>-1.0099217623346799</v>
      </c>
      <c r="F4627">
        <v>0.312532775360718</v>
      </c>
      <c r="G4627">
        <v>0.44290407954650501</v>
      </c>
    </row>
    <row r="4628" spans="1:7" x14ac:dyDescent="0.35">
      <c r="A4628" t="s">
        <v>5059</v>
      </c>
      <c r="B4628">
        <v>77.4444781571015</v>
      </c>
      <c r="C4628">
        <v>1.18907429159205E-3</v>
      </c>
      <c r="D4628">
        <v>0.41846615692621703</v>
      </c>
      <c r="E4628">
        <v>2.8415064681125701E-3</v>
      </c>
      <c r="F4628">
        <v>0.997732808910615</v>
      </c>
      <c r="G4628">
        <v>0.99843779588034598</v>
      </c>
    </row>
    <row r="4629" spans="1:7" x14ac:dyDescent="0.35">
      <c r="A4629" t="s">
        <v>5060</v>
      </c>
      <c r="B4629">
        <v>266.58420339742599</v>
      </c>
      <c r="C4629">
        <v>0.66202398782591598</v>
      </c>
      <c r="D4629">
        <v>0.353318316805943</v>
      </c>
      <c r="E4629">
        <v>1.8737324286233601</v>
      </c>
      <c r="F4629">
        <v>6.0967313904451197E-2</v>
      </c>
      <c r="G4629">
        <v>0.12486617254834299</v>
      </c>
    </row>
    <row r="4630" spans="1:7" x14ac:dyDescent="0.35">
      <c r="A4630" t="s">
        <v>5061</v>
      </c>
      <c r="B4630">
        <v>123.806599515101</v>
      </c>
      <c r="C4630">
        <v>-0.74553849133348105</v>
      </c>
      <c r="D4630">
        <v>0.39394937974573602</v>
      </c>
      <c r="E4630">
        <v>-1.8924728141840701</v>
      </c>
      <c r="F4630">
        <v>5.8428012479834701E-2</v>
      </c>
      <c r="G4630">
        <v>0.120580943788074</v>
      </c>
    </row>
    <row r="4631" spans="1:7" x14ac:dyDescent="0.35">
      <c r="A4631" t="s">
        <v>5062</v>
      </c>
      <c r="B4631">
        <v>77.255396909657506</v>
      </c>
      <c r="C4631">
        <v>1.7486836937990999</v>
      </c>
      <c r="D4631">
        <v>0.44320165461781003</v>
      </c>
      <c r="E4631">
        <v>3.94557122154036</v>
      </c>
      <c r="F4631">
        <v>7.9609963808312893E-5</v>
      </c>
      <c r="G4631">
        <v>4.8020650734734898E-4</v>
      </c>
    </row>
    <row r="4632" spans="1:7" x14ac:dyDescent="0.35">
      <c r="A4632" t="s">
        <v>5063</v>
      </c>
      <c r="B4632">
        <v>87.027767927113004</v>
      </c>
      <c r="C4632">
        <v>0.73813636457389498</v>
      </c>
      <c r="D4632">
        <v>0.39168866536767899</v>
      </c>
      <c r="E4632">
        <v>1.88449763763525</v>
      </c>
      <c r="F4632">
        <v>5.9497694054651398E-2</v>
      </c>
      <c r="G4632">
        <v>0.12238884141551</v>
      </c>
    </row>
    <row r="4633" spans="1:7" x14ac:dyDescent="0.35">
      <c r="A4633" t="s">
        <v>5064</v>
      </c>
      <c r="B4633">
        <v>103.48128492791299</v>
      </c>
      <c r="C4633">
        <v>0.65111807796631804</v>
      </c>
      <c r="D4633">
        <v>0.37518274953540598</v>
      </c>
      <c r="E4633">
        <v>1.7354691247734799</v>
      </c>
      <c r="F4633">
        <v>8.2657745649766398E-2</v>
      </c>
      <c r="G4633">
        <v>0.159288852173464</v>
      </c>
    </row>
    <row r="4634" spans="1:7" x14ac:dyDescent="0.35">
      <c r="A4634" t="s">
        <v>5065</v>
      </c>
      <c r="B4634">
        <v>35.616213438261497</v>
      </c>
      <c r="C4634">
        <v>-0.176187225181792</v>
      </c>
      <c r="D4634">
        <v>0.55799634466403703</v>
      </c>
      <c r="E4634">
        <v>-0.31574978378733298</v>
      </c>
      <c r="F4634">
        <v>0.75219243623087195</v>
      </c>
      <c r="G4634">
        <v>0.82666260047488804</v>
      </c>
    </row>
    <row r="4635" spans="1:7" x14ac:dyDescent="0.35">
      <c r="A4635" t="s">
        <v>5066</v>
      </c>
      <c r="B4635">
        <v>716.067868609063</v>
      </c>
      <c r="C4635">
        <v>0.67445468195540104</v>
      </c>
      <c r="D4635">
        <v>0.33978944145918399</v>
      </c>
      <c r="E4635">
        <v>1.98491948148547</v>
      </c>
      <c r="F4635">
        <v>4.7153430539513999E-2</v>
      </c>
      <c r="G4635">
        <v>0.101542391284724</v>
      </c>
    </row>
    <row r="4636" spans="1:7" x14ac:dyDescent="0.35">
      <c r="A4636" t="s">
        <v>5067</v>
      </c>
      <c r="B4636">
        <v>156.402855928306</v>
      </c>
      <c r="C4636">
        <v>-0.42720635852861299</v>
      </c>
      <c r="D4636">
        <v>0.35425082623127002</v>
      </c>
      <c r="E4636">
        <v>-1.20594315353753</v>
      </c>
      <c r="F4636">
        <v>0.227839409979888</v>
      </c>
      <c r="G4636">
        <v>0.34849525448728202</v>
      </c>
    </row>
    <row r="4637" spans="1:7" x14ac:dyDescent="0.35">
      <c r="A4637" t="s">
        <v>25068</v>
      </c>
      <c r="B4637">
        <v>6.7922101979827296</v>
      </c>
      <c r="C4637">
        <v>6.6060952725566802</v>
      </c>
      <c r="D4637">
        <v>1.8403661485137599</v>
      </c>
      <c r="E4637">
        <v>3.5895548708563298</v>
      </c>
      <c r="F4637">
        <v>3.3124310368327399E-4</v>
      </c>
      <c r="G4637">
        <v>1.62701634309169E-3</v>
      </c>
    </row>
    <row r="4638" spans="1:7" x14ac:dyDescent="0.35">
      <c r="A4638" t="s">
        <v>5068</v>
      </c>
      <c r="B4638">
        <v>489.57336073251298</v>
      </c>
      <c r="C4638">
        <v>-0.26026733477867803</v>
      </c>
      <c r="D4638">
        <v>0.36534068368726602</v>
      </c>
      <c r="E4638">
        <v>-0.71239625478302404</v>
      </c>
      <c r="F4638">
        <v>0.47621943407067002</v>
      </c>
      <c r="G4638">
        <v>0.60249752713697802</v>
      </c>
    </row>
    <row r="4639" spans="1:7" x14ac:dyDescent="0.35">
      <c r="A4639" t="s">
        <v>25069</v>
      </c>
      <c r="B4639">
        <v>11.403353963366699</v>
      </c>
      <c r="C4639">
        <v>1.60170073446864</v>
      </c>
      <c r="D4639">
        <v>0.86097219192072805</v>
      </c>
      <c r="E4639">
        <v>1.86033968285949</v>
      </c>
      <c r="F4639">
        <v>6.2837482542925399E-2</v>
      </c>
      <c r="G4639">
        <v>0.12786434576353201</v>
      </c>
    </row>
    <row r="4640" spans="1:7" x14ac:dyDescent="0.35">
      <c r="A4640" t="s">
        <v>25070</v>
      </c>
      <c r="B4640">
        <v>7.5447084538226799</v>
      </c>
      <c r="C4640">
        <v>-3.67651530614167</v>
      </c>
      <c r="D4640">
        <v>1.3019642664322399</v>
      </c>
      <c r="E4640">
        <v>-2.8238219749428302</v>
      </c>
      <c r="F4640">
        <v>4.7454735224222999E-3</v>
      </c>
      <c r="G4640">
        <v>1.5420520557087401E-2</v>
      </c>
    </row>
    <row r="4641" spans="1:7" x14ac:dyDescent="0.35">
      <c r="A4641" t="s">
        <v>5069</v>
      </c>
      <c r="B4641">
        <v>42.8590051303335</v>
      </c>
      <c r="C4641">
        <v>-2.3451319150628298</v>
      </c>
      <c r="D4641">
        <v>0.54886094262491303</v>
      </c>
      <c r="E4641">
        <v>-4.2727250801401402</v>
      </c>
      <c r="F4641">
        <v>1.93098476175932E-5</v>
      </c>
      <c r="G4641">
        <v>1.3963534947133299E-4</v>
      </c>
    </row>
    <row r="4642" spans="1:7" x14ac:dyDescent="0.35">
      <c r="A4642" t="s">
        <v>5070</v>
      </c>
      <c r="B4642">
        <v>157.799580207568</v>
      </c>
      <c r="C4642">
        <v>-1.0122965924835501</v>
      </c>
      <c r="D4642">
        <v>0.59576972616715396</v>
      </c>
      <c r="E4642">
        <v>-1.69914070490975</v>
      </c>
      <c r="F4642">
        <v>8.9292675431560206E-2</v>
      </c>
      <c r="G4642">
        <v>0.16921599230144599</v>
      </c>
    </row>
    <row r="4643" spans="1:7" x14ac:dyDescent="0.35">
      <c r="A4643" t="s">
        <v>5071</v>
      </c>
      <c r="B4643">
        <v>2169.7724072679798</v>
      </c>
      <c r="C4643">
        <v>1.36770104181796</v>
      </c>
      <c r="D4643">
        <v>0.428774604947041</v>
      </c>
      <c r="E4643">
        <v>3.1897902208711502</v>
      </c>
      <c r="F4643">
        <v>1.4237610212523399E-3</v>
      </c>
      <c r="G4643">
        <v>5.6457047450910397E-3</v>
      </c>
    </row>
    <row r="4644" spans="1:7" x14ac:dyDescent="0.35">
      <c r="A4644" t="s">
        <v>5072</v>
      </c>
      <c r="B4644">
        <v>9.6757902034739907</v>
      </c>
      <c r="C4644">
        <v>-1.36995720185706</v>
      </c>
      <c r="D4644">
        <v>0.91996835023565104</v>
      </c>
      <c r="E4644">
        <v>-1.4891351441668099</v>
      </c>
      <c r="F4644">
        <v>0.136451784964361</v>
      </c>
      <c r="G4644">
        <v>0.23562264635940999</v>
      </c>
    </row>
    <row r="4645" spans="1:7" x14ac:dyDescent="0.35">
      <c r="A4645" t="s">
        <v>5073</v>
      </c>
      <c r="B4645">
        <v>1043.79174556763</v>
      </c>
      <c r="C4645">
        <v>-0.89654047023146999</v>
      </c>
      <c r="D4645">
        <v>0.279037218279512</v>
      </c>
      <c r="E4645">
        <v>-3.2129780957513798</v>
      </c>
      <c r="F4645">
        <v>1.3136630783915899E-3</v>
      </c>
      <c r="G4645">
        <v>5.2729579634542096E-3</v>
      </c>
    </row>
    <row r="4646" spans="1:7" x14ac:dyDescent="0.35">
      <c r="A4646" t="s">
        <v>5074</v>
      </c>
      <c r="B4646">
        <v>6.60983747341586</v>
      </c>
      <c r="C4646">
        <v>-1.2083851129835099</v>
      </c>
      <c r="D4646">
        <v>1.1155735815674801</v>
      </c>
      <c r="E4646">
        <v>-1.0831962435733</v>
      </c>
      <c r="F4646">
        <v>0.27872132673343197</v>
      </c>
      <c r="G4646">
        <v>0.40631917548761998</v>
      </c>
    </row>
    <row r="4647" spans="1:7" x14ac:dyDescent="0.35">
      <c r="A4647" t="s">
        <v>25071</v>
      </c>
      <c r="B4647">
        <v>4.9460092576067796</v>
      </c>
      <c r="C4647">
        <v>-6.73234025572149</v>
      </c>
      <c r="D4647">
        <v>1.85682205607159</v>
      </c>
      <c r="E4647">
        <v>-3.6257325971045602</v>
      </c>
      <c r="F4647">
        <v>2.8814340484063599E-4</v>
      </c>
      <c r="G4647">
        <v>1.44838721244206E-3</v>
      </c>
    </row>
    <row r="4648" spans="1:7" x14ac:dyDescent="0.35">
      <c r="A4648" t="s">
        <v>5075</v>
      </c>
      <c r="B4648">
        <v>235.80477369927101</v>
      </c>
      <c r="C4648">
        <v>0.83827121775145896</v>
      </c>
      <c r="D4648">
        <v>0.48868461575865402</v>
      </c>
      <c r="E4648">
        <v>1.71536240495333</v>
      </c>
      <c r="F4648">
        <v>8.6278803647329497E-2</v>
      </c>
      <c r="G4648">
        <v>0.16460577772635401</v>
      </c>
    </row>
    <row r="4649" spans="1:7" x14ac:dyDescent="0.35">
      <c r="A4649" t="s">
        <v>25072</v>
      </c>
      <c r="B4649">
        <v>6.5825242154316399</v>
      </c>
      <c r="C4649">
        <v>0.79441333236792899</v>
      </c>
      <c r="D4649">
        <v>1.0838105426412299</v>
      </c>
      <c r="E4649">
        <v>0.73298173537965206</v>
      </c>
      <c r="F4649">
        <v>0.46356956933332899</v>
      </c>
      <c r="G4649">
        <v>0.59138003534153405</v>
      </c>
    </row>
    <row r="4650" spans="1:7" x14ac:dyDescent="0.35">
      <c r="A4650" t="s">
        <v>5076</v>
      </c>
      <c r="B4650">
        <v>156.06035268792999</v>
      </c>
      <c r="C4650">
        <v>-1.56975460491078</v>
      </c>
      <c r="D4650">
        <v>0.38258365414612799</v>
      </c>
      <c r="E4650">
        <v>-4.1030362586040097</v>
      </c>
      <c r="F4650">
        <v>4.0776331598706498E-5</v>
      </c>
      <c r="G4650">
        <v>2.6829026539683197E-4</v>
      </c>
    </row>
    <row r="4651" spans="1:7" x14ac:dyDescent="0.35">
      <c r="A4651" t="s">
        <v>5077</v>
      </c>
      <c r="B4651">
        <v>40.962599387506799</v>
      </c>
      <c r="C4651">
        <v>-1.3708630205883401</v>
      </c>
      <c r="D4651">
        <v>0.52045045342803098</v>
      </c>
      <c r="E4651">
        <v>-2.6339933255104802</v>
      </c>
      <c r="F4651">
        <v>8.4387146774411899E-3</v>
      </c>
      <c r="G4651">
        <v>2.4803866472347499E-2</v>
      </c>
    </row>
    <row r="4652" spans="1:7" x14ac:dyDescent="0.35">
      <c r="A4652" t="s">
        <v>5078</v>
      </c>
      <c r="B4652">
        <v>62.2139772340362</v>
      </c>
      <c r="C4652">
        <v>0.413157796703502</v>
      </c>
      <c r="D4652">
        <v>0.411352386541468</v>
      </c>
      <c r="E4652">
        <v>1.00438896241058</v>
      </c>
      <c r="F4652">
        <v>0.31519116809911002</v>
      </c>
      <c r="G4652">
        <v>0.44575800131849602</v>
      </c>
    </row>
    <row r="4653" spans="1:7" x14ac:dyDescent="0.35">
      <c r="A4653" t="s">
        <v>5079</v>
      </c>
      <c r="B4653">
        <v>9.7225219659774194</v>
      </c>
      <c r="C4653">
        <v>4.1657771500534997</v>
      </c>
      <c r="D4653">
        <v>1.3081272649788001</v>
      </c>
      <c r="E4653">
        <v>3.1845350690102898</v>
      </c>
      <c r="F4653">
        <v>1.4498674214863899E-3</v>
      </c>
      <c r="G4653">
        <v>5.7298453928550002E-3</v>
      </c>
    </row>
    <row r="4654" spans="1:7" x14ac:dyDescent="0.35">
      <c r="A4654" t="s">
        <v>5080</v>
      </c>
      <c r="B4654">
        <v>82.615236403467705</v>
      </c>
      <c r="C4654">
        <v>5.2250441818610299E-2</v>
      </c>
      <c r="D4654">
        <v>0.42383955041434201</v>
      </c>
      <c r="E4654">
        <v>0.12327882512977099</v>
      </c>
      <c r="F4654">
        <v>0.90188630801713998</v>
      </c>
      <c r="G4654">
        <v>0.93544365416017206</v>
      </c>
    </row>
    <row r="4655" spans="1:7" x14ac:dyDescent="0.35">
      <c r="A4655" t="s">
        <v>5081</v>
      </c>
      <c r="B4655">
        <v>199.88228005355799</v>
      </c>
      <c r="C4655">
        <v>1.7466037514258701</v>
      </c>
      <c r="D4655">
        <v>0.36179390941277201</v>
      </c>
      <c r="E4655">
        <v>4.8276206591227</v>
      </c>
      <c r="F4655">
        <v>1.3817397252099001E-6</v>
      </c>
      <c r="G4655">
        <v>1.3330102219494401E-5</v>
      </c>
    </row>
    <row r="4656" spans="1:7" x14ac:dyDescent="0.35">
      <c r="A4656" t="s">
        <v>5082</v>
      </c>
      <c r="B4656">
        <v>259.29345234344902</v>
      </c>
      <c r="C4656">
        <v>-0.16113942786687999</v>
      </c>
      <c r="D4656">
        <v>0.31520065616471599</v>
      </c>
      <c r="E4656">
        <v>-0.51122808507947004</v>
      </c>
      <c r="F4656">
        <v>0.60919135493280296</v>
      </c>
      <c r="G4656">
        <v>0.71401428117813703</v>
      </c>
    </row>
    <row r="4657" spans="1:7" x14ac:dyDescent="0.35">
      <c r="A4657" t="s">
        <v>5083</v>
      </c>
      <c r="B4657">
        <v>53.428822364415801</v>
      </c>
      <c r="C4657">
        <v>-0.20313132323974101</v>
      </c>
      <c r="D4657">
        <v>0.44587955881939301</v>
      </c>
      <c r="E4657">
        <v>-0.45557442412833499</v>
      </c>
      <c r="F4657">
        <v>0.64869603813366195</v>
      </c>
      <c r="G4657">
        <v>0.74717649393978902</v>
      </c>
    </row>
    <row r="4658" spans="1:7" x14ac:dyDescent="0.35">
      <c r="A4658" t="s">
        <v>5084</v>
      </c>
      <c r="B4658">
        <v>52.560226173540599</v>
      </c>
      <c r="C4658">
        <v>-0.65732448248912401</v>
      </c>
      <c r="D4658">
        <v>0.46126345893346399</v>
      </c>
      <c r="E4658">
        <v>-1.4250521470072499</v>
      </c>
      <c r="F4658">
        <v>0.15414212779181199</v>
      </c>
      <c r="G4658">
        <v>0.258960603185236</v>
      </c>
    </row>
    <row r="4659" spans="1:7" x14ac:dyDescent="0.35">
      <c r="A4659" t="s">
        <v>5085</v>
      </c>
      <c r="B4659">
        <v>221.98243599933099</v>
      </c>
      <c r="C4659">
        <v>-2.56038641459826</v>
      </c>
      <c r="D4659">
        <v>0.40952653544923401</v>
      </c>
      <c r="E4659">
        <v>-6.2520647454251499</v>
      </c>
      <c r="F4659">
        <v>4.0506139162036502E-10</v>
      </c>
      <c r="G4659">
        <v>8.26412767177444E-9</v>
      </c>
    </row>
    <row r="4660" spans="1:7" x14ac:dyDescent="0.35">
      <c r="A4660" t="s">
        <v>5086</v>
      </c>
      <c r="B4660">
        <v>176.227672638554</v>
      </c>
      <c r="C4660">
        <v>0.24329938834426201</v>
      </c>
      <c r="D4660">
        <v>0.33050228339597998</v>
      </c>
      <c r="E4660">
        <v>0.73615040066988502</v>
      </c>
      <c r="F4660">
        <v>0.46163917315474401</v>
      </c>
      <c r="G4660">
        <v>0.58983936659785197</v>
      </c>
    </row>
    <row r="4661" spans="1:7" x14ac:dyDescent="0.35">
      <c r="A4661" t="s">
        <v>5087</v>
      </c>
      <c r="B4661">
        <v>164.76114632269801</v>
      </c>
      <c r="C4661">
        <v>-0.89293970641241005</v>
      </c>
      <c r="D4661">
        <v>0.34558820965891901</v>
      </c>
      <c r="E4661">
        <v>-2.5838257251128498</v>
      </c>
      <c r="F4661">
        <v>9.7711153581239701E-3</v>
      </c>
      <c r="G4661">
        <v>2.8060173286805799E-2</v>
      </c>
    </row>
    <row r="4662" spans="1:7" x14ac:dyDescent="0.35">
      <c r="A4662" t="s">
        <v>25073</v>
      </c>
      <c r="B4662">
        <v>13.676375787031301</v>
      </c>
      <c r="C4662">
        <v>8.2160720411575294E-2</v>
      </c>
      <c r="D4662">
        <v>0.80991825247664395</v>
      </c>
      <c r="E4662">
        <v>0.101443226103791</v>
      </c>
      <c r="F4662">
        <v>0.91919862396401997</v>
      </c>
      <c r="G4662">
        <v>0.94700415944886696</v>
      </c>
    </row>
    <row r="4663" spans="1:7" x14ac:dyDescent="0.35">
      <c r="A4663" t="s">
        <v>5088</v>
      </c>
      <c r="B4663">
        <v>340.10321228867002</v>
      </c>
      <c r="C4663">
        <v>-0.32526523034944799</v>
      </c>
      <c r="D4663">
        <v>0.29854982548554698</v>
      </c>
      <c r="E4663">
        <v>-1.08948390715168</v>
      </c>
      <c r="F4663">
        <v>0.27594054770098098</v>
      </c>
      <c r="G4663">
        <v>0.40312985542664598</v>
      </c>
    </row>
    <row r="4664" spans="1:7" x14ac:dyDescent="0.35">
      <c r="A4664" t="s">
        <v>5089</v>
      </c>
      <c r="B4664">
        <v>499.45187107005501</v>
      </c>
      <c r="C4664">
        <v>1.44418780576711</v>
      </c>
      <c r="D4664">
        <v>0.46441700960635801</v>
      </c>
      <c r="E4664">
        <v>3.1096789650129502</v>
      </c>
      <c r="F4664">
        <v>1.8729078533852501E-3</v>
      </c>
      <c r="G4664">
        <v>7.0891022201074096E-3</v>
      </c>
    </row>
    <row r="4665" spans="1:7" x14ac:dyDescent="0.35">
      <c r="A4665" t="s">
        <v>5090</v>
      </c>
      <c r="B4665">
        <v>482.57886174260898</v>
      </c>
      <c r="C4665">
        <v>-0.86162802168722796</v>
      </c>
      <c r="D4665">
        <v>0.34995123297265002</v>
      </c>
      <c r="E4665">
        <v>-2.46213740802727</v>
      </c>
      <c r="F4665">
        <v>1.38111742730373E-2</v>
      </c>
      <c r="G4665">
        <v>3.7361202342302703E-2</v>
      </c>
    </row>
    <row r="4666" spans="1:7" x14ac:dyDescent="0.35">
      <c r="A4666" t="s">
        <v>5091</v>
      </c>
      <c r="B4666">
        <v>11.557100560072699</v>
      </c>
      <c r="C4666">
        <v>0.67302788831553895</v>
      </c>
      <c r="D4666">
        <v>0.78499074533492896</v>
      </c>
      <c r="E4666">
        <v>0.85737047514920794</v>
      </c>
      <c r="F4666">
        <v>0.39124017105911302</v>
      </c>
      <c r="G4666">
        <v>0.52318252475801597</v>
      </c>
    </row>
    <row r="4667" spans="1:7" x14ac:dyDescent="0.35">
      <c r="A4667" t="s">
        <v>5092</v>
      </c>
      <c r="B4667">
        <v>16.169737147529599</v>
      </c>
      <c r="C4667">
        <v>0.75267275674730305</v>
      </c>
      <c r="D4667">
        <v>0.80987025798351497</v>
      </c>
      <c r="E4667">
        <v>0.92937448847840598</v>
      </c>
      <c r="F4667">
        <v>0.35269504421750297</v>
      </c>
      <c r="G4667">
        <v>0.48460281966824098</v>
      </c>
    </row>
    <row r="4668" spans="1:7" x14ac:dyDescent="0.35">
      <c r="A4668" t="s">
        <v>5094</v>
      </c>
      <c r="B4668">
        <v>497.937661729056</v>
      </c>
      <c r="C4668">
        <v>0.43723325047587402</v>
      </c>
      <c r="D4668">
        <v>0.372975853531269</v>
      </c>
      <c r="E4668">
        <v>1.1722829945591</v>
      </c>
      <c r="F4668">
        <v>0.24108345672352499</v>
      </c>
      <c r="G4668">
        <v>0.36401294690943897</v>
      </c>
    </row>
    <row r="4669" spans="1:7" x14ac:dyDescent="0.35">
      <c r="A4669" t="s">
        <v>5095</v>
      </c>
      <c r="B4669">
        <v>79.540623596210693</v>
      </c>
      <c r="C4669">
        <v>2.59191552610047</v>
      </c>
      <c r="D4669">
        <v>0.47846951608327698</v>
      </c>
      <c r="E4669">
        <v>5.4170964690033596</v>
      </c>
      <c r="F4669">
        <v>6.0574661642406105E-8</v>
      </c>
      <c r="G4669">
        <v>8.2954582966373202E-7</v>
      </c>
    </row>
    <row r="4670" spans="1:7" x14ac:dyDescent="0.35">
      <c r="A4670" t="s">
        <v>5096</v>
      </c>
      <c r="B4670">
        <v>68.286510005383604</v>
      </c>
      <c r="C4670">
        <v>0.227407037266082</v>
      </c>
      <c r="D4670">
        <v>0.42504412238306499</v>
      </c>
      <c r="E4670">
        <v>0.53501983744909898</v>
      </c>
      <c r="F4670">
        <v>0.59263613992226405</v>
      </c>
      <c r="G4670">
        <v>0.70099187068338498</v>
      </c>
    </row>
    <row r="4671" spans="1:7" x14ac:dyDescent="0.35">
      <c r="A4671" t="s">
        <v>5097</v>
      </c>
      <c r="B4671">
        <v>164.81630971578801</v>
      </c>
      <c r="C4671">
        <v>-0.52980742754818899</v>
      </c>
      <c r="D4671">
        <v>0.346885277137569</v>
      </c>
      <c r="E4671">
        <v>-1.5273275127732699</v>
      </c>
      <c r="F4671">
        <v>0.126679591355354</v>
      </c>
      <c r="G4671">
        <v>0.22291568182690499</v>
      </c>
    </row>
    <row r="4672" spans="1:7" x14ac:dyDescent="0.35">
      <c r="A4672" t="s">
        <v>5098</v>
      </c>
      <c r="B4672">
        <v>9.3116397026207807</v>
      </c>
      <c r="C4672">
        <v>-0.70310104964787601</v>
      </c>
      <c r="D4672">
        <v>0.87256837608963</v>
      </c>
      <c r="E4672">
        <v>-0.80578332760440796</v>
      </c>
      <c r="F4672">
        <v>0.42036779295493298</v>
      </c>
      <c r="G4672">
        <v>0.55150151623198096</v>
      </c>
    </row>
    <row r="4673" spans="1:7" x14ac:dyDescent="0.35">
      <c r="A4673" t="s">
        <v>5099</v>
      </c>
      <c r="B4673">
        <v>18.276813241172601</v>
      </c>
      <c r="C4673">
        <v>-1.55370790578674</v>
      </c>
      <c r="D4673">
        <v>0.73001140713615897</v>
      </c>
      <c r="E4673">
        <v>-2.12833373643016</v>
      </c>
      <c r="F4673">
        <v>3.3309422866997597E-2</v>
      </c>
      <c r="G4673">
        <v>7.6934167104628595E-2</v>
      </c>
    </row>
    <row r="4674" spans="1:7" x14ac:dyDescent="0.35">
      <c r="A4674" t="s">
        <v>5100</v>
      </c>
      <c r="B4674">
        <v>36.659735953802098</v>
      </c>
      <c r="C4674">
        <v>-0.48278812025914097</v>
      </c>
      <c r="D4674">
        <v>0.52882519643270498</v>
      </c>
      <c r="E4674">
        <v>-0.91294462426503997</v>
      </c>
      <c r="F4674">
        <v>0.36127166636609298</v>
      </c>
      <c r="G4674">
        <v>0.49403057369582798</v>
      </c>
    </row>
    <row r="4675" spans="1:7" x14ac:dyDescent="0.35">
      <c r="A4675" t="s">
        <v>5101</v>
      </c>
      <c r="B4675">
        <v>134.60795987741901</v>
      </c>
      <c r="C4675">
        <v>-0.32179254866704599</v>
      </c>
      <c r="D4675">
        <v>0.36495892376362998</v>
      </c>
      <c r="E4675">
        <v>-0.88172264798615696</v>
      </c>
      <c r="F4675">
        <v>0.37792681044408899</v>
      </c>
      <c r="G4675">
        <v>0.51092722484267705</v>
      </c>
    </row>
    <row r="4676" spans="1:7" x14ac:dyDescent="0.35">
      <c r="A4676" t="s">
        <v>5102</v>
      </c>
      <c r="B4676">
        <v>23.7398245990343</v>
      </c>
      <c r="C4676">
        <v>1.1920547579834699</v>
      </c>
      <c r="D4676">
        <v>0.61645768820393199</v>
      </c>
      <c r="E4676">
        <v>1.93371707546799</v>
      </c>
      <c r="F4676">
        <v>5.31479232216895E-2</v>
      </c>
      <c r="G4676">
        <v>0.111525985325671</v>
      </c>
    </row>
    <row r="4677" spans="1:7" x14ac:dyDescent="0.35">
      <c r="A4677" t="s">
        <v>5103</v>
      </c>
      <c r="B4677">
        <v>32.294387519330797</v>
      </c>
      <c r="C4677">
        <v>1.3740033231205899</v>
      </c>
      <c r="D4677">
        <v>0.57081012651387997</v>
      </c>
      <c r="E4677">
        <v>2.4071109801644002</v>
      </c>
      <c r="F4677">
        <v>1.60792827491874E-2</v>
      </c>
      <c r="G4677">
        <v>4.2327665787242799E-2</v>
      </c>
    </row>
    <row r="4678" spans="1:7" x14ac:dyDescent="0.35">
      <c r="A4678" t="s">
        <v>5104</v>
      </c>
      <c r="B4678">
        <v>70.715793621391001</v>
      </c>
      <c r="C4678">
        <v>-2.3482077449458698</v>
      </c>
      <c r="D4678">
        <v>0.49108636857099203</v>
      </c>
      <c r="E4678">
        <v>-4.7816593887118204</v>
      </c>
      <c r="F4678">
        <v>1.7385407597460199E-6</v>
      </c>
      <c r="G4678">
        <v>1.6469621076858201E-5</v>
      </c>
    </row>
    <row r="4679" spans="1:7" x14ac:dyDescent="0.35">
      <c r="A4679" t="s">
        <v>5105</v>
      </c>
      <c r="B4679">
        <v>1388.7816350805101</v>
      </c>
      <c r="C4679">
        <v>0.672235432034332</v>
      </c>
      <c r="D4679">
        <v>0.29380175542762499</v>
      </c>
      <c r="E4679">
        <v>2.2880579152970002</v>
      </c>
      <c r="F4679">
        <v>2.21341486270073E-2</v>
      </c>
      <c r="G4679">
        <v>5.4963450601401002E-2</v>
      </c>
    </row>
    <row r="4680" spans="1:7" x14ac:dyDescent="0.35">
      <c r="A4680" t="s">
        <v>5106</v>
      </c>
      <c r="B4680">
        <v>77.638285281317494</v>
      </c>
      <c r="C4680">
        <v>-0.57687164596699603</v>
      </c>
      <c r="D4680">
        <v>0.40287281519492202</v>
      </c>
      <c r="E4680">
        <v>-1.4318951892742799</v>
      </c>
      <c r="F4680">
        <v>0.15217381922991399</v>
      </c>
      <c r="G4680">
        <v>0.25649068148993798</v>
      </c>
    </row>
    <row r="4681" spans="1:7" x14ac:dyDescent="0.35">
      <c r="A4681" t="s">
        <v>25074</v>
      </c>
      <c r="B4681">
        <v>25.261298956017399</v>
      </c>
      <c r="C4681">
        <v>1.1490770537752</v>
      </c>
      <c r="D4681">
        <v>0.67845584316686203</v>
      </c>
      <c r="E4681">
        <v>1.6936652036359501</v>
      </c>
      <c r="F4681">
        <v>9.0328920149156E-2</v>
      </c>
      <c r="G4681">
        <v>0.170744433555265</v>
      </c>
    </row>
    <row r="4682" spans="1:7" x14ac:dyDescent="0.35">
      <c r="A4682" t="s">
        <v>5107</v>
      </c>
      <c r="B4682">
        <v>86.657929771713199</v>
      </c>
      <c r="C4682">
        <v>-1.6251751246675099</v>
      </c>
      <c r="D4682">
        <v>0.46373682516257902</v>
      </c>
      <c r="E4682">
        <v>-3.5045203151544899</v>
      </c>
      <c r="F4682">
        <v>4.5743066625992602E-4</v>
      </c>
      <c r="G4682">
        <v>2.1534720701073301E-3</v>
      </c>
    </row>
    <row r="4683" spans="1:7" x14ac:dyDescent="0.35">
      <c r="A4683" t="s">
        <v>5108</v>
      </c>
      <c r="B4683">
        <v>76.519170490189495</v>
      </c>
      <c r="C4683">
        <v>-1.89025624484576</v>
      </c>
      <c r="D4683">
        <v>0.41715527633650801</v>
      </c>
      <c r="E4683">
        <v>-4.53130129731582</v>
      </c>
      <c r="F4683">
        <v>5.8621459950110202E-6</v>
      </c>
      <c r="G4683">
        <v>4.8836848620202102E-5</v>
      </c>
    </row>
    <row r="4684" spans="1:7" x14ac:dyDescent="0.35">
      <c r="A4684" t="s">
        <v>5109</v>
      </c>
      <c r="B4684">
        <v>92.809210518960001</v>
      </c>
      <c r="C4684">
        <v>-2.9306680184366001</v>
      </c>
      <c r="D4684">
        <v>0.524870752552828</v>
      </c>
      <c r="E4684">
        <v>-5.5835993988665296</v>
      </c>
      <c r="F4684">
        <v>2.3559102682794601E-8</v>
      </c>
      <c r="G4684">
        <v>3.5214331582594001E-7</v>
      </c>
    </row>
    <row r="4685" spans="1:7" x14ac:dyDescent="0.35">
      <c r="A4685" t="s">
        <v>5110</v>
      </c>
      <c r="B4685">
        <v>646.25013364913605</v>
      </c>
      <c r="C4685">
        <v>-5.3767439636946301E-2</v>
      </c>
      <c r="D4685">
        <v>0.29255824886929299</v>
      </c>
      <c r="E4685">
        <v>-0.18378370750013601</v>
      </c>
      <c r="F4685">
        <v>0.85418313795701595</v>
      </c>
      <c r="G4685">
        <v>0.90256418985199405</v>
      </c>
    </row>
    <row r="4686" spans="1:7" x14ac:dyDescent="0.35">
      <c r="A4686" t="s">
        <v>5111</v>
      </c>
      <c r="B4686">
        <v>36.242985533208497</v>
      </c>
      <c r="C4686">
        <v>-8.4098486894159205E-2</v>
      </c>
      <c r="D4686">
        <v>0.51320623623435102</v>
      </c>
      <c r="E4686">
        <v>-0.163868793784019</v>
      </c>
      <c r="F4686">
        <v>0.86983443392365201</v>
      </c>
      <c r="G4686">
        <v>0.91374949760855095</v>
      </c>
    </row>
    <row r="4687" spans="1:7" x14ac:dyDescent="0.35">
      <c r="A4687" t="s">
        <v>5112</v>
      </c>
      <c r="B4687">
        <v>59.046991463712097</v>
      </c>
      <c r="C4687">
        <v>-4.3285737964201996</v>
      </c>
      <c r="D4687">
        <v>0.54855945189523103</v>
      </c>
      <c r="E4687">
        <v>-7.8908015921798702</v>
      </c>
      <c r="F4687">
        <v>3.0025167830780101E-15</v>
      </c>
      <c r="G4687">
        <v>1.39802117064139E-13</v>
      </c>
    </row>
    <row r="4688" spans="1:7" x14ac:dyDescent="0.35">
      <c r="A4688" t="s">
        <v>254</v>
      </c>
      <c r="B4688">
        <v>109.163722456578</v>
      </c>
      <c r="C4688">
        <v>1.5028480775455899</v>
      </c>
      <c r="D4688">
        <v>0.39172404855839399</v>
      </c>
      <c r="E4688">
        <v>3.8364968479119499</v>
      </c>
      <c r="F4688">
        <v>1.2480179712280701E-4</v>
      </c>
      <c r="G4688">
        <v>7.11031358398294E-4</v>
      </c>
    </row>
    <row r="4689" spans="1:7" x14ac:dyDescent="0.35">
      <c r="A4689" t="s">
        <v>5114</v>
      </c>
      <c r="B4689">
        <v>158.18358288735399</v>
      </c>
      <c r="C4689">
        <v>0.388915668511848</v>
      </c>
      <c r="D4689">
        <v>0.35960811064842502</v>
      </c>
      <c r="E4689">
        <v>1.0814986008257099</v>
      </c>
      <c r="F4689">
        <v>0.27947538274074801</v>
      </c>
      <c r="G4689">
        <v>0.40716529995700701</v>
      </c>
    </row>
    <row r="4690" spans="1:7" x14ac:dyDescent="0.35">
      <c r="A4690" t="s">
        <v>5115</v>
      </c>
      <c r="B4690">
        <v>53.711698175872797</v>
      </c>
      <c r="C4690">
        <v>3.6033727889510397E-2</v>
      </c>
      <c r="D4690">
        <v>0.45900972072405499</v>
      </c>
      <c r="E4690">
        <v>7.8503191245426707E-2</v>
      </c>
      <c r="F4690">
        <v>0.93742779181228297</v>
      </c>
      <c r="G4690">
        <v>0.95880990141127498</v>
      </c>
    </row>
    <row r="4691" spans="1:7" x14ac:dyDescent="0.35">
      <c r="A4691" t="s">
        <v>5116</v>
      </c>
      <c r="B4691">
        <v>250.6714336281</v>
      </c>
      <c r="C4691">
        <v>-0.22824215099196901</v>
      </c>
      <c r="D4691">
        <v>0.32276583511831203</v>
      </c>
      <c r="E4691">
        <v>-0.70714470417324704</v>
      </c>
      <c r="F4691">
        <v>0.47947655741985901</v>
      </c>
      <c r="G4691">
        <v>0.60549146183314795</v>
      </c>
    </row>
    <row r="4692" spans="1:7" x14ac:dyDescent="0.35">
      <c r="A4692" t="s">
        <v>5117</v>
      </c>
      <c r="B4692">
        <v>132.03411143362101</v>
      </c>
      <c r="C4692">
        <v>-0.29518236576731999</v>
      </c>
      <c r="D4692">
        <v>0.41065599500066002</v>
      </c>
      <c r="E4692">
        <v>-0.71880690738934705</v>
      </c>
      <c r="F4692">
        <v>0.47225990111882998</v>
      </c>
      <c r="G4692">
        <v>0.59904888935024003</v>
      </c>
    </row>
    <row r="4693" spans="1:7" x14ac:dyDescent="0.35">
      <c r="A4693" t="s">
        <v>56</v>
      </c>
      <c r="B4693">
        <v>36253.532506539203</v>
      </c>
      <c r="C4693">
        <v>0.44075835551256798</v>
      </c>
      <c r="D4693">
        <v>0.25556012758637298</v>
      </c>
      <c r="E4693">
        <v>1.72467575312038</v>
      </c>
      <c r="F4693">
        <v>8.4585923060524995E-2</v>
      </c>
      <c r="G4693">
        <v>0.16205533289347801</v>
      </c>
    </row>
    <row r="4694" spans="1:7" x14ac:dyDescent="0.35">
      <c r="A4694" t="s">
        <v>25075</v>
      </c>
      <c r="B4694">
        <v>8.8957292955195104</v>
      </c>
      <c r="C4694">
        <v>-4.2232280108245403E-2</v>
      </c>
      <c r="D4694">
        <v>0.92313272062908602</v>
      </c>
      <c r="E4694">
        <v>-4.57488713859752E-2</v>
      </c>
      <c r="F4694">
        <v>0.96351041082783095</v>
      </c>
      <c r="G4694">
        <v>0.97608418073986203</v>
      </c>
    </row>
    <row r="4695" spans="1:7" x14ac:dyDescent="0.35">
      <c r="A4695" t="s">
        <v>5118</v>
      </c>
      <c r="B4695">
        <v>49905.723027645603</v>
      </c>
      <c r="C4695">
        <v>4.8553795544819499E-2</v>
      </c>
      <c r="D4695">
        <v>0.25922071085216802</v>
      </c>
      <c r="E4695">
        <v>0.18730677570168899</v>
      </c>
      <c r="F4695">
        <v>0.85142011076391899</v>
      </c>
      <c r="G4695">
        <v>0.90054050176953004</v>
      </c>
    </row>
    <row r="4696" spans="1:7" x14ac:dyDescent="0.35">
      <c r="A4696" t="s">
        <v>5119</v>
      </c>
      <c r="B4696">
        <v>45.5985625370257</v>
      </c>
      <c r="C4696">
        <v>2.9529275315948</v>
      </c>
      <c r="D4696">
        <v>0.55440921033201296</v>
      </c>
      <c r="E4696">
        <v>5.32625987549235</v>
      </c>
      <c r="F4696">
        <v>1.0025566541025299E-7</v>
      </c>
      <c r="G4696">
        <v>1.3036304771593301E-6</v>
      </c>
    </row>
    <row r="4697" spans="1:7" x14ac:dyDescent="0.35">
      <c r="A4697" t="s">
        <v>5120</v>
      </c>
      <c r="B4697">
        <v>21.067276745083799</v>
      </c>
      <c r="C4697">
        <v>0.58315789623479297</v>
      </c>
      <c r="D4697">
        <v>0.61433566143223695</v>
      </c>
      <c r="E4697">
        <v>0.94924962499367604</v>
      </c>
      <c r="F4697">
        <v>0.34249366764427802</v>
      </c>
      <c r="G4697">
        <v>0.47411255857412299</v>
      </c>
    </row>
    <row r="4698" spans="1:7" x14ac:dyDescent="0.35">
      <c r="A4698" t="s">
        <v>5121</v>
      </c>
      <c r="B4698">
        <v>286.20839217206202</v>
      </c>
      <c r="C4698">
        <v>1.0243232981616499</v>
      </c>
      <c r="D4698">
        <v>0.34513479894370003</v>
      </c>
      <c r="E4698">
        <v>2.9678934181561298</v>
      </c>
      <c r="F4698">
        <v>2.9984828353288198E-3</v>
      </c>
      <c r="G4698">
        <v>1.04531724690078E-2</v>
      </c>
    </row>
    <row r="4699" spans="1:7" x14ac:dyDescent="0.35">
      <c r="A4699" t="s">
        <v>5122</v>
      </c>
      <c r="B4699">
        <v>8.37657038051392</v>
      </c>
      <c r="C4699">
        <v>-0.42971578476852301</v>
      </c>
      <c r="D4699">
        <v>1.1169847546307099</v>
      </c>
      <c r="E4699">
        <v>-0.38471051908904003</v>
      </c>
      <c r="F4699">
        <v>0.70045190083297704</v>
      </c>
      <c r="G4699">
        <v>0.78778241378177705</v>
      </c>
    </row>
    <row r="4700" spans="1:7" x14ac:dyDescent="0.35">
      <c r="A4700" t="s">
        <v>5123</v>
      </c>
      <c r="B4700">
        <v>38.929728461314603</v>
      </c>
      <c r="C4700">
        <v>0.79443091699847401</v>
      </c>
      <c r="D4700">
        <v>0.485893009507122</v>
      </c>
      <c r="E4700">
        <v>1.6349914517278701</v>
      </c>
      <c r="F4700">
        <v>0.102050839622464</v>
      </c>
      <c r="G4700">
        <v>0.18778194233258799</v>
      </c>
    </row>
    <row r="4701" spans="1:7" x14ac:dyDescent="0.35">
      <c r="A4701" t="s">
        <v>25076</v>
      </c>
      <c r="B4701">
        <v>104.87037825403</v>
      </c>
      <c r="C4701">
        <v>2.1489477989077401</v>
      </c>
      <c r="D4701">
        <v>0.38621359256592902</v>
      </c>
      <c r="E4701">
        <v>5.5641433659300903</v>
      </c>
      <c r="F4701">
        <v>2.6344330024507201E-8</v>
      </c>
      <c r="G4701">
        <v>3.8763799893203401E-7</v>
      </c>
    </row>
    <row r="4702" spans="1:7" x14ac:dyDescent="0.35">
      <c r="A4702" t="s">
        <v>5124</v>
      </c>
      <c r="B4702">
        <v>582.57651122612504</v>
      </c>
      <c r="C4702">
        <v>-0.445655091625135</v>
      </c>
      <c r="D4702">
        <v>0.30502423731926498</v>
      </c>
      <c r="E4702">
        <v>-1.46104813027915</v>
      </c>
      <c r="F4702">
        <v>0.14400223340621701</v>
      </c>
      <c r="G4702">
        <v>0.24568998662169</v>
      </c>
    </row>
    <row r="4703" spans="1:7" x14ac:dyDescent="0.35">
      <c r="A4703" t="s">
        <v>5125</v>
      </c>
      <c r="B4703">
        <v>80.942028651329295</v>
      </c>
      <c r="C4703">
        <v>2.0490258574873299</v>
      </c>
      <c r="D4703">
        <v>1.8228278876458399</v>
      </c>
      <c r="E4703">
        <v>1.1240917869287299</v>
      </c>
      <c r="F4703">
        <v>0.260974089178521</v>
      </c>
      <c r="G4703">
        <v>0.38676508923055902</v>
      </c>
    </row>
    <row r="4704" spans="1:7" x14ac:dyDescent="0.35">
      <c r="A4704" t="s">
        <v>5126</v>
      </c>
      <c r="B4704">
        <v>40.161947978167198</v>
      </c>
      <c r="C4704">
        <v>-9.6530779999168601</v>
      </c>
      <c r="D4704">
        <v>4.7853388258323104</v>
      </c>
      <c r="E4704">
        <v>-2.01721933414776</v>
      </c>
      <c r="F4704">
        <v>4.3672629283422797E-2</v>
      </c>
      <c r="G4704">
        <v>9.5560233638698394E-2</v>
      </c>
    </row>
    <row r="4705" spans="1:7" x14ac:dyDescent="0.35">
      <c r="A4705" t="s">
        <v>5127</v>
      </c>
      <c r="B4705">
        <v>33.820785443738103</v>
      </c>
      <c r="C4705">
        <v>-0.10331644123403599</v>
      </c>
      <c r="D4705">
        <v>0.54685837313292296</v>
      </c>
      <c r="E4705">
        <v>-0.18892723657524299</v>
      </c>
      <c r="F4705">
        <v>0.85014984627668999</v>
      </c>
      <c r="G4705">
        <v>0.89963002759822297</v>
      </c>
    </row>
    <row r="4706" spans="1:7" x14ac:dyDescent="0.35">
      <c r="A4706" t="s">
        <v>5128</v>
      </c>
      <c r="B4706">
        <v>909.94671731826804</v>
      </c>
      <c r="C4706">
        <v>-1.0084958274446001</v>
      </c>
      <c r="D4706">
        <v>0.28855618566200403</v>
      </c>
      <c r="E4706">
        <v>-3.49497213213751</v>
      </c>
      <c r="F4706">
        <v>4.7411125538162398E-4</v>
      </c>
      <c r="G4706">
        <v>2.2172594345654102E-3</v>
      </c>
    </row>
    <row r="4707" spans="1:7" x14ac:dyDescent="0.35">
      <c r="A4707" t="s">
        <v>5129</v>
      </c>
      <c r="B4707">
        <v>34.579218588238</v>
      </c>
      <c r="C4707">
        <v>-1.4616514582812801</v>
      </c>
      <c r="D4707">
        <v>0.50998590010733602</v>
      </c>
      <c r="E4707">
        <v>-2.8660624891269499</v>
      </c>
      <c r="F4707">
        <v>4.1561219775056602E-3</v>
      </c>
      <c r="G4707">
        <v>1.37901782521883E-2</v>
      </c>
    </row>
    <row r="4708" spans="1:7" x14ac:dyDescent="0.35">
      <c r="A4708" t="s">
        <v>25077</v>
      </c>
      <c r="B4708">
        <v>8.6965828894284893</v>
      </c>
      <c r="C4708">
        <v>3.0649262635856398</v>
      </c>
      <c r="D4708">
        <v>1.2064324450402799</v>
      </c>
      <c r="E4708">
        <v>2.5404872657277702</v>
      </c>
      <c r="F4708">
        <v>1.1069812475729199E-2</v>
      </c>
      <c r="G4708">
        <v>3.1173399009945001E-2</v>
      </c>
    </row>
    <row r="4709" spans="1:7" x14ac:dyDescent="0.35">
      <c r="A4709" t="s">
        <v>5130</v>
      </c>
      <c r="B4709">
        <v>1325.08482584947</v>
      </c>
      <c r="C4709">
        <v>-1.4443519361300901</v>
      </c>
      <c r="D4709">
        <v>0.45731365469726498</v>
      </c>
      <c r="E4709">
        <v>-3.15833984245721</v>
      </c>
      <c r="F4709">
        <v>1.5867046788447399E-3</v>
      </c>
      <c r="G4709">
        <v>6.18203714281668E-3</v>
      </c>
    </row>
    <row r="4710" spans="1:7" x14ac:dyDescent="0.35">
      <c r="A4710" t="s">
        <v>20109</v>
      </c>
      <c r="B4710">
        <v>80.448051083738207</v>
      </c>
      <c r="C4710">
        <v>0.28503673443869398</v>
      </c>
      <c r="D4710">
        <v>0.47734197166912801</v>
      </c>
      <c r="E4710">
        <v>0.59713319036665102</v>
      </c>
      <c r="F4710">
        <v>0.55041846000886996</v>
      </c>
      <c r="G4710">
        <v>0.66701733084645398</v>
      </c>
    </row>
    <row r="4711" spans="1:7" x14ac:dyDescent="0.35">
      <c r="A4711" t="s">
        <v>5132</v>
      </c>
      <c r="B4711">
        <v>6893.65720845748</v>
      </c>
      <c r="C4711">
        <v>-1.2844504438205899</v>
      </c>
      <c r="D4711">
        <v>0.352576157219405</v>
      </c>
      <c r="E4711">
        <v>-3.64304397084141</v>
      </c>
      <c r="F4711">
        <v>2.6943279010578001E-4</v>
      </c>
      <c r="G4711">
        <v>1.36994576520519E-3</v>
      </c>
    </row>
    <row r="4712" spans="1:7" x14ac:dyDescent="0.35">
      <c r="A4712" t="s">
        <v>5133</v>
      </c>
      <c r="B4712">
        <v>107.152918603353</v>
      </c>
      <c r="C4712">
        <v>-2.0135510869141702</v>
      </c>
      <c r="D4712">
        <v>0.44148825000841702</v>
      </c>
      <c r="E4712">
        <v>-4.5608259945214504</v>
      </c>
      <c r="F4712">
        <v>5.0952791674456E-6</v>
      </c>
      <c r="G4712">
        <v>4.3103170458306599E-5</v>
      </c>
    </row>
    <row r="4713" spans="1:7" x14ac:dyDescent="0.35">
      <c r="A4713" t="s">
        <v>5134</v>
      </c>
      <c r="B4713">
        <v>88.913178349184093</v>
      </c>
      <c r="C4713">
        <v>0.17209066983902099</v>
      </c>
      <c r="D4713">
        <v>0.40605331214442902</v>
      </c>
      <c r="E4713">
        <v>0.42381299374258102</v>
      </c>
      <c r="F4713">
        <v>0.67170220109827405</v>
      </c>
      <c r="G4713">
        <v>0.76505958170731203</v>
      </c>
    </row>
    <row r="4714" spans="1:7" x14ac:dyDescent="0.35">
      <c r="A4714" t="s">
        <v>5135</v>
      </c>
      <c r="B4714">
        <v>1359.10227918378</v>
      </c>
      <c r="C4714">
        <v>-1.3026547561897699</v>
      </c>
      <c r="D4714">
        <v>0.28488419040039997</v>
      </c>
      <c r="E4714">
        <v>-4.5725765068216102</v>
      </c>
      <c r="F4714">
        <v>4.8176322815610898E-6</v>
      </c>
      <c r="G4714">
        <v>4.0937830312565398E-5</v>
      </c>
    </row>
    <row r="4715" spans="1:7" x14ac:dyDescent="0.35">
      <c r="A4715" t="s">
        <v>5136</v>
      </c>
      <c r="B4715">
        <v>91.292822253403799</v>
      </c>
      <c r="C4715">
        <v>-0.27365293696467102</v>
      </c>
      <c r="D4715">
        <v>0.45627528521694999</v>
      </c>
      <c r="E4715">
        <v>-0.59975402094056995</v>
      </c>
      <c r="F4715">
        <v>0.54867018014507796</v>
      </c>
      <c r="G4715">
        <v>0.66566602738189595</v>
      </c>
    </row>
    <row r="4716" spans="1:7" x14ac:dyDescent="0.35">
      <c r="A4716" t="s">
        <v>5137</v>
      </c>
      <c r="B4716">
        <v>49.339533027664999</v>
      </c>
      <c r="C4716">
        <v>-2.0791406434787301</v>
      </c>
      <c r="D4716">
        <v>0.54627111459495403</v>
      </c>
      <c r="E4716">
        <v>-3.8060600092691401</v>
      </c>
      <c r="F4716">
        <v>1.4119813727064099E-4</v>
      </c>
      <c r="G4716">
        <v>7.9030414104161396E-4</v>
      </c>
    </row>
    <row r="4717" spans="1:7" x14ac:dyDescent="0.35">
      <c r="A4717" t="s">
        <v>5138</v>
      </c>
      <c r="B4717">
        <v>2299.2817193023102</v>
      </c>
      <c r="C4717">
        <v>0.36039470104957</v>
      </c>
      <c r="D4717">
        <v>0.29548440425931</v>
      </c>
      <c r="E4717">
        <v>1.21967418873754</v>
      </c>
      <c r="F4717">
        <v>0.222588410035089</v>
      </c>
      <c r="G4717">
        <v>0.34244928156188598</v>
      </c>
    </row>
    <row r="4718" spans="1:7" x14ac:dyDescent="0.35">
      <c r="A4718" t="s">
        <v>5139</v>
      </c>
      <c r="B4718">
        <v>33.904054751152898</v>
      </c>
      <c r="C4718">
        <v>-0.43614173965815101</v>
      </c>
      <c r="D4718">
        <v>0.50021262066189098</v>
      </c>
      <c r="E4718">
        <v>-0.87191270600297799</v>
      </c>
      <c r="F4718">
        <v>0.38325600153039802</v>
      </c>
      <c r="G4718">
        <v>0.51624282682167799</v>
      </c>
    </row>
    <row r="4719" spans="1:7" x14ac:dyDescent="0.35">
      <c r="A4719" t="s">
        <v>5140</v>
      </c>
      <c r="B4719">
        <v>13.445842771507699</v>
      </c>
      <c r="C4719">
        <v>7.6991491084129102E-2</v>
      </c>
      <c r="D4719">
        <v>0.78513596504201499</v>
      </c>
      <c r="E4719">
        <v>9.8061347985771E-2</v>
      </c>
      <c r="F4719">
        <v>0.92188357939231402</v>
      </c>
      <c r="G4719">
        <v>0.94884645362131803</v>
      </c>
    </row>
    <row r="4720" spans="1:7" x14ac:dyDescent="0.35">
      <c r="A4720" t="s">
        <v>5141</v>
      </c>
      <c r="B4720">
        <v>360.469679292671</v>
      </c>
      <c r="C4720">
        <v>-2.86811416866747</v>
      </c>
      <c r="D4720">
        <v>0.313573639369638</v>
      </c>
      <c r="E4720">
        <v>-9.1465410626770005</v>
      </c>
      <c r="F4720">
        <v>5.8785640696395096E-20</v>
      </c>
      <c r="G4720">
        <v>4.6467998308615603E-18</v>
      </c>
    </row>
    <row r="4721" spans="1:7" x14ac:dyDescent="0.35">
      <c r="A4721" t="s">
        <v>5142</v>
      </c>
      <c r="B4721">
        <v>50.538538607206199</v>
      </c>
      <c r="C4721">
        <v>-1.2952351583416299</v>
      </c>
      <c r="D4721">
        <v>0.477055340056735</v>
      </c>
      <c r="E4721">
        <v>-2.7150626973122001</v>
      </c>
      <c r="F4721">
        <v>6.6263224299130397E-3</v>
      </c>
      <c r="G4721">
        <v>2.03789992212038E-2</v>
      </c>
    </row>
    <row r="4722" spans="1:7" x14ac:dyDescent="0.35">
      <c r="A4722" t="s">
        <v>5143</v>
      </c>
      <c r="B4722">
        <v>81.002022159682696</v>
      </c>
      <c r="C4722">
        <v>-1.30943160167645</v>
      </c>
      <c r="D4722">
        <v>0.38953237708023603</v>
      </c>
      <c r="E4722">
        <v>-3.3615475342290502</v>
      </c>
      <c r="F4722">
        <v>7.7507014744484799E-4</v>
      </c>
      <c r="G4722">
        <v>3.3783834716145699E-3</v>
      </c>
    </row>
    <row r="4723" spans="1:7" x14ac:dyDescent="0.35">
      <c r="A4723" t="s">
        <v>5144</v>
      </c>
      <c r="B4723">
        <v>440.826943363091</v>
      </c>
      <c r="C4723">
        <v>0.29344557504640001</v>
      </c>
      <c r="D4723">
        <v>0.28551088091413301</v>
      </c>
      <c r="E4723">
        <v>1.02779121449544</v>
      </c>
      <c r="F4723">
        <v>0.30404804980499101</v>
      </c>
      <c r="G4723">
        <v>0.43382559033127599</v>
      </c>
    </row>
    <row r="4724" spans="1:7" x14ac:dyDescent="0.35">
      <c r="A4724" t="s">
        <v>5145</v>
      </c>
      <c r="B4724">
        <v>354.28634718137602</v>
      </c>
      <c r="C4724">
        <v>0.24506421054970101</v>
      </c>
      <c r="D4724">
        <v>0.29606316279820899</v>
      </c>
      <c r="E4724">
        <v>0.82774299995143896</v>
      </c>
      <c r="F4724">
        <v>0.40781606148684002</v>
      </c>
      <c r="G4724">
        <v>0.53919666757187201</v>
      </c>
    </row>
    <row r="4725" spans="1:7" x14ac:dyDescent="0.35">
      <c r="A4725" t="s">
        <v>5146</v>
      </c>
      <c r="B4725">
        <v>723.95114941927102</v>
      </c>
      <c r="C4725">
        <v>-3.1967676494785802</v>
      </c>
      <c r="D4725">
        <v>0.31899048585371098</v>
      </c>
      <c r="E4725">
        <v>-10.021514092883001</v>
      </c>
      <c r="F4725">
        <v>1.2261002547179601E-23</v>
      </c>
      <c r="G4725">
        <v>1.4272310841734E-21</v>
      </c>
    </row>
    <row r="4726" spans="1:7" x14ac:dyDescent="0.35">
      <c r="A4726" t="s">
        <v>5147</v>
      </c>
      <c r="B4726">
        <v>203.347444759334</v>
      </c>
      <c r="C4726">
        <v>0.32760161408217098</v>
      </c>
      <c r="D4726">
        <v>0.43221313144641599</v>
      </c>
      <c r="E4726">
        <v>0.75796312107834596</v>
      </c>
      <c r="F4726">
        <v>0.44847306071416998</v>
      </c>
      <c r="G4726">
        <v>0.57767164368935198</v>
      </c>
    </row>
    <row r="4727" spans="1:7" x14ac:dyDescent="0.35">
      <c r="A4727" t="s">
        <v>5148</v>
      </c>
      <c r="B4727">
        <v>480.11466693991002</v>
      </c>
      <c r="C4727">
        <v>0.212709883786665</v>
      </c>
      <c r="D4727">
        <v>0.294980867610389</v>
      </c>
      <c r="E4727">
        <v>0.72109722067673898</v>
      </c>
      <c r="F4727">
        <v>0.47084970093345302</v>
      </c>
      <c r="G4727">
        <v>0.59783350608997998</v>
      </c>
    </row>
    <row r="4728" spans="1:7" x14ac:dyDescent="0.35">
      <c r="A4728" t="s">
        <v>25078</v>
      </c>
      <c r="B4728">
        <v>10.729852998023899</v>
      </c>
      <c r="C4728">
        <v>-3.6768561945426002</v>
      </c>
      <c r="D4728">
        <v>1.0032414171745401</v>
      </c>
      <c r="E4728">
        <v>-3.66497647684628</v>
      </c>
      <c r="F4728">
        <v>2.47361317395267E-4</v>
      </c>
      <c r="G4728">
        <v>1.2727537357349601E-3</v>
      </c>
    </row>
    <row r="4729" spans="1:7" x14ac:dyDescent="0.35">
      <c r="A4729" t="s">
        <v>5149</v>
      </c>
      <c r="B4729">
        <v>36.003896893825001</v>
      </c>
      <c r="C4729">
        <v>-0.89262927711447004</v>
      </c>
      <c r="D4729">
        <v>0.51000792448642995</v>
      </c>
      <c r="E4729">
        <v>-1.7502262891568501</v>
      </c>
      <c r="F4729">
        <v>8.0079274214954005E-2</v>
      </c>
      <c r="G4729">
        <v>0.155412500317819</v>
      </c>
    </row>
    <row r="4730" spans="1:7" x14ac:dyDescent="0.35">
      <c r="A4730" t="s">
        <v>5151</v>
      </c>
      <c r="B4730">
        <v>9.6719940490884095</v>
      </c>
      <c r="C4730">
        <v>-0.56885007900316997</v>
      </c>
      <c r="D4730">
        <v>0.87096415241470104</v>
      </c>
      <c r="E4730">
        <v>-0.65312685651420199</v>
      </c>
      <c r="F4730">
        <v>0.51367449960880296</v>
      </c>
      <c r="G4730">
        <v>0.63550252026291099</v>
      </c>
    </row>
    <row r="4731" spans="1:7" x14ac:dyDescent="0.35">
      <c r="A4731" t="s">
        <v>5152</v>
      </c>
      <c r="B4731">
        <v>109.205713123175</v>
      </c>
      <c r="C4731">
        <v>-2.6603008327039698E-2</v>
      </c>
      <c r="D4731">
        <v>0.37744312675872299</v>
      </c>
      <c r="E4731">
        <v>-7.0482163910340498E-2</v>
      </c>
      <c r="F4731">
        <v>0.94380989637893498</v>
      </c>
      <c r="G4731">
        <v>0.96343656698922198</v>
      </c>
    </row>
    <row r="4732" spans="1:7" x14ac:dyDescent="0.35">
      <c r="A4732" t="s">
        <v>5153</v>
      </c>
      <c r="B4732">
        <v>271.20073233156199</v>
      </c>
      <c r="C4732">
        <v>0.96938477706585202</v>
      </c>
      <c r="D4732">
        <v>0.302512789147863</v>
      </c>
      <c r="E4732">
        <v>3.2044422974528599</v>
      </c>
      <c r="F4732">
        <v>1.35324412837288E-3</v>
      </c>
      <c r="G4732">
        <v>5.4114511086326301E-3</v>
      </c>
    </row>
    <row r="4733" spans="1:7" x14ac:dyDescent="0.35">
      <c r="A4733" t="s">
        <v>5154</v>
      </c>
      <c r="B4733">
        <v>41.0762617533547</v>
      </c>
      <c r="C4733">
        <v>1.2542719572230001</v>
      </c>
      <c r="D4733">
        <v>0.59521549154869202</v>
      </c>
      <c r="E4733">
        <v>2.10725690952617</v>
      </c>
      <c r="F4733">
        <v>3.5095316318699998E-2</v>
      </c>
      <c r="G4733">
        <v>8.0221237503201898E-2</v>
      </c>
    </row>
    <row r="4734" spans="1:7" x14ac:dyDescent="0.35">
      <c r="A4734" t="s">
        <v>5155</v>
      </c>
      <c r="B4734">
        <v>999.18355947873704</v>
      </c>
      <c r="C4734">
        <v>2.6732193745617501</v>
      </c>
      <c r="D4734">
        <v>0.54505492873901396</v>
      </c>
      <c r="E4734">
        <v>4.9044953703037804</v>
      </c>
      <c r="F4734">
        <v>9.3667830704547799E-7</v>
      </c>
      <c r="G4734">
        <v>9.4642377100106393E-6</v>
      </c>
    </row>
    <row r="4735" spans="1:7" x14ac:dyDescent="0.35">
      <c r="A4735" t="s">
        <v>5156</v>
      </c>
      <c r="B4735">
        <v>208.55232514986</v>
      </c>
      <c r="C4735">
        <v>2.1232057240887201</v>
      </c>
      <c r="D4735">
        <v>0.37977116027286201</v>
      </c>
      <c r="E4735">
        <v>5.5907502891036298</v>
      </c>
      <c r="F4735">
        <v>2.2609052931805101E-8</v>
      </c>
      <c r="G4735">
        <v>3.39135793977076E-7</v>
      </c>
    </row>
    <row r="4736" spans="1:7" x14ac:dyDescent="0.35">
      <c r="A4736" t="s">
        <v>5157</v>
      </c>
      <c r="B4736">
        <v>10.950935478564601</v>
      </c>
      <c r="C4736">
        <v>1.69223800178229</v>
      </c>
      <c r="D4736">
        <v>0.92585240500107502</v>
      </c>
      <c r="E4736">
        <v>1.8277621709913101</v>
      </c>
      <c r="F4736">
        <v>6.7585252906406601E-2</v>
      </c>
      <c r="G4736">
        <v>0.13522620357244899</v>
      </c>
    </row>
    <row r="4737" spans="1:7" x14ac:dyDescent="0.35">
      <c r="A4737" t="s">
        <v>25079</v>
      </c>
      <c r="B4737">
        <v>12.4241213896336</v>
      </c>
      <c r="C4737">
        <v>0.82090452478630105</v>
      </c>
      <c r="D4737">
        <v>0.82100790599647899</v>
      </c>
      <c r="E4737">
        <v>0.99987408012831203</v>
      </c>
      <c r="F4737">
        <v>0.31737144954472402</v>
      </c>
      <c r="G4737">
        <v>0.44813291666771299</v>
      </c>
    </row>
    <row r="4738" spans="1:7" x14ac:dyDescent="0.35">
      <c r="A4738" t="s">
        <v>5158</v>
      </c>
      <c r="B4738">
        <v>25.432632205661999</v>
      </c>
      <c r="C4738">
        <v>2.4987900064568702</v>
      </c>
      <c r="D4738">
        <v>0.71370636136029497</v>
      </c>
      <c r="E4738">
        <v>3.5011457676995899</v>
      </c>
      <c r="F4738">
        <v>4.6326237961717898E-4</v>
      </c>
      <c r="G4738">
        <v>2.17250114282394E-3</v>
      </c>
    </row>
    <row r="4739" spans="1:7" x14ac:dyDescent="0.35">
      <c r="A4739" t="s">
        <v>5159</v>
      </c>
      <c r="B4739">
        <v>17088.9145798358</v>
      </c>
      <c r="C4739">
        <v>-0.21897988588688899</v>
      </c>
      <c r="D4739">
        <v>0.25786410594168402</v>
      </c>
      <c r="E4739">
        <v>-0.84920654267566398</v>
      </c>
      <c r="F4739">
        <v>0.395766373280805</v>
      </c>
      <c r="G4739">
        <v>0.52761425320645505</v>
      </c>
    </row>
    <row r="4740" spans="1:7" x14ac:dyDescent="0.35">
      <c r="A4740" t="s">
        <v>5160</v>
      </c>
      <c r="B4740">
        <v>435.31519937570698</v>
      </c>
      <c r="C4740">
        <v>1.32176503337794</v>
      </c>
      <c r="D4740">
        <v>0.32840730605215901</v>
      </c>
      <c r="E4740">
        <v>4.0247735328032404</v>
      </c>
      <c r="F4740">
        <v>5.7030171248195801E-5</v>
      </c>
      <c r="G4740">
        <v>3.5950584583200598E-4</v>
      </c>
    </row>
    <row r="4741" spans="1:7" x14ac:dyDescent="0.35">
      <c r="A4741" t="s">
        <v>5161</v>
      </c>
      <c r="B4741">
        <v>558.85002023671404</v>
      </c>
      <c r="C4741">
        <v>-1.65733066283271</v>
      </c>
      <c r="D4741">
        <v>0.35156102751479401</v>
      </c>
      <c r="E4741">
        <v>-4.7142047414882304</v>
      </c>
      <c r="F4741">
        <v>2.42656580529074E-6</v>
      </c>
      <c r="G4741">
        <v>2.2183693308723099E-5</v>
      </c>
    </row>
    <row r="4742" spans="1:7" x14ac:dyDescent="0.35">
      <c r="A4742" t="s">
        <v>5162</v>
      </c>
      <c r="B4742">
        <v>50.526069342083503</v>
      </c>
      <c r="C4742">
        <v>1.6980449974924801</v>
      </c>
      <c r="D4742">
        <v>0.50116496548943201</v>
      </c>
      <c r="E4742">
        <v>3.3881957327846899</v>
      </c>
      <c r="F4742">
        <v>7.0354038686120898E-4</v>
      </c>
      <c r="G4742">
        <v>3.1145269275087901E-3</v>
      </c>
    </row>
    <row r="4743" spans="1:7" x14ac:dyDescent="0.35">
      <c r="A4743" t="s">
        <v>5163</v>
      </c>
      <c r="B4743">
        <v>116.863194249662</v>
      </c>
      <c r="C4743">
        <v>1.09052872293315</v>
      </c>
      <c r="D4743">
        <v>0.35937955219481998</v>
      </c>
      <c r="E4743">
        <v>3.0344762696514498</v>
      </c>
      <c r="F4743">
        <v>2.40953710607557E-3</v>
      </c>
      <c r="G4743">
        <v>8.7369496730860408E-3</v>
      </c>
    </row>
    <row r="4744" spans="1:7" x14ac:dyDescent="0.35">
      <c r="A4744" t="s">
        <v>25080</v>
      </c>
      <c r="B4744">
        <v>11.3904869360539</v>
      </c>
      <c r="C4744">
        <v>-3.0070339299889999</v>
      </c>
      <c r="D4744">
        <v>3.6723925218537001</v>
      </c>
      <c r="E4744">
        <v>-0.81882149364337198</v>
      </c>
      <c r="F4744">
        <v>0.41288826606330797</v>
      </c>
      <c r="G4744">
        <v>0.54421957633755103</v>
      </c>
    </row>
    <row r="4745" spans="1:7" x14ac:dyDescent="0.35">
      <c r="A4745" t="s">
        <v>5164</v>
      </c>
      <c r="B4745">
        <v>16.955604979260499</v>
      </c>
      <c r="C4745">
        <v>0.92167435135008202</v>
      </c>
      <c r="D4745">
        <v>0.68068816981599001</v>
      </c>
      <c r="E4745">
        <v>1.3540331567672701</v>
      </c>
      <c r="F4745">
        <v>0.17572579973044999</v>
      </c>
      <c r="G4745">
        <v>0.28603198605679497</v>
      </c>
    </row>
    <row r="4746" spans="1:7" x14ac:dyDescent="0.35">
      <c r="A4746" t="s">
        <v>5165</v>
      </c>
      <c r="B4746">
        <v>547.10309391245301</v>
      </c>
      <c r="C4746">
        <v>0.43027960368214302</v>
      </c>
      <c r="D4746">
        <v>0.29094144872288003</v>
      </c>
      <c r="E4746">
        <v>1.4789216372259899</v>
      </c>
      <c r="F4746">
        <v>0.13916125970985299</v>
      </c>
      <c r="G4746">
        <v>0.23923180343606601</v>
      </c>
    </row>
    <row r="4747" spans="1:7" x14ac:dyDescent="0.35">
      <c r="A4747" t="s">
        <v>25081</v>
      </c>
      <c r="B4747">
        <v>22.8694608809997</v>
      </c>
      <c r="C4747">
        <v>-0.64304331043781804</v>
      </c>
      <c r="D4747">
        <v>0.71097904156087999</v>
      </c>
      <c r="E4747">
        <v>-0.90444763185435795</v>
      </c>
      <c r="F4747">
        <v>0.365758090884089</v>
      </c>
      <c r="G4747">
        <v>0.49880105557495502</v>
      </c>
    </row>
    <row r="4748" spans="1:7" x14ac:dyDescent="0.35">
      <c r="A4748" t="s">
        <v>5167</v>
      </c>
      <c r="B4748">
        <v>147.38167401242001</v>
      </c>
      <c r="C4748">
        <v>-0.34449213223490899</v>
      </c>
      <c r="D4748">
        <v>0.35204364422880502</v>
      </c>
      <c r="E4748">
        <v>-0.97854950055854995</v>
      </c>
      <c r="F4748">
        <v>0.32780262159068402</v>
      </c>
      <c r="G4748">
        <v>0.45885887109246998</v>
      </c>
    </row>
    <row r="4749" spans="1:7" x14ac:dyDescent="0.35">
      <c r="A4749" t="s">
        <v>25082</v>
      </c>
      <c r="B4749">
        <v>16.137688805145299</v>
      </c>
      <c r="C4749">
        <v>-1.77904385336985</v>
      </c>
      <c r="D4749">
        <v>0.69941070692867102</v>
      </c>
      <c r="E4749">
        <v>-2.5436325691697999</v>
      </c>
      <c r="F4749">
        <v>1.09706418126631E-2</v>
      </c>
      <c r="G4749">
        <v>3.09402684378044E-2</v>
      </c>
    </row>
    <row r="4750" spans="1:7" x14ac:dyDescent="0.35">
      <c r="A4750" t="s">
        <v>5168</v>
      </c>
      <c r="B4750">
        <v>93.357162771754403</v>
      </c>
      <c r="C4750">
        <v>-4.2346600079806E-3</v>
      </c>
      <c r="D4750">
        <v>0.41278693438625402</v>
      </c>
      <c r="E4750">
        <v>-1.02587065026097E-2</v>
      </c>
      <c r="F4750">
        <v>0.99181488003646101</v>
      </c>
      <c r="G4750">
        <v>0.99503505821839699</v>
      </c>
    </row>
    <row r="4751" spans="1:7" x14ac:dyDescent="0.35">
      <c r="A4751" t="s">
        <v>5169</v>
      </c>
      <c r="B4751">
        <v>490.436051182006</v>
      </c>
      <c r="C4751">
        <v>0.62879855013325003</v>
      </c>
      <c r="D4751">
        <v>0.31233163349345999</v>
      </c>
      <c r="E4751">
        <v>2.0132400394416599</v>
      </c>
      <c r="F4751">
        <v>4.4089382897994099E-2</v>
      </c>
      <c r="G4751">
        <v>9.6303859292618602E-2</v>
      </c>
    </row>
    <row r="4752" spans="1:7" x14ac:dyDescent="0.35">
      <c r="A4752" t="s">
        <v>25083</v>
      </c>
      <c r="B4752">
        <v>43.009264191942897</v>
      </c>
      <c r="C4752">
        <v>-0.55073811396149197</v>
      </c>
      <c r="D4752">
        <v>0.55539865307541003</v>
      </c>
      <c r="E4752">
        <v>-0.99160865967515199</v>
      </c>
      <c r="F4752">
        <v>0.32138846332875398</v>
      </c>
      <c r="G4752">
        <v>0.45271420922272498</v>
      </c>
    </row>
    <row r="4753" spans="1:7" x14ac:dyDescent="0.35">
      <c r="A4753" t="s">
        <v>25084</v>
      </c>
      <c r="B4753">
        <v>24.7773734776117</v>
      </c>
      <c r="C4753">
        <v>0.16128276061350799</v>
      </c>
      <c r="D4753">
        <v>0.60927272712480396</v>
      </c>
      <c r="E4753">
        <v>0.26471357313926003</v>
      </c>
      <c r="F4753">
        <v>0.79123012054573405</v>
      </c>
      <c r="G4753">
        <v>0.85637570938669705</v>
      </c>
    </row>
    <row r="4754" spans="1:7" x14ac:dyDescent="0.35">
      <c r="A4754" t="s">
        <v>25085</v>
      </c>
      <c r="B4754">
        <v>25.280862191525902</v>
      </c>
      <c r="C4754">
        <v>3.6624294204935302</v>
      </c>
      <c r="D4754">
        <v>0.76210344162011201</v>
      </c>
      <c r="E4754">
        <v>4.8056854496126897</v>
      </c>
      <c r="F4754">
        <v>1.5422220783934901E-6</v>
      </c>
      <c r="G4754">
        <v>1.4749614081202801E-5</v>
      </c>
    </row>
    <row r="4755" spans="1:7" x14ac:dyDescent="0.35">
      <c r="A4755" t="s">
        <v>25086</v>
      </c>
      <c r="B4755">
        <v>18.733177159140698</v>
      </c>
      <c r="C4755">
        <v>2.7429576089021301</v>
      </c>
      <c r="D4755">
        <v>0.79228505126822002</v>
      </c>
      <c r="E4755">
        <v>3.46208426438369</v>
      </c>
      <c r="F4755">
        <v>5.3600930781502797E-4</v>
      </c>
      <c r="G4755">
        <v>2.4660200829226802E-3</v>
      </c>
    </row>
    <row r="4756" spans="1:7" x14ac:dyDescent="0.35">
      <c r="A4756" t="s">
        <v>25087</v>
      </c>
      <c r="B4756">
        <v>21.267868347284299</v>
      </c>
      <c r="C4756">
        <v>2.89719454864374</v>
      </c>
      <c r="D4756">
        <v>0.73826525639821206</v>
      </c>
      <c r="E4756">
        <v>3.9243273654490198</v>
      </c>
      <c r="F4756">
        <v>8.6972401010645798E-5</v>
      </c>
      <c r="G4756">
        <v>5.1754060055179399E-4</v>
      </c>
    </row>
    <row r="4757" spans="1:7" x14ac:dyDescent="0.35">
      <c r="A4757" t="s">
        <v>25088</v>
      </c>
      <c r="B4757">
        <v>17.561411444216699</v>
      </c>
      <c r="C4757">
        <v>2.2495239938409402</v>
      </c>
      <c r="D4757">
        <v>0.74205060411321999</v>
      </c>
      <c r="E4757">
        <v>3.0314967488358899</v>
      </c>
      <c r="F4757">
        <v>2.4334454104975199E-3</v>
      </c>
      <c r="G4757">
        <v>8.8086059108424593E-3</v>
      </c>
    </row>
    <row r="4758" spans="1:7" x14ac:dyDescent="0.35">
      <c r="A4758" t="s">
        <v>25089</v>
      </c>
      <c r="B4758">
        <v>70.712324238311595</v>
      </c>
      <c r="C4758">
        <v>1.89207848654968</v>
      </c>
      <c r="D4758">
        <v>0.41877388727292397</v>
      </c>
      <c r="E4758">
        <v>4.5181386520324498</v>
      </c>
      <c r="F4758">
        <v>6.23856288012557E-6</v>
      </c>
      <c r="G4758">
        <v>5.1468143761036003E-5</v>
      </c>
    </row>
    <row r="4759" spans="1:7" x14ac:dyDescent="0.35">
      <c r="A4759" t="s">
        <v>25090</v>
      </c>
      <c r="B4759">
        <v>10.8828008624945</v>
      </c>
      <c r="C4759">
        <v>5.12691781078055</v>
      </c>
      <c r="D4759">
        <v>1.6423592097134001</v>
      </c>
      <c r="E4759">
        <v>3.1216787292685</v>
      </c>
      <c r="F4759">
        <v>1.7982305780831101E-3</v>
      </c>
      <c r="G4759">
        <v>6.85376287834098E-3</v>
      </c>
    </row>
    <row r="4760" spans="1:7" x14ac:dyDescent="0.35">
      <c r="A4760" t="s">
        <v>25091</v>
      </c>
      <c r="B4760">
        <v>20.264008494608898</v>
      </c>
      <c r="C4760">
        <v>3.7746626135657402</v>
      </c>
      <c r="D4760">
        <v>0.90014914883238895</v>
      </c>
      <c r="E4760">
        <v>4.1933746407047803</v>
      </c>
      <c r="F4760">
        <v>2.7483498481471701E-5</v>
      </c>
      <c r="G4760">
        <v>1.9166272330431301E-4</v>
      </c>
    </row>
    <row r="4761" spans="1:7" x14ac:dyDescent="0.35">
      <c r="A4761" t="s">
        <v>25092</v>
      </c>
      <c r="B4761">
        <v>21.242631781210999</v>
      </c>
      <c r="C4761">
        <v>3.3271528575755198</v>
      </c>
      <c r="D4761">
        <v>0.77307257640559401</v>
      </c>
      <c r="E4761">
        <v>4.30380401416532</v>
      </c>
      <c r="F4761">
        <v>1.67890195367148E-5</v>
      </c>
      <c r="G4761">
        <v>1.23252435000634E-4</v>
      </c>
    </row>
    <row r="4762" spans="1:7" x14ac:dyDescent="0.35">
      <c r="A4762" t="s">
        <v>25093</v>
      </c>
      <c r="B4762">
        <v>6.3853085500976299</v>
      </c>
      <c r="C4762">
        <v>6.2620321158111896</v>
      </c>
      <c r="D4762">
        <v>1.7932817074040599</v>
      </c>
      <c r="E4762">
        <v>3.4919399946793899</v>
      </c>
      <c r="F4762">
        <v>4.7952596031021802E-4</v>
      </c>
      <c r="G4762">
        <v>2.2382707210854601E-3</v>
      </c>
    </row>
    <row r="4763" spans="1:7" x14ac:dyDescent="0.35">
      <c r="A4763" t="s">
        <v>25094</v>
      </c>
      <c r="B4763">
        <v>10.6772124808748</v>
      </c>
      <c r="C4763">
        <v>4.0132505356217401</v>
      </c>
      <c r="D4763">
        <v>1.28347656460627</v>
      </c>
      <c r="E4763">
        <v>3.1268592246192499</v>
      </c>
      <c r="F4763">
        <v>1.7668450755887199E-3</v>
      </c>
      <c r="G4763">
        <v>6.7553502946299899E-3</v>
      </c>
    </row>
    <row r="4764" spans="1:7" x14ac:dyDescent="0.35">
      <c r="A4764" t="s">
        <v>25095</v>
      </c>
      <c r="B4764">
        <v>17.981169929236501</v>
      </c>
      <c r="C4764">
        <v>0.97591651881709296</v>
      </c>
      <c r="D4764">
        <v>0.72861695637887502</v>
      </c>
      <c r="E4764">
        <v>1.3394095625598099</v>
      </c>
      <c r="F4764">
        <v>0.18043737805610199</v>
      </c>
      <c r="G4764">
        <v>0.29154365316793501</v>
      </c>
    </row>
    <row r="4765" spans="1:7" x14ac:dyDescent="0.35">
      <c r="A4765" t="s">
        <v>25096</v>
      </c>
      <c r="B4765">
        <v>30.330462970962699</v>
      </c>
      <c r="C4765">
        <v>4.4240444856333099</v>
      </c>
      <c r="D4765">
        <v>0.83421312829121597</v>
      </c>
      <c r="E4765">
        <v>5.3032544509284198</v>
      </c>
      <c r="F4765">
        <v>1.1375618467126301E-7</v>
      </c>
      <c r="G4765">
        <v>1.4590840441419799E-6</v>
      </c>
    </row>
    <row r="4766" spans="1:7" x14ac:dyDescent="0.35">
      <c r="A4766" t="s">
        <v>5170</v>
      </c>
      <c r="B4766">
        <v>616.22978951094501</v>
      </c>
      <c r="C4766">
        <v>1.91121940648406</v>
      </c>
      <c r="D4766">
        <v>0.38818363653508597</v>
      </c>
      <c r="E4766">
        <v>4.9234929724074403</v>
      </c>
      <c r="F4766">
        <v>8.5012931207548604E-7</v>
      </c>
      <c r="G4766">
        <v>8.6837698179640792E-6</v>
      </c>
    </row>
    <row r="4767" spans="1:7" x14ac:dyDescent="0.35">
      <c r="A4767" t="s">
        <v>25097</v>
      </c>
      <c r="B4767">
        <v>16.003219443645499</v>
      </c>
      <c r="C4767">
        <v>1.1583362637454</v>
      </c>
      <c r="D4767">
        <v>0.71900876084041798</v>
      </c>
      <c r="E4767">
        <v>1.61101828911162</v>
      </c>
      <c r="F4767">
        <v>0.107175736242062</v>
      </c>
      <c r="G4767">
        <v>0.19520433366561399</v>
      </c>
    </row>
    <row r="4768" spans="1:7" x14ac:dyDescent="0.35">
      <c r="A4768" t="s">
        <v>25098</v>
      </c>
      <c r="B4768">
        <v>11.409906020315001</v>
      </c>
      <c r="C4768">
        <v>3.2692821583731999</v>
      </c>
      <c r="D4768">
        <v>1.0731313566706999</v>
      </c>
      <c r="E4768">
        <v>3.0464883334653998</v>
      </c>
      <c r="F4768">
        <v>2.3153146404490902E-3</v>
      </c>
      <c r="G4768">
        <v>8.4511968029278902E-3</v>
      </c>
    </row>
    <row r="4769" spans="1:7" x14ac:dyDescent="0.35">
      <c r="A4769" t="s">
        <v>25099</v>
      </c>
      <c r="B4769">
        <v>72.577585448599393</v>
      </c>
      <c r="C4769">
        <v>1.9189270397989</v>
      </c>
      <c r="D4769">
        <v>0.41848148188274897</v>
      </c>
      <c r="E4769">
        <v>4.5854526971316503</v>
      </c>
      <c r="F4769">
        <v>4.53003830854073E-6</v>
      </c>
      <c r="G4769">
        <v>3.8804436014944401E-5</v>
      </c>
    </row>
    <row r="4770" spans="1:7" x14ac:dyDescent="0.35">
      <c r="A4770" t="s">
        <v>25100</v>
      </c>
      <c r="B4770">
        <v>13.8787489310646</v>
      </c>
      <c r="C4770">
        <v>-4.8229624534646103</v>
      </c>
      <c r="D4770">
        <v>4.1976897668716502</v>
      </c>
      <c r="E4770">
        <v>-1.1489563834677901</v>
      </c>
      <c r="F4770">
        <v>0.25057396622502698</v>
      </c>
      <c r="G4770">
        <v>0.374670469469852</v>
      </c>
    </row>
    <row r="4771" spans="1:7" x14ac:dyDescent="0.35">
      <c r="A4771" t="s">
        <v>25101</v>
      </c>
      <c r="B4771">
        <v>76.737358917058103</v>
      </c>
      <c r="C4771">
        <v>5.2914934258497501</v>
      </c>
      <c r="D4771">
        <v>0.66254675309345801</v>
      </c>
      <c r="E4771">
        <v>7.9865962683290599</v>
      </c>
      <c r="F4771">
        <v>1.3871544806181801E-15</v>
      </c>
      <c r="G4771">
        <v>6.7743363212948297E-14</v>
      </c>
    </row>
    <row r="4772" spans="1:7" x14ac:dyDescent="0.35">
      <c r="A4772" t="s">
        <v>5171</v>
      </c>
      <c r="B4772">
        <v>29.289946485429098</v>
      </c>
      <c r="C4772">
        <v>-0.793168791348282</v>
      </c>
      <c r="D4772">
        <v>0.55502745515653995</v>
      </c>
      <c r="E4772">
        <v>-1.4290622634597001</v>
      </c>
      <c r="F4772">
        <v>0.152986338488864</v>
      </c>
      <c r="G4772">
        <v>0.25745151229015301</v>
      </c>
    </row>
    <row r="4773" spans="1:7" x14ac:dyDescent="0.35">
      <c r="A4773" t="s">
        <v>25102</v>
      </c>
      <c r="B4773">
        <v>9.8781992725841903</v>
      </c>
      <c r="C4773">
        <v>6.49749390074955</v>
      </c>
      <c r="D4773">
        <v>1.67229622174412</v>
      </c>
      <c r="E4773">
        <v>3.8853725890578001</v>
      </c>
      <c r="F4773">
        <v>1.02173067567946E-4</v>
      </c>
      <c r="G4773">
        <v>5.9671178120867597E-4</v>
      </c>
    </row>
    <row r="4774" spans="1:7" x14ac:dyDescent="0.35">
      <c r="A4774" t="s">
        <v>25103</v>
      </c>
      <c r="B4774">
        <v>48.234459439890202</v>
      </c>
      <c r="C4774">
        <v>4.8964072906779101</v>
      </c>
      <c r="D4774">
        <v>0.85300039736768096</v>
      </c>
      <c r="E4774">
        <v>5.7402168929674504</v>
      </c>
      <c r="F4774">
        <v>9.4555370007735695E-9</v>
      </c>
      <c r="G4774">
        <v>1.51457918311166E-7</v>
      </c>
    </row>
    <row r="4775" spans="1:7" x14ac:dyDescent="0.35">
      <c r="A4775" t="s">
        <v>25104</v>
      </c>
      <c r="B4775">
        <v>20.3974043474125</v>
      </c>
      <c r="C4775">
        <v>3.1651313266121699</v>
      </c>
      <c r="D4775">
        <v>0.80777403589285801</v>
      </c>
      <c r="E4775">
        <v>3.9183375374446801</v>
      </c>
      <c r="F4775">
        <v>8.9161793315488804E-5</v>
      </c>
      <c r="G4775">
        <v>5.28717612490137E-4</v>
      </c>
    </row>
    <row r="4776" spans="1:7" x14ac:dyDescent="0.35">
      <c r="A4776" t="s">
        <v>5172</v>
      </c>
      <c r="B4776">
        <v>52.713096103709198</v>
      </c>
      <c r="C4776">
        <v>2.1865586628975899</v>
      </c>
      <c r="D4776">
        <v>0.49114637699117503</v>
      </c>
      <c r="E4776">
        <v>4.4519490834743198</v>
      </c>
      <c r="F4776">
        <v>8.5094346185784492E-6</v>
      </c>
      <c r="G4776">
        <v>6.7895700160911101E-5</v>
      </c>
    </row>
    <row r="4777" spans="1:7" x14ac:dyDescent="0.35">
      <c r="A4777" t="s">
        <v>25105</v>
      </c>
      <c r="B4777">
        <v>7.8684864683737601</v>
      </c>
      <c r="C4777">
        <v>5.8700691823269198</v>
      </c>
      <c r="D4777">
        <v>1.7339160075004301</v>
      </c>
      <c r="E4777">
        <v>3.3854403309818202</v>
      </c>
      <c r="F4777">
        <v>7.1064157650167195E-4</v>
      </c>
      <c r="G4777">
        <v>3.1394212614104301E-3</v>
      </c>
    </row>
    <row r="4778" spans="1:7" x14ac:dyDescent="0.35">
      <c r="A4778" t="s">
        <v>25106</v>
      </c>
      <c r="B4778">
        <v>16.3877786963217</v>
      </c>
      <c r="C4778">
        <v>2.8180250732739101</v>
      </c>
      <c r="D4778">
        <v>0.83603599678571605</v>
      </c>
      <c r="E4778">
        <v>3.3706982523578999</v>
      </c>
      <c r="F4778">
        <v>7.4977934819122401E-4</v>
      </c>
      <c r="G4778">
        <v>3.2833032781525002E-3</v>
      </c>
    </row>
    <row r="4779" spans="1:7" x14ac:dyDescent="0.35">
      <c r="A4779" t="s">
        <v>25107</v>
      </c>
      <c r="B4779">
        <v>124.831837438025</v>
      </c>
      <c r="C4779">
        <v>2.3212788904420099</v>
      </c>
      <c r="D4779">
        <v>0.41765123437212298</v>
      </c>
      <c r="E4779">
        <v>5.55793614241726</v>
      </c>
      <c r="F4779">
        <v>2.7298321416620001E-8</v>
      </c>
      <c r="G4779">
        <v>3.9925557011657202E-7</v>
      </c>
    </row>
    <row r="4780" spans="1:7" x14ac:dyDescent="0.35">
      <c r="A4780" t="s">
        <v>25108</v>
      </c>
      <c r="B4780">
        <v>73.930051246317802</v>
      </c>
      <c r="C4780">
        <v>2.7774365357227202</v>
      </c>
      <c r="D4780">
        <v>0.45423937361890998</v>
      </c>
      <c r="E4780">
        <v>6.1144777336120697</v>
      </c>
      <c r="F4780">
        <v>9.6873694295966208E-10</v>
      </c>
      <c r="G4780">
        <v>1.82322085776295E-8</v>
      </c>
    </row>
    <row r="4781" spans="1:7" x14ac:dyDescent="0.35">
      <c r="A4781" t="s">
        <v>20135</v>
      </c>
      <c r="B4781">
        <v>1085.3392173910599</v>
      </c>
      <c r="C4781">
        <v>3.9130229844595701</v>
      </c>
      <c r="D4781">
        <v>0.34498749888118102</v>
      </c>
      <c r="E4781">
        <v>11.342506604296601</v>
      </c>
      <c r="F4781">
        <v>8.0796516734512303E-30</v>
      </c>
      <c r="G4781">
        <v>1.8067589498724199E-27</v>
      </c>
    </row>
    <row r="4782" spans="1:7" x14ac:dyDescent="0.35">
      <c r="A4782" t="s">
        <v>25109</v>
      </c>
      <c r="B4782">
        <v>12.2498605392668</v>
      </c>
      <c r="C4782">
        <v>6.4619046128322699</v>
      </c>
      <c r="D4782">
        <v>1.6421808774682101</v>
      </c>
      <c r="E4782">
        <v>3.9349530258778298</v>
      </c>
      <c r="F4782">
        <v>8.3212969684437607E-5</v>
      </c>
      <c r="G4782">
        <v>4.9883753784374504E-4</v>
      </c>
    </row>
    <row r="4783" spans="1:7" x14ac:dyDescent="0.35">
      <c r="A4783" t="s">
        <v>25110</v>
      </c>
      <c r="B4783">
        <v>75.110412409730102</v>
      </c>
      <c r="C4783">
        <v>2.6080437162729901</v>
      </c>
      <c r="D4783">
        <v>0.50378484824904901</v>
      </c>
      <c r="E4783">
        <v>5.1768998717160501</v>
      </c>
      <c r="F4783">
        <v>2.2560321351825101E-7</v>
      </c>
      <c r="G4783">
        <v>2.7000891646075198E-6</v>
      </c>
    </row>
    <row r="4784" spans="1:7" x14ac:dyDescent="0.35">
      <c r="A4784" t="s">
        <v>25111</v>
      </c>
      <c r="B4784">
        <v>116.541646225314</v>
      </c>
      <c r="C4784">
        <v>2.8546259422200402</v>
      </c>
      <c r="D4784">
        <v>1.6845082875739501</v>
      </c>
      <c r="E4784">
        <v>1.69463454901211</v>
      </c>
      <c r="F4784">
        <v>9.0144768832534999E-2</v>
      </c>
      <c r="G4784">
        <v>0.17052653008781499</v>
      </c>
    </row>
    <row r="4785" spans="1:7" x14ac:dyDescent="0.35">
      <c r="A4785" t="s">
        <v>25112</v>
      </c>
      <c r="B4785">
        <v>124.980493069422</v>
      </c>
      <c r="C4785">
        <v>2.47613929881049</v>
      </c>
      <c r="D4785">
        <v>0.39914952079409599</v>
      </c>
      <c r="E4785">
        <v>6.2035381976264903</v>
      </c>
      <c r="F4785">
        <v>5.5207632482540005E-10</v>
      </c>
      <c r="G4785">
        <v>1.0909926907450799E-8</v>
      </c>
    </row>
    <row r="4786" spans="1:7" x14ac:dyDescent="0.35">
      <c r="A4786" t="s">
        <v>5173</v>
      </c>
      <c r="B4786">
        <v>104.893740938227</v>
      </c>
      <c r="C4786">
        <v>2.25388607043398</v>
      </c>
      <c r="D4786">
        <v>0.38995826064403399</v>
      </c>
      <c r="E4786">
        <v>5.7798136311090902</v>
      </c>
      <c r="F4786">
        <v>7.4783420675566106E-9</v>
      </c>
      <c r="G4786">
        <v>1.21737953484794E-7</v>
      </c>
    </row>
    <row r="4787" spans="1:7" x14ac:dyDescent="0.35">
      <c r="A4787" t="s">
        <v>5174</v>
      </c>
      <c r="B4787">
        <v>576.99641573594499</v>
      </c>
      <c r="C4787">
        <v>1.4150052295180999</v>
      </c>
      <c r="D4787">
        <v>0.300721379046755</v>
      </c>
      <c r="E4787">
        <v>4.7053695816488599</v>
      </c>
      <c r="F4787">
        <v>2.5340646115006402E-6</v>
      </c>
      <c r="G4787">
        <v>2.3042497631061199E-5</v>
      </c>
    </row>
    <row r="4788" spans="1:7" x14ac:dyDescent="0.35">
      <c r="A4788" t="s">
        <v>25113</v>
      </c>
      <c r="B4788">
        <v>115.078399530371</v>
      </c>
      <c r="C4788">
        <v>3.4126465844626699</v>
      </c>
      <c r="D4788">
        <v>0.437486435847599</v>
      </c>
      <c r="E4788">
        <v>7.8005768975463399</v>
      </c>
      <c r="F4788">
        <v>6.1624802004259698E-15</v>
      </c>
      <c r="G4788">
        <v>2.7062364601095401E-13</v>
      </c>
    </row>
    <row r="4789" spans="1:7" x14ac:dyDescent="0.35">
      <c r="A4789" t="s">
        <v>25114</v>
      </c>
      <c r="B4789">
        <v>12.645777970775701</v>
      </c>
      <c r="C4789">
        <v>7.1763612224130604</v>
      </c>
      <c r="D4789">
        <v>1.6233424856350001</v>
      </c>
      <c r="E4789">
        <v>4.4207314759004204</v>
      </c>
      <c r="F4789">
        <v>9.8367349816610092E-6</v>
      </c>
      <c r="G4789">
        <v>7.72172337244013E-5</v>
      </c>
    </row>
    <row r="4790" spans="1:7" x14ac:dyDescent="0.35">
      <c r="A4790" t="s">
        <v>25115</v>
      </c>
      <c r="B4790">
        <v>189.043085299122</v>
      </c>
      <c r="C4790">
        <v>4.3712401723479202</v>
      </c>
      <c r="D4790">
        <v>0.45243458949105497</v>
      </c>
      <c r="E4790">
        <v>9.6615958944808806</v>
      </c>
      <c r="F4790">
        <v>4.3897148111845802E-22</v>
      </c>
      <c r="G4790">
        <v>4.38842371859306E-20</v>
      </c>
    </row>
    <row r="4791" spans="1:7" x14ac:dyDescent="0.35">
      <c r="A4791" t="s">
        <v>25116</v>
      </c>
      <c r="B4791">
        <v>228.82437349425601</v>
      </c>
      <c r="C4791">
        <v>3.8794368594016602</v>
      </c>
      <c r="D4791">
        <v>0.41257616031500599</v>
      </c>
      <c r="E4791">
        <v>9.4029593383187002</v>
      </c>
      <c r="F4791">
        <v>5.3049589331183403E-21</v>
      </c>
      <c r="G4791">
        <v>4.74514616149191E-19</v>
      </c>
    </row>
    <row r="4792" spans="1:7" x14ac:dyDescent="0.35">
      <c r="A4792" t="s">
        <v>25117</v>
      </c>
      <c r="B4792">
        <v>11.078775325324701</v>
      </c>
      <c r="C4792">
        <v>2.1809228739586599</v>
      </c>
      <c r="D4792">
        <v>0.93744618417930403</v>
      </c>
      <c r="E4792">
        <v>2.3264512787664402</v>
      </c>
      <c r="F4792">
        <v>1.9994488748014599E-2</v>
      </c>
      <c r="G4792">
        <v>5.0506292549421503E-2</v>
      </c>
    </row>
    <row r="4793" spans="1:7" x14ac:dyDescent="0.35">
      <c r="A4793" t="s">
        <v>25118</v>
      </c>
      <c r="B4793">
        <v>91.196541732958806</v>
      </c>
      <c r="C4793">
        <v>3.1578270800105099</v>
      </c>
      <c r="D4793">
        <v>0.45633603309926501</v>
      </c>
      <c r="E4793">
        <v>6.9199599658254298</v>
      </c>
      <c r="F4793">
        <v>4.5177129860997103E-12</v>
      </c>
      <c r="G4793">
        <v>1.3102138600471799E-10</v>
      </c>
    </row>
    <row r="4794" spans="1:7" x14ac:dyDescent="0.35">
      <c r="A4794" t="s">
        <v>25119</v>
      </c>
      <c r="B4794">
        <v>128.54074179767599</v>
      </c>
      <c r="C4794">
        <v>3.1360718149351201</v>
      </c>
      <c r="D4794">
        <v>0.40488232594498103</v>
      </c>
      <c r="E4794">
        <v>7.7456377173679902</v>
      </c>
      <c r="F4794">
        <v>9.5103311658261897E-15</v>
      </c>
      <c r="G4794">
        <v>4.1126737446110998E-13</v>
      </c>
    </row>
    <row r="4795" spans="1:7" x14ac:dyDescent="0.35">
      <c r="A4795" t="s">
        <v>25120</v>
      </c>
      <c r="B4795">
        <v>67.732648655598894</v>
      </c>
      <c r="C4795">
        <v>4.4179424573217299</v>
      </c>
      <c r="D4795">
        <v>0.58071278337881505</v>
      </c>
      <c r="E4795">
        <v>7.6077926709592996</v>
      </c>
      <c r="F4795">
        <v>2.78816626418488E-14</v>
      </c>
      <c r="G4795">
        <v>1.12821156332909E-12</v>
      </c>
    </row>
    <row r="4796" spans="1:7" x14ac:dyDescent="0.35">
      <c r="A4796" t="s">
        <v>25121</v>
      </c>
      <c r="B4796">
        <v>52.386561961686503</v>
      </c>
      <c r="C4796">
        <v>5.22202998206975</v>
      </c>
      <c r="D4796">
        <v>3.81183830019144</v>
      </c>
      <c r="E4796">
        <v>1.3699505516295101</v>
      </c>
      <c r="F4796">
        <v>0.170702337940007</v>
      </c>
      <c r="G4796">
        <v>0.28002762869598602</v>
      </c>
    </row>
    <row r="4797" spans="1:7" x14ac:dyDescent="0.35">
      <c r="A4797" t="s">
        <v>25122</v>
      </c>
      <c r="B4797">
        <v>75.262539581550001</v>
      </c>
      <c r="C4797">
        <v>3.7046465668698199</v>
      </c>
      <c r="D4797">
        <v>0.54112178020085</v>
      </c>
      <c r="E4797">
        <v>6.8462344381975502</v>
      </c>
      <c r="F4797">
        <v>7.5819191830270592E-12</v>
      </c>
      <c r="G4797">
        <v>2.1298300250503299E-10</v>
      </c>
    </row>
    <row r="4798" spans="1:7" x14ac:dyDescent="0.35">
      <c r="A4798" t="s">
        <v>25123</v>
      </c>
      <c r="B4798">
        <v>50.095461402959202</v>
      </c>
      <c r="C4798">
        <v>0.82189802742827101</v>
      </c>
      <c r="D4798">
        <v>0.48190131574352502</v>
      </c>
      <c r="E4798">
        <v>1.70553181860516</v>
      </c>
      <c r="F4798">
        <v>8.8095283209366507E-2</v>
      </c>
      <c r="G4798">
        <v>0.16739482760992699</v>
      </c>
    </row>
    <row r="4799" spans="1:7" x14ac:dyDescent="0.35">
      <c r="A4799" t="s">
        <v>25124</v>
      </c>
      <c r="B4799">
        <v>31.887040476404</v>
      </c>
      <c r="C4799">
        <v>1.8046587048524501</v>
      </c>
      <c r="D4799">
        <v>0.57633947680117903</v>
      </c>
      <c r="E4799">
        <v>3.1312425705570801</v>
      </c>
      <c r="F4799">
        <v>1.74068319139455E-3</v>
      </c>
      <c r="G4799">
        <v>6.6748916947640697E-3</v>
      </c>
    </row>
    <row r="4800" spans="1:7" x14ac:dyDescent="0.35">
      <c r="A4800" t="s">
        <v>25125</v>
      </c>
      <c r="B4800">
        <v>180.524456688866</v>
      </c>
      <c r="C4800">
        <v>2.2468474794887299</v>
      </c>
      <c r="D4800">
        <v>0.36852522235761298</v>
      </c>
      <c r="E4800">
        <v>6.0968621499355997</v>
      </c>
      <c r="F4800">
        <v>1.0817072182528E-9</v>
      </c>
      <c r="G4800">
        <v>2.02462711169674E-8</v>
      </c>
    </row>
    <row r="4801" spans="1:7" x14ac:dyDescent="0.35">
      <c r="A4801" t="s">
        <v>25126</v>
      </c>
      <c r="B4801">
        <v>60.259453520523202</v>
      </c>
      <c r="C4801">
        <v>2.8670553381298798</v>
      </c>
      <c r="D4801">
        <v>0.48747652891684301</v>
      </c>
      <c r="E4801">
        <v>5.88142232098925</v>
      </c>
      <c r="F4801">
        <v>4.0675583504487598E-9</v>
      </c>
      <c r="G4801">
        <v>6.9475531825001606E-8</v>
      </c>
    </row>
    <row r="4802" spans="1:7" x14ac:dyDescent="0.35">
      <c r="A4802" t="s">
        <v>25127</v>
      </c>
      <c r="B4802">
        <v>49.783379937713001</v>
      </c>
      <c r="C4802">
        <v>5.2695897663690499</v>
      </c>
      <c r="D4802">
        <v>0.768266212074872</v>
      </c>
      <c r="E4802">
        <v>6.8590674476459998</v>
      </c>
      <c r="F4802">
        <v>6.9311510889741003E-12</v>
      </c>
      <c r="G4802">
        <v>1.9567261255334701E-10</v>
      </c>
    </row>
    <row r="4803" spans="1:7" x14ac:dyDescent="0.35">
      <c r="A4803" t="s">
        <v>25128</v>
      </c>
      <c r="B4803">
        <v>38.543826046906503</v>
      </c>
      <c r="C4803">
        <v>2.4829968939582301</v>
      </c>
      <c r="D4803">
        <v>0.549904677131272</v>
      </c>
      <c r="E4803">
        <v>4.5153223771644599</v>
      </c>
      <c r="F4803">
        <v>6.32205175508504E-6</v>
      </c>
      <c r="G4803">
        <v>5.2055847663599898E-5</v>
      </c>
    </row>
    <row r="4804" spans="1:7" x14ac:dyDescent="0.35">
      <c r="A4804" t="s">
        <v>25129</v>
      </c>
      <c r="B4804">
        <v>9.7476385165837094</v>
      </c>
      <c r="C4804">
        <v>5.3876578445943801</v>
      </c>
      <c r="D4804">
        <v>1.65461215767688</v>
      </c>
      <c r="E4804">
        <v>3.2561454474979801</v>
      </c>
      <c r="F4804">
        <v>1.12935882080831E-3</v>
      </c>
      <c r="G4804">
        <v>4.63162479720974E-3</v>
      </c>
    </row>
    <row r="4805" spans="1:7" x14ac:dyDescent="0.35">
      <c r="A4805" t="s">
        <v>25130</v>
      </c>
      <c r="B4805">
        <v>12.515449043698201</v>
      </c>
      <c r="C4805">
        <v>2.74196990462714</v>
      </c>
      <c r="D4805">
        <v>0.92110609154155099</v>
      </c>
      <c r="E4805">
        <v>2.9768231149554301</v>
      </c>
      <c r="F4805">
        <v>2.9125199560903398E-3</v>
      </c>
      <c r="G4805">
        <v>1.01953195991257E-2</v>
      </c>
    </row>
    <row r="4806" spans="1:7" x14ac:dyDescent="0.35">
      <c r="A4806" t="s">
        <v>25131</v>
      </c>
      <c r="B4806">
        <v>7.0882948921989799</v>
      </c>
      <c r="C4806">
        <v>4.6825468123251204</v>
      </c>
      <c r="D4806">
        <v>1.6952036806334401</v>
      </c>
      <c r="E4806">
        <v>2.7622325658090898</v>
      </c>
      <c r="F4806">
        <v>5.7407570512516297E-3</v>
      </c>
      <c r="G4806">
        <v>1.8084182777761099E-2</v>
      </c>
    </row>
    <row r="4807" spans="1:7" x14ac:dyDescent="0.35">
      <c r="A4807" t="s">
        <v>25132</v>
      </c>
      <c r="B4807">
        <v>31.071865515982999</v>
      </c>
      <c r="C4807">
        <v>3.34536303038161</v>
      </c>
      <c r="D4807">
        <v>0.67665765257177302</v>
      </c>
      <c r="E4807">
        <v>4.9439521117760004</v>
      </c>
      <c r="F4807">
        <v>7.6554516251625901E-7</v>
      </c>
      <c r="G4807">
        <v>7.8755690296391192E-6</v>
      </c>
    </row>
    <row r="4808" spans="1:7" x14ac:dyDescent="0.35">
      <c r="A4808" t="s">
        <v>25133</v>
      </c>
      <c r="B4808">
        <v>6.6648786583764101</v>
      </c>
      <c r="C4808">
        <v>3.54162205339397</v>
      </c>
      <c r="D4808">
        <v>1.4384513877032301</v>
      </c>
      <c r="E4808">
        <v>2.46210757184424</v>
      </c>
      <c r="F4808">
        <v>1.38123232901846E-2</v>
      </c>
      <c r="G4808">
        <v>3.7361202342302703E-2</v>
      </c>
    </row>
    <row r="4809" spans="1:7" x14ac:dyDescent="0.35">
      <c r="A4809" t="s">
        <v>25134</v>
      </c>
      <c r="B4809">
        <v>16.5723797040772</v>
      </c>
      <c r="C4809">
        <v>5.3200239204468804</v>
      </c>
      <c r="D4809">
        <v>1.5843829451301601</v>
      </c>
      <c r="E4809">
        <v>3.3577891865087199</v>
      </c>
      <c r="F4809">
        <v>7.8568510036423195E-4</v>
      </c>
      <c r="G4809">
        <v>3.4185146647952198E-3</v>
      </c>
    </row>
    <row r="4810" spans="1:7" x14ac:dyDescent="0.35">
      <c r="A4810" t="s">
        <v>25135</v>
      </c>
      <c r="B4810">
        <v>7.3198331614232401</v>
      </c>
      <c r="C4810">
        <v>-2.3637427798145598</v>
      </c>
      <c r="D4810">
        <v>1.34656800836528</v>
      </c>
      <c r="E4810">
        <v>-1.75538314079221</v>
      </c>
      <c r="F4810">
        <v>7.9193793849800798E-2</v>
      </c>
      <c r="G4810">
        <v>0.15385214065813499</v>
      </c>
    </row>
    <row r="4811" spans="1:7" x14ac:dyDescent="0.35">
      <c r="A4811" t="s">
        <v>25136</v>
      </c>
      <c r="B4811">
        <v>105.528552416064</v>
      </c>
      <c r="C4811">
        <v>1.2591921238747099</v>
      </c>
      <c r="D4811">
        <v>0.40755164615352502</v>
      </c>
      <c r="E4811">
        <v>3.0896504424874101</v>
      </c>
      <c r="F4811">
        <v>2.0039218995430499E-3</v>
      </c>
      <c r="G4811">
        <v>7.4767623891842097E-3</v>
      </c>
    </row>
    <row r="4812" spans="1:7" x14ac:dyDescent="0.35">
      <c r="A4812" t="s">
        <v>25137</v>
      </c>
      <c r="B4812">
        <v>41.545736166693302</v>
      </c>
      <c r="C4812">
        <v>-0.83179992178529105</v>
      </c>
      <c r="D4812">
        <v>0.52675839640053101</v>
      </c>
      <c r="E4812">
        <v>-1.5790919090596101</v>
      </c>
      <c r="F4812">
        <v>0.11431497725168201</v>
      </c>
      <c r="G4812">
        <v>0.20566627580223701</v>
      </c>
    </row>
    <row r="4813" spans="1:7" x14ac:dyDescent="0.35">
      <c r="A4813" t="s">
        <v>25138</v>
      </c>
      <c r="B4813">
        <v>41.108840722152003</v>
      </c>
      <c r="C4813">
        <v>2.7124039717072598E-2</v>
      </c>
      <c r="D4813">
        <v>0.53946868369776402</v>
      </c>
      <c r="E4813">
        <v>5.0279173818120602E-2</v>
      </c>
      <c r="F4813">
        <v>0.95989991966122501</v>
      </c>
      <c r="G4813">
        <v>0.97388210462912705</v>
      </c>
    </row>
    <row r="4814" spans="1:7" x14ac:dyDescent="0.35">
      <c r="A4814" t="s">
        <v>5175</v>
      </c>
      <c r="B4814">
        <v>9.3972856105251292</v>
      </c>
      <c r="C4814">
        <v>-5.2951017224445804</v>
      </c>
      <c r="D4814">
        <v>1.35082894793407</v>
      </c>
      <c r="E4814">
        <v>-3.91989062015795</v>
      </c>
      <c r="F4814">
        <v>8.8589166129193696E-5</v>
      </c>
      <c r="G4814">
        <v>5.2587246886679905E-4</v>
      </c>
    </row>
    <row r="4815" spans="1:7" x14ac:dyDescent="0.35">
      <c r="A4815" t="s">
        <v>20137</v>
      </c>
      <c r="B4815">
        <v>14119.1996238668</v>
      </c>
      <c r="C4815">
        <v>0.20031861120380801</v>
      </c>
      <c r="D4815">
        <v>0.300718933029823</v>
      </c>
      <c r="E4815">
        <v>0.66613235550400896</v>
      </c>
      <c r="F4815">
        <v>0.505326505154434</v>
      </c>
      <c r="G4815">
        <v>0.62796314383588903</v>
      </c>
    </row>
    <row r="4816" spans="1:7" x14ac:dyDescent="0.35">
      <c r="A4816" t="s">
        <v>25139</v>
      </c>
      <c r="B4816">
        <v>3.50944947307792</v>
      </c>
      <c r="C4816">
        <v>-2.1472770133019599</v>
      </c>
      <c r="D4816">
        <v>1.7257603743029399</v>
      </c>
      <c r="E4816">
        <v>-1.2442498073750701</v>
      </c>
      <c r="F4816">
        <v>0.21340763771251101</v>
      </c>
      <c r="G4816">
        <v>0.33200867840755399</v>
      </c>
    </row>
    <row r="4817" spans="1:7" x14ac:dyDescent="0.35">
      <c r="A4817" t="s">
        <v>25140</v>
      </c>
      <c r="B4817">
        <v>7.1262363313028496</v>
      </c>
      <c r="C4817">
        <v>1.26734874109464</v>
      </c>
      <c r="D4817">
        <v>1.99036319444578</v>
      </c>
      <c r="E4817">
        <v>0.63674245214705205</v>
      </c>
      <c r="F4817">
        <v>0.52429261656957604</v>
      </c>
      <c r="G4817">
        <v>0.64530366588933596</v>
      </c>
    </row>
    <row r="4818" spans="1:7" x14ac:dyDescent="0.35">
      <c r="A4818" t="s">
        <v>25141</v>
      </c>
      <c r="B4818">
        <v>10.498332680358001</v>
      </c>
      <c r="C4818">
        <v>0.96895118346447995</v>
      </c>
      <c r="D4818">
        <v>0.82704850760083704</v>
      </c>
      <c r="E4818">
        <v>1.1715772104773901</v>
      </c>
      <c r="F4818">
        <v>0.24136684215790399</v>
      </c>
      <c r="G4818">
        <v>0.364337255740521</v>
      </c>
    </row>
    <row r="4819" spans="1:7" x14ac:dyDescent="0.35">
      <c r="A4819" t="s">
        <v>25142</v>
      </c>
      <c r="B4819">
        <v>8.2962934037681908</v>
      </c>
      <c r="C4819">
        <v>6.0363154206219596</v>
      </c>
      <c r="D4819">
        <v>1.8430815036812001</v>
      </c>
      <c r="E4819">
        <v>3.27512126217185</v>
      </c>
      <c r="F4819">
        <v>1.0561662759223801E-3</v>
      </c>
      <c r="G4819">
        <v>4.3864970330647103E-3</v>
      </c>
    </row>
    <row r="4820" spans="1:7" x14ac:dyDescent="0.35">
      <c r="A4820" t="s">
        <v>25143</v>
      </c>
      <c r="B4820">
        <v>8.5369387261474792</v>
      </c>
      <c r="C4820">
        <v>2.0812942747109702</v>
      </c>
      <c r="D4820">
        <v>1.09216170652363</v>
      </c>
      <c r="E4820">
        <v>1.9056649416282601</v>
      </c>
      <c r="F4820">
        <v>5.6693690596160799E-2</v>
      </c>
      <c r="G4820">
        <v>0.117666145387193</v>
      </c>
    </row>
    <row r="4821" spans="1:7" x14ac:dyDescent="0.35">
      <c r="A4821" t="s">
        <v>5177</v>
      </c>
      <c r="B4821">
        <v>49.227962634373903</v>
      </c>
      <c r="C4821">
        <v>-2.3497320723856698</v>
      </c>
      <c r="D4821">
        <v>0.493579806933715</v>
      </c>
      <c r="E4821">
        <v>-4.7605919840663597</v>
      </c>
      <c r="F4821">
        <v>1.9302593319278699E-6</v>
      </c>
      <c r="G4821">
        <v>1.81041707208136E-5</v>
      </c>
    </row>
    <row r="4822" spans="1:7" x14ac:dyDescent="0.35">
      <c r="A4822" t="s">
        <v>5178</v>
      </c>
      <c r="B4822">
        <v>265.93230101166102</v>
      </c>
      <c r="C4822">
        <v>-0.763695998562268</v>
      </c>
      <c r="D4822">
        <v>0.31813557834295197</v>
      </c>
      <c r="E4822">
        <v>-2.4005362824870802</v>
      </c>
      <c r="F4822">
        <v>1.63710677124475E-2</v>
      </c>
      <c r="G4822">
        <v>4.2982588563733298E-2</v>
      </c>
    </row>
    <row r="4823" spans="1:7" x14ac:dyDescent="0.35">
      <c r="A4823" t="s">
        <v>5180</v>
      </c>
      <c r="B4823">
        <v>4984.0888287326597</v>
      </c>
      <c r="C4823">
        <v>-2.5713582107242599</v>
      </c>
      <c r="D4823">
        <v>0.28882669637111702</v>
      </c>
      <c r="E4823">
        <v>-8.9027719495163904</v>
      </c>
      <c r="F4823">
        <v>5.4469015649615197E-19</v>
      </c>
      <c r="G4823">
        <v>4.0247866128922198E-17</v>
      </c>
    </row>
    <row r="4824" spans="1:7" x14ac:dyDescent="0.35">
      <c r="A4824" t="s">
        <v>5181</v>
      </c>
      <c r="B4824">
        <v>106.962277663896</v>
      </c>
      <c r="C4824">
        <v>0.68904408419451002</v>
      </c>
      <c r="D4824">
        <v>0.38325545169293501</v>
      </c>
      <c r="E4824">
        <v>1.79787157925825</v>
      </c>
      <c r="F4824">
        <v>7.2197360887731196E-2</v>
      </c>
      <c r="G4824">
        <v>0.142824678306849</v>
      </c>
    </row>
    <row r="4825" spans="1:7" x14ac:dyDescent="0.35">
      <c r="A4825" t="s">
        <v>5182</v>
      </c>
      <c r="B4825">
        <v>128.100039039195</v>
      </c>
      <c r="C4825">
        <v>0.30393660931694699</v>
      </c>
      <c r="D4825">
        <v>0.384675761719176</v>
      </c>
      <c r="E4825">
        <v>0.79011115220414796</v>
      </c>
      <c r="F4825">
        <v>0.429462857449941</v>
      </c>
      <c r="G4825">
        <v>0.55973323080373505</v>
      </c>
    </row>
    <row r="4826" spans="1:7" x14ac:dyDescent="0.35">
      <c r="A4826" t="s">
        <v>5184</v>
      </c>
      <c r="B4826">
        <v>47.5956095523266</v>
      </c>
      <c r="C4826">
        <v>-1.72503920738093</v>
      </c>
      <c r="D4826">
        <v>0.48630699592784998</v>
      </c>
      <c r="E4826">
        <v>-3.5472226840776599</v>
      </c>
      <c r="F4826">
        <v>3.8931537381112701E-4</v>
      </c>
      <c r="G4826">
        <v>1.86588121204741E-3</v>
      </c>
    </row>
    <row r="4827" spans="1:7" x14ac:dyDescent="0.35">
      <c r="A4827" t="s">
        <v>25144</v>
      </c>
      <c r="B4827">
        <v>10.245753926441401</v>
      </c>
      <c r="C4827">
        <v>-1.7734033776613101</v>
      </c>
      <c r="D4827">
        <v>0.926389403515257</v>
      </c>
      <c r="E4827">
        <v>-1.91431742519074</v>
      </c>
      <c r="F4827">
        <v>5.55796092682996E-2</v>
      </c>
      <c r="G4827">
        <v>0.11567174375639901</v>
      </c>
    </row>
    <row r="4828" spans="1:7" x14ac:dyDescent="0.35">
      <c r="A4828" t="s">
        <v>5185</v>
      </c>
      <c r="B4828">
        <v>313.44854666838899</v>
      </c>
      <c r="C4828">
        <v>-0.29443333561135299</v>
      </c>
      <c r="D4828">
        <v>0.30173466285950801</v>
      </c>
      <c r="E4828">
        <v>-0.975802159490194</v>
      </c>
      <c r="F4828">
        <v>0.32916251441566402</v>
      </c>
      <c r="G4828">
        <v>0.46042114670734302</v>
      </c>
    </row>
    <row r="4829" spans="1:7" x14ac:dyDescent="0.35">
      <c r="A4829" t="s">
        <v>5186</v>
      </c>
      <c r="B4829">
        <v>330.61903122251903</v>
      </c>
      <c r="C4829">
        <v>-0.80341107753289098</v>
      </c>
      <c r="D4829">
        <v>0.33232674457419897</v>
      </c>
      <c r="E4829">
        <v>-2.4175336190961101</v>
      </c>
      <c r="F4829">
        <v>1.56260904387448E-2</v>
      </c>
      <c r="G4829">
        <v>4.1307420595188597E-2</v>
      </c>
    </row>
    <row r="4830" spans="1:7" x14ac:dyDescent="0.35">
      <c r="A4830" t="s">
        <v>5187</v>
      </c>
      <c r="B4830">
        <v>20.7556902459315</v>
      </c>
      <c r="C4830">
        <v>-2.4862003743387899</v>
      </c>
      <c r="D4830">
        <v>0.66107847907341799</v>
      </c>
      <c r="E4830">
        <v>-3.7608248536898499</v>
      </c>
      <c r="F4830">
        <v>1.6935398231773601E-4</v>
      </c>
      <c r="G4830">
        <v>9.2367488109432899E-4</v>
      </c>
    </row>
    <row r="4831" spans="1:7" x14ac:dyDescent="0.35">
      <c r="A4831" t="s">
        <v>5188</v>
      </c>
      <c r="B4831">
        <v>24.0999623907902</v>
      </c>
      <c r="C4831">
        <v>-1.69079215191698</v>
      </c>
      <c r="D4831">
        <v>0.60610990048546798</v>
      </c>
      <c r="E4831">
        <v>-2.7895801579263502</v>
      </c>
      <c r="F4831">
        <v>5.2776430290033902E-3</v>
      </c>
      <c r="G4831">
        <v>1.6875549064517902E-2</v>
      </c>
    </row>
    <row r="4832" spans="1:7" x14ac:dyDescent="0.35">
      <c r="A4832" t="s">
        <v>5189</v>
      </c>
      <c r="B4832">
        <v>13.7605757468853</v>
      </c>
      <c r="C4832">
        <v>-1.8927940989106999</v>
      </c>
      <c r="D4832">
        <v>0.76228802601976897</v>
      </c>
      <c r="E4832">
        <v>-2.4830431992927702</v>
      </c>
      <c r="F4832">
        <v>1.3026528905011599E-2</v>
      </c>
      <c r="G4832">
        <v>3.5648887365346903E-2</v>
      </c>
    </row>
    <row r="4833" spans="1:7" x14ac:dyDescent="0.35">
      <c r="A4833" t="s">
        <v>5190</v>
      </c>
      <c r="B4833">
        <v>45.659792406338802</v>
      </c>
      <c r="C4833">
        <v>1.9262069855641699</v>
      </c>
      <c r="D4833">
        <v>0.53700456709703304</v>
      </c>
      <c r="E4833">
        <v>3.5869471203512502</v>
      </c>
      <c r="F4833">
        <v>3.3457213931438701E-4</v>
      </c>
      <c r="G4833">
        <v>1.64194441456772E-3</v>
      </c>
    </row>
    <row r="4834" spans="1:7" x14ac:dyDescent="0.35">
      <c r="A4834" t="s">
        <v>5191</v>
      </c>
      <c r="B4834">
        <v>78.983610293395003</v>
      </c>
      <c r="C4834">
        <v>9.1535642034203696E-2</v>
      </c>
      <c r="D4834">
        <v>0.42945808577045003</v>
      </c>
      <c r="E4834">
        <v>0.213142201921727</v>
      </c>
      <c r="F4834">
        <v>0.83121604847122399</v>
      </c>
      <c r="G4834">
        <v>0.88654315258221905</v>
      </c>
    </row>
    <row r="4835" spans="1:7" x14ac:dyDescent="0.35">
      <c r="A4835" t="s">
        <v>5192</v>
      </c>
      <c r="B4835">
        <v>84.713053860462907</v>
      </c>
      <c r="C4835">
        <v>-2.1224106643110101</v>
      </c>
      <c r="D4835">
        <v>0.487711401080338</v>
      </c>
      <c r="E4835">
        <v>-4.3517757829930099</v>
      </c>
      <c r="F4835">
        <v>1.35039323612157E-5</v>
      </c>
      <c r="G4835">
        <v>1.02481641309376E-4</v>
      </c>
    </row>
    <row r="4836" spans="1:7" x14ac:dyDescent="0.35">
      <c r="A4836" t="s">
        <v>5193</v>
      </c>
      <c r="B4836">
        <v>17469.839421123801</v>
      </c>
      <c r="C4836">
        <v>-1.2212534095263099</v>
      </c>
      <c r="D4836">
        <v>0.27748646970449198</v>
      </c>
      <c r="E4836">
        <v>-4.4011277768853896</v>
      </c>
      <c r="F4836">
        <v>1.07689680964519E-5</v>
      </c>
      <c r="G4836">
        <v>8.3761378855469105E-5</v>
      </c>
    </row>
    <row r="4837" spans="1:7" x14ac:dyDescent="0.35">
      <c r="A4837" t="s">
        <v>5194</v>
      </c>
      <c r="B4837">
        <v>189.35058366464901</v>
      </c>
      <c r="C4837">
        <v>1.27343114514577</v>
      </c>
      <c r="D4837">
        <v>0.32076158662792198</v>
      </c>
      <c r="E4837">
        <v>3.9700238377450199</v>
      </c>
      <c r="F4837">
        <v>7.1865441477212403E-5</v>
      </c>
      <c r="G4837">
        <v>4.3981029092734098E-4</v>
      </c>
    </row>
    <row r="4838" spans="1:7" x14ac:dyDescent="0.35">
      <c r="A4838" t="s">
        <v>5195</v>
      </c>
      <c r="B4838">
        <v>286.11249855334398</v>
      </c>
      <c r="C4838">
        <v>0.39569395742015001</v>
      </c>
      <c r="D4838">
        <v>0.35584321009498998</v>
      </c>
      <c r="E4838">
        <v>1.1119896240665199</v>
      </c>
      <c r="F4838">
        <v>0.26614261159969499</v>
      </c>
      <c r="G4838">
        <v>0.39239122791158298</v>
      </c>
    </row>
    <row r="4839" spans="1:7" x14ac:dyDescent="0.35">
      <c r="A4839" t="s">
        <v>5196</v>
      </c>
      <c r="B4839">
        <v>218.52194791221501</v>
      </c>
      <c r="C4839">
        <v>1.79276120102639</v>
      </c>
      <c r="D4839">
        <v>0.371055685356939</v>
      </c>
      <c r="E4839">
        <v>4.8315152462947104</v>
      </c>
      <c r="F4839">
        <v>1.3549784016640701E-6</v>
      </c>
      <c r="G4839">
        <v>1.31063505613437E-5</v>
      </c>
    </row>
    <row r="4840" spans="1:7" x14ac:dyDescent="0.35">
      <c r="A4840" t="s">
        <v>25145</v>
      </c>
      <c r="B4840">
        <v>10.5673901864955</v>
      </c>
      <c r="C4840">
        <v>0.119846711235468</v>
      </c>
      <c r="D4840">
        <v>0.87311837563504902</v>
      </c>
      <c r="E4840">
        <v>0.13726284382492801</v>
      </c>
      <c r="F4840">
        <v>0.89082303872691704</v>
      </c>
      <c r="G4840">
        <v>0.92778144032136001</v>
      </c>
    </row>
    <row r="4841" spans="1:7" x14ac:dyDescent="0.35">
      <c r="A4841" t="s">
        <v>5197</v>
      </c>
      <c r="B4841">
        <v>899.31280930263699</v>
      </c>
      <c r="C4841">
        <v>0.53035815203201098</v>
      </c>
      <c r="D4841">
        <v>0.289540985515159</v>
      </c>
      <c r="E4841">
        <v>1.83172047676906</v>
      </c>
      <c r="F4841">
        <v>6.6993076305443003E-2</v>
      </c>
      <c r="G4841">
        <v>0.13431017244437901</v>
      </c>
    </row>
    <row r="4842" spans="1:7" x14ac:dyDescent="0.35">
      <c r="A4842" t="s">
        <v>5199</v>
      </c>
      <c r="B4842">
        <v>19.8054254411635</v>
      </c>
      <c r="C4842">
        <v>0.42746748746683599</v>
      </c>
      <c r="D4842">
        <v>0.64300836869254396</v>
      </c>
      <c r="E4842">
        <v>0.66479303890869001</v>
      </c>
      <c r="F4842">
        <v>0.50618287561570896</v>
      </c>
      <c r="G4842">
        <v>0.628659600342661</v>
      </c>
    </row>
    <row r="4843" spans="1:7" x14ac:dyDescent="0.35">
      <c r="A4843" t="s">
        <v>5200</v>
      </c>
      <c r="B4843">
        <v>37.969763372315398</v>
      </c>
      <c r="C4843">
        <v>-1.8278853636977599</v>
      </c>
      <c r="D4843">
        <v>0.51130852396186499</v>
      </c>
      <c r="E4843">
        <v>-3.5749166658408602</v>
      </c>
      <c r="F4843">
        <v>3.5033946687214399E-4</v>
      </c>
      <c r="G4843">
        <v>1.70553401303125E-3</v>
      </c>
    </row>
    <row r="4844" spans="1:7" x14ac:dyDescent="0.35">
      <c r="A4844" t="s">
        <v>5201</v>
      </c>
      <c r="B4844">
        <v>30.576561853739701</v>
      </c>
      <c r="C4844">
        <v>-1.08348025261667</v>
      </c>
      <c r="D4844">
        <v>0.62354836138397096</v>
      </c>
      <c r="E4844">
        <v>-1.7376042015600399</v>
      </c>
      <c r="F4844">
        <v>8.2280579000772902E-2</v>
      </c>
      <c r="G4844">
        <v>0.158776504612233</v>
      </c>
    </row>
    <row r="4845" spans="1:7" x14ac:dyDescent="0.35">
      <c r="A4845" t="s">
        <v>5202</v>
      </c>
      <c r="B4845">
        <v>38.519112098334901</v>
      </c>
      <c r="C4845">
        <v>0.31501048608187598</v>
      </c>
      <c r="D4845">
        <v>0.49272946727848899</v>
      </c>
      <c r="E4845">
        <v>0.63931732725827395</v>
      </c>
      <c r="F4845">
        <v>0.52261651861479097</v>
      </c>
      <c r="G4845">
        <v>0.64417375499408003</v>
      </c>
    </row>
    <row r="4846" spans="1:7" x14ac:dyDescent="0.35">
      <c r="A4846" t="s">
        <v>5203</v>
      </c>
      <c r="B4846">
        <v>128.91241222742201</v>
      </c>
      <c r="C4846">
        <v>-0.55084860234550403</v>
      </c>
      <c r="D4846">
        <v>0.39592692422115999</v>
      </c>
      <c r="E4846">
        <v>-1.39128856525505</v>
      </c>
      <c r="F4846">
        <v>0.16413793988508299</v>
      </c>
      <c r="G4846">
        <v>0.27182219063046498</v>
      </c>
    </row>
    <row r="4847" spans="1:7" x14ac:dyDescent="0.35">
      <c r="A4847" t="s">
        <v>5204</v>
      </c>
      <c r="B4847">
        <v>37.7719225581845</v>
      </c>
      <c r="C4847">
        <v>-0.38867636559428898</v>
      </c>
      <c r="D4847">
        <v>0.54046978186642403</v>
      </c>
      <c r="E4847">
        <v>-0.71914541503515395</v>
      </c>
      <c r="F4847">
        <v>0.47205132752139201</v>
      </c>
      <c r="G4847">
        <v>0.59890270322151196</v>
      </c>
    </row>
    <row r="4848" spans="1:7" x14ac:dyDescent="0.35">
      <c r="A4848" t="s">
        <v>5206</v>
      </c>
      <c r="B4848">
        <v>17.122049425036401</v>
      </c>
      <c r="C4848">
        <v>-1.60957981493756</v>
      </c>
      <c r="D4848">
        <v>0.74094555013137997</v>
      </c>
      <c r="E4848">
        <v>-2.1723321162427598</v>
      </c>
      <c r="F4848">
        <v>2.98306212526144E-2</v>
      </c>
      <c r="G4848">
        <v>7.0256569870867605E-2</v>
      </c>
    </row>
    <row r="4849" spans="1:7" x14ac:dyDescent="0.35">
      <c r="A4849" t="s">
        <v>5207</v>
      </c>
      <c r="B4849">
        <v>59.971972390818003</v>
      </c>
      <c r="C4849">
        <v>0.60063882214915798</v>
      </c>
      <c r="D4849">
        <v>0.45187246401629799</v>
      </c>
      <c r="E4849">
        <v>1.3292220039490901</v>
      </c>
      <c r="F4849">
        <v>0.18377473763510299</v>
      </c>
      <c r="G4849">
        <v>0.29558583879274303</v>
      </c>
    </row>
    <row r="4850" spans="1:7" x14ac:dyDescent="0.35">
      <c r="A4850" t="s">
        <v>25146</v>
      </c>
      <c r="B4850">
        <v>14.8589838239314</v>
      </c>
      <c r="C4850">
        <v>1.59726834202996</v>
      </c>
      <c r="D4850">
        <v>0.98385076268377103</v>
      </c>
      <c r="E4850">
        <v>1.62348640933397</v>
      </c>
      <c r="F4850">
        <v>0.10448546631003799</v>
      </c>
      <c r="G4850">
        <v>0.19124001886618799</v>
      </c>
    </row>
    <row r="4851" spans="1:7" x14ac:dyDescent="0.35">
      <c r="A4851" t="s">
        <v>25147</v>
      </c>
      <c r="B4851">
        <v>6.9991046301521598</v>
      </c>
      <c r="C4851">
        <v>-6.3354032266239504E-3</v>
      </c>
      <c r="D4851">
        <v>1.18253844458472</v>
      </c>
      <c r="E4851">
        <v>-5.3574606860657299E-3</v>
      </c>
      <c r="F4851">
        <v>0.99572538528209598</v>
      </c>
      <c r="G4851">
        <v>0.997325203611235</v>
      </c>
    </row>
    <row r="4852" spans="1:7" x14ac:dyDescent="0.35">
      <c r="A4852" t="s">
        <v>5208</v>
      </c>
      <c r="B4852">
        <v>150.84151100247499</v>
      </c>
      <c r="C4852">
        <v>-0.60394280940948897</v>
      </c>
      <c r="D4852">
        <v>0.34301569279541999</v>
      </c>
      <c r="E4852">
        <v>-1.76068565402251</v>
      </c>
      <c r="F4852">
        <v>7.8291622194694405E-2</v>
      </c>
      <c r="G4852">
        <v>0.15237816298658199</v>
      </c>
    </row>
    <row r="4853" spans="1:7" x14ac:dyDescent="0.35">
      <c r="A4853" t="s">
        <v>5209</v>
      </c>
      <c r="B4853">
        <v>22.462795345889901</v>
      </c>
      <c r="C4853">
        <v>6.9332107590820397E-2</v>
      </c>
      <c r="D4853">
        <v>0.63077220858432703</v>
      </c>
      <c r="E4853">
        <v>0.10991623703020401</v>
      </c>
      <c r="F4853">
        <v>0.91247580528162398</v>
      </c>
      <c r="G4853">
        <v>0.94236304756691802</v>
      </c>
    </row>
    <row r="4854" spans="1:7" x14ac:dyDescent="0.35">
      <c r="A4854" t="s">
        <v>5210</v>
      </c>
      <c r="B4854">
        <v>89.022301491126399</v>
      </c>
      <c r="C4854">
        <v>0.18152497797061501</v>
      </c>
      <c r="D4854">
        <v>0.47858926751638697</v>
      </c>
      <c r="E4854">
        <v>0.37929178586187101</v>
      </c>
      <c r="F4854">
        <v>0.70447119870391495</v>
      </c>
      <c r="G4854">
        <v>0.79109871957004296</v>
      </c>
    </row>
    <row r="4855" spans="1:7" x14ac:dyDescent="0.35">
      <c r="A4855" t="s">
        <v>5211</v>
      </c>
      <c r="B4855">
        <v>48.897899985293797</v>
      </c>
      <c r="C4855">
        <v>0.22051473424558299</v>
      </c>
      <c r="D4855">
        <v>0.48979456082876899</v>
      </c>
      <c r="E4855">
        <v>0.45021883026315301</v>
      </c>
      <c r="F4855">
        <v>0.65255265992570399</v>
      </c>
      <c r="G4855">
        <v>0.75024573504514602</v>
      </c>
    </row>
    <row r="4856" spans="1:7" x14ac:dyDescent="0.35">
      <c r="A4856" t="s">
        <v>5212</v>
      </c>
      <c r="B4856">
        <v>14.6392090724326</v>
      </c>
      <c r="C4856">
        <v>-0.95799011557621805</v>
      </c>
      <c r="D4856">
        <v>0.74673007525310797</v>
      </c>
      <c r="E4856">
        <v>-1.2829135283609701</v>
      </c>
      <c r="F4856">
        <v>0.19952237269558801</v>
      </c>
      <c r="G4856">
        <v>0.31481596174556797</v>
      </c>
    </row>
    <row r="4857" spans="1:7" x14ac:dyDescent="0.35">
      <c r="A4857" t="s">
        <v>5213</v>
      </c>
      <c r="B4857">
        <v>201.83671452312001</v>
      </c>
      <c r="C4857">
        <v>1.00767517015</v>
      </c>
      <c r="D4857">
        <v>0.34545782162392202</v>
      </c>
      <c r="E4857">
        <v>2.9169267768005298</v>
      </c>
      <c r="F4857">
        <v>3.53498748968238E-3</v>
      </c>
      <c r="G4857">
        <v>1.2056414286002799E-2</v>
      </c>
    </row>
    <row r="4858" spans="1:7" x14ac:dyDescent="0.35">
      <c r="A4858" t="s">
        <v>5214</v>
      </c>
      <c r="B4858">
        <v>264.78765158973403</v>
      </c>
      <c r="C4858">
        <v>1.0771472287352599</v>
      </c>
      <c r="D4858">
        <v>0.35416032067209402</v>
      </c>
      <c r="E4858">
        <v>3.0414113774551299</v>
      </c>
      <c r="F4858">
        <v>2.3547187184518401E-3</v>
      </c>
      <c r="G4858">
        <v>8.5747685065543106E-3</v>
      </c>
    </row>
    <row r="4859" spans="1:7" x14ac:dyDescent="0.35">
      <c r="A4859" t="s">
        <v>20158</v>
      </c>
      <c r="B4859">
        <v>29.153942528092202</v>
      </c>
      <c r="C4859">
        <v>-4.1895452896326102</v>
      </c>
      <c r="D4859">
        <v>0.70927645472613399</v>
      </c>
      <c r="E4859">
        <v>-5.9067874898656898</v>
      </c>
      <c r="F4859">
        <v>3.4884327293168999E-9</v>
      </c>
      <c r="G4859">
        <v>6.0249912840183705E-8</v>
      </c>
    </row>
    <row r="4860" spans="1:7" x14ac:dyDescent="0.35">
      <c r="A4860" t="s">
        <v>5215</v>
      </c>
      <c r="B4860">
        <v>65.511942690342806</v>
      </c>
      <c r="C4860">
        <v>-3.5638102494604897E-2</v>
      </c>
      <c r="D4860">
        <v>0.40910539002674101</v>
      </c>
      <c r="E4860">
        <v>-8.7112278066723794E-2</v>
      </c>
      <c r="F4860">
        <v>0.93058226600215099</v>
      </c>
      <c r="G4860">
        <v>0.95445054983141597</v>
      </c>
    </row>
    <row r="4861" spans="1:7" x14ac:dyDescent="0.35">
      <c r="A4861" t="s">
        <v>5216</v>
      </c>
      <c r="B4861">
        <v>472.98483221211899</v>
      </c>
      <c r="C4861">
        <v>0.38872665791730798</v>
      </c>
      <c r="D4861">
        <v>0.31749647098119399</v>
      </c>
      <c r="E4861">
        <v>1.22434953911766</v>
      </c>
      <c r="F4861">
        <v>0.22082039634682199</v>
      </c>
      <c r="G4861">
        <v>0.34082668567016999</v>
      </c>
    </row>
    <row r="4862" spans="1:7" x14ac:dyDescent="0.35">
      <c r="A4862" t="s">
        <v>5217</v>
      </c>
      <c r="B4862">
        <v>64.169189993666507</v>
      </c>
      <c r="C4862">
        <v>-1.34327510044406</v>
      </c>
      <c r="D4862">
        <v>0.43349892217222102</v>
      </c>
      <c r="E4862">
        <v>-3.0986815231581999</v>
      </c>
      <c r="F4862">
        <v>1.9438385033149199E-3</v>
      </c>
      <c r="G4862">
        <v>7.3055142334889503E-3</v>
      </c>
    </row>
    <row r="4863" spans="1:7" x14ac:dyDescent="0.35">
      <c r="A4863" t="s">
        <v>5218</v>
      </c>
      <c r="B4863">
        <v>16.726243771482199</v>
      </c>
      <c r="C4863">
        <v>-2.85228463779631</v>
      </c>
      <c r="D4863">
        <v>0.81213630598166897</v>
      </c>
      <c r="E4863">
        <v>-3.5120762571359401</v>
      </c>
      <c r="F4863">
        <v>4.44620403019444E-4</v>
      </c>
      <c r="G4863">
        <v>2.0995620309295498E-3</v>
      </c>
    </row>
    <row r="4864" spans="1:7" x14ac:dyDescent="0.35">
      <c r="A4864" t="s">
        <v>20161</v>
      </c>
      <c r="B4864">
        <v>21.275128613342801</v>
      </c>
      <c r="C4864">
        <v>1.0385641099860701</v>
      </c>
      <c r="D4864">
        <v>0.68633788478237301</v>
      </c>
      <c r="E4864">
        <v>1.5131965363027899</v>
      </c>
      <c r="F4864">
        <v>0.13022974380261601</v>
      </c>
      <c r="G4864">
        <v>0.22760741422516101</v>
      </c>
    </row>
    <row r="4865" spans="1:7" x14ac:dyDescent="0.35">
      <c r="A4865" t="s">
        <v>384</v>
      </c>
      <c r="B4865">
        <v>60.007596179425903</v>
      </c>
      <c r="C4865">
        <v>-1.0964278725328001</v>
      </c>
      <c r="D4865">
        <v>0.45228796898116203</v>
      </c>
      <c r="E4865">
        <v>-2.4241809372083098</v>
      </c>
      <c r="F4865">
        <v>1.5342958960701401E-2</v>
      </c>
      <c r="G4865">
        <v>4.0672841606164502E-2</v>
      </c>
    </row>
    <row r="4866" spans="1:7" x14ac:dyDescent="0.35">
      <c r="A4866" t="s">
        <v>5219</v>
      </c>
      <c r="B4866">
        <v>288.31689721422799</v>
      </c>
      <c r="C4866">
        <v>-0.93624980514211398</v>
      </c>
      <c r="D4866">
        <v>1.10700397142436</v>
      </c>
      <c r="E4866">
        <v>-0.84575108067359395</v>
      </c>
      <c r="F4866">
        <v>0.39769162073512099</v>
      </c>
      <c r="G4866">
        <v>0.52943514761032295</v>
      </c>
    </row>
    <row r="4867" spans="1:7" x14ac:dyDescent="0.35">
      <c r="A4867" t="s">
        <v>5222</v>
      </c>
      <c r="B4867">
        <v>29.251528094338699</v>
      </c>
      <c r="C4867">
        <v>-2.1622751549277099</v>
      </c>
      <c r="D4867">
        <v>0.56636625851372002</v>
      </c>
      <c r="E4867">
        <v>-3.81780362517011</v>
      </c>
      <c r="F4867">
        <v>1.3464502984497401E-4</v>
      </c>
      <c r="G4867">
        <v>7.5838016107360998E-4</v>
      </c>
    </row>
    <row r="4868" spans="1:7" x14ac:dyDescent="0.35">
      <c r="A4868" t="s">
        <v>5223</v>
      </c>
      <c r="B4868">
        <v>70.285024784491</v>
      </c>
      <c r="C4868">
        <v>1.8776192771914</v>
      </c>
      <c r="D4868">
        <v>0.45136915085047302</v>
      </c>
      <c r="E4868">
        <v>4.15983075860097</v>
      </c>
      <c r="F4868">
        <v>3.1848349890230698E-5</v>
      </c>
      <c r="G4868">
        <v>2.17612886362772E-4</v>
      </c>
    </row>
    <row r="4869" spans="1:7" x14ac:dyDescent="0.35">
      <c r="A4869" t="s">
        <v>5224</v>
      </c>
      <c r="B4869">
        <v>257.47823756443199</v>
      </c>
      <c r="C4869">
        <v>-9.7284697647829904E-2</v>
      </c>
      <c r="D4869">
        <v>0.33961346775492601</v>
      </c>
      <c r="E4869">
        <v>-0.28645712518689997</v>
      </c>
      <c r="F4869">
        <v>0.77452802726022996</v>
      </c>
      <c r="G4869">
        <v>0.84384279910812199</v>
      </c>
    </row>
    <row r="4870" spans="1:7" x14ac:dyDescent="0.35">
      <c r="A4870" t="s">
        <v>5225</v>
      </c>
      <c r="B4870">
        <v>104.194650338491</v>
      </c>
      <c r="C4870">
        <v>-1.4687246797790201</v>
      </c>
      <c r="D4870">
        <v>0.43994160728514697</v>
      </c>
      <c r="E4870">
        <v>-3.33845368443879</v>
      </c>
      <c r="F4870">
        <v>8.4246073591449097E-4</v>
      </c>
      <c r="G4870">
        <v>3.6348363053736398E-3</v>
      </c>
    </row>
    <row r="4871" spans="1:7" x14ac:dyDescent="0.35">
      <c r="A4871" t="s">
        <v>5226</v>
      </c>
      <c r="B4871">
        <v>1366.48353168579</v>
      </c>
      <c r="C4871">
        <v>-0.158129690727182</v>
      </c>
      <c r="D4871">
        <v>0.343383634416216</v>
      </c>
      <c r="E4871">
        <v>-0.46050444714995398</v>
      </c>
      <c r="F4871">
        <v>0.64515418015370996</v>
      </c>
      <c r="G4871">
        <v>0.744143380349642</v>
      </c>
    </row>
    <row r="4872" spans="1:7" x14ac:dyDescent="0.35">
      <c r="A4872" t="s">
        <v>5228</v>
      </c>
      <c r="B4872">
        <v>22.8157297183933</v>
      </c>
      <c r="C4872">
        <v>-0.65673504352165302</v>
      </c>
      <c r="D4872">
        <v>0.62490155024800897</v>
      </c>
      <c r="E4872">
        <v>-1.05094161354058</v>
      </c>
      <c r="F4872">
        <v>0.29328540648527801</v>
      </c>
      <c r="G4872">
        <v>0.42240554942519498</v>
      </c>
    </row>
    <row r="4873" spans="1:7" x14ac:dyDescent="0.35">
      <c r="A4873" t="s">
        <v>5229</v>
      </c>
      <c r="B4873">
        <v>208.82368104867501</v>
      </c>
      <c r="C4873">
        <v>0.33347788032762199</v>
      </c>
      <c r="D4873">
        <v>0.34363576220869102</v>
      </c>
      <c r="E4873">
        <v>0.97043997453646802</v>
      </c>
      <c r="F4873">
        <v>0.33182723128326502</v>
      </c>
      <c r="G4873">
        <v>0.46304325442639799</v>
      </c>
    </row>
    <row r="4874" spans="1:7" x14ac:dyDescent="0.35">
      <c r="A4874" t="s">
        <v>5230</v>
      </c>
      <c r="B4874">
        <v>36.105808066918001</v>
      </c>
      <c r="C4874">
        <v>-1.6941334619903601</v>
      </c>
      <c r="D4874">
        <v>0.55407700659784598</v>
      </c>
      <c r="E4874">
        <v>-3.0575776323812902</v>
      </c>
      <c r="F4874">
        <v>2.2313383546281201E-3</v>
      </c>
      <c r="G4874">
        <v>8.1939488627711492E-3</v>
      </c>
    </row>
    <row r="4875" spans="1:7" x14ac:dyDescent="0.35">
      <c r="A4875" t="s">
        <v>5231</v>
      </c>
      <c r="B4875">
        <v>17.304259615025401</v>
      </c>
      <c r="C4875">
        <v>0.83713229394121902</v>
      </c>
      <c r="D4875">
        <v>0.69453846167167899</v>
      </c>
      <c r="E4875">
        <v>1.2053073229758</v>
      </c>
      <c r="F4875">
        <v>0.22808468366346701</v>
      </c>
      <c r="G4875">
        <v>0.34875822735026701</v>
      </c>
    </row>
    <row r="4876" spans="1:7" x14ac:dyDescent="0.35">
      <c r="A4876" t="s">
        <v>218</v>
      </c>
      <c r="B4876">
        <v>357.13984244231398</v>
      </c>
      <c r="C4876">
        <v>-2.67278191381858</v>
      </c>
      <c r="D4876">
        <v>0.377653644212192</v>
      </c>
      <c r="E4876">
        <v>-7.0773364821996099</v>
      </c>
      <c r="F4876">
        <v>1.46951426679586E-12</v>
      </c>
      <c r="G4876">
        <v>4.6657158130429301E-11</v>
      </c>
    </row>
    <row r="4877" spans="1:7" x14ac:dyDescent="0.35">
      <c r="A4877" t="s">
        <v>5232</v>
      </c>
      <c r="B4877">
        <v>339.61648055690199</v>
      </c>
      <c r="C4877">
        <v>-0.87103798524408804</v>
      </c>
      <c r="D4877">
        <v>0.33476315135361101</v>
      </c>
      <c r="E4877">
        <v>-2.6019529978794198</v>
      </c>
      <c r="F4877">
        <v>9.2694555343558905E-3</v>
      </c>
      <c r="G4877">
        <v>2.6809802043291101E-2</v>
      </c>
    </row>
    <row r="4878" spans="1:7" x14ac:dyDescent="0.35">
      <c r="A4878" t="s">
        <v>5233</v>
      </c>
      <c r="B4878">
        <v>134.694877121269</v>
      </c>
      <c r="C4878">
        <v>-2.5273648196387</v>
      </c>
      <c r="D4878">
        <v>0.44617401571684001</v>
      </c>
      <c r="E4878">
        <v>-5.6645271365212597</v>
      </c>
      <c r="F4878">
        <v>1.4743053032466399E-8</v>
      </c>
      <c r="G4878">
        <v>2.27573284547471E-7</v>
      </c>
    </row>
    <row r="4879" spans="1:7" x14ac:dyDescent="0.35">
      <c r="A4879" t="s">
        <v>5234</v>
      </c>
      <c r="B4879">
        <v>13.344583275790701</v>
      </c>
      <c r="C4879">
        <v>-5.5936020539668597E-2</v>
      </c>
      <c r="D4879">
        <v>0.76870414965704803</v>
      </c>
      <c r="E4879">
        <v>-7.2766643141739307E-2</v>
      </c>
      <c r="F4879">
        <v>0.94199181547875199</v>
      </c>
      <c r="G4879">
        <v>0.96217964732556704</v>
      </c>
    </row>
    <row r="4880" spans="1:7" x14ac:dyDescent="0.35">
      <c r="A4880" t="s">
        <v>385</v>
      </c>
      <c r="B4880">
        <v>1870.3723042535401</v>
      </c>
      <c r="C4880">
        <v>-1.1279374391785</v>
      </c>
      <c r="D4880">
        <v>0.28462012586760399</v>
      </c>
      <c r="E4880">
        <v>-3.9629574182086502</v>
      </c>
      <c r="F4880">
        <v>7.4026989300214502E-5</v>
      </c>
      <c r="G4880">
        <v>4.5044349558079003E-4</v>
      </c>
    </row>
    <row r="4881" spans="1:7" x14ac:dyDescent="0.35">
      <c r="A4881" t="s">
        <v>5235</v>
      </c>
      <c r="B4881">
        <v>39.450451761650498</v>
      </c>
      <c r="C4881">
        <v>-0.62542341135084001</v>
      </c>
      <c r="D4881">
        <v>0.51199647782270896</v>
      </c>
      <c r="E4881">
        <v>-1.2215385035664399</v>
      </c>
      <c r="F4881">
        <v>0.22188219648349</v>
      </c>
      <c r="G4881">
        <v>0.34183593069607099</v>
      </c>
    </row>
    <row r="4882" spans="1:7" x14ac:dyDescent="0.35">
      <c r="A4882" t="s">
        <v>5236</v>
      </c>
      <c r="B4882">
        <v>1507.89360014251</v>
      </c>
      <c r="C4882">
        <v>-3.5266029312459</v>
      </c>
      <c r="D4882">
        <v>0.31025516438984102</v>
      </c>
      <c r="E4882">
        <v>-11.3667823650299</v>
      </c>
      <c r="F4882">
        <v>6.1202326929142599E-30</v>
      </c>
      <c r="G4882">
        <v>1.3868447282143701E-27</v>
      </c>
    </row>
    <row r="4883" spans="1:7" x14ac:dyDescent="0.35">
      <c r="A4883" t="s">
        <v>5237</v>
      </c>
      <c r="B4883">
        <v>46.913022489705298</v>
      </c>
      <c r="C4883">
        <v>2.6151147314879002</v>
      </c>
      <c r="D4883">
        <v>0.55913233809761798</v>
      </c>
      <c r="E4883">
        <v>4.6770944073553604</v>
      </c>
      <c r="F4883">
        <v>2.90968320769689E-6</v>
      </c>
      <c r="G4883">
        <v>2.6067509812761502E-5</v>
      </c>
    </row>
    <row r="4884" spans="1:7" x14ac:dyDescent="0.35">
      <c r="A4884" t="s">
        <v>57</v>
      </c>
      <c r="B4884">
        <v>801.38992618361499</v>
      </c>
      <c r="C4884">
        <v>-1.5750017705050701</v>
      </c>
      <c r="D4884">
        <v>0.32818889256510497</v>
      </c>
      <c r="E4884">
        <v>-4.7990709197832597</v>
      </c>
      <c r="F4884">
        <v>1.5940334694493199E-6</v>
      </c>
      <c r="G4884">
        <v>1.51853132361497E-5</v>
      </c>
    </row>
    <row r="4885" spans="1:7" x14ac:dyDescent="0.35">
      <c r="A4885" t="s">
        <v>5238</v>
      </c>
      <c r="B4885">
        <v>83.444239720715004</v>
      </c>
      <c r="C4885">
        <v>1.19995828150899</v>
      </c>
      <c r="D4885">
        <v>0.44851280936980298</v>
      </c>
      <c r="E4885">
        <v>2.6754158553353902</v>
      </c>
      <c r="F4885">
        <v>7.4636606342542797E-3</v>
      </c>
      <c r="G4885">
        <v>2.23988897190803E-2</v>
      </c>
    </row>
    <row r="4886" spans="1:7" x14ac:dyDescent="0.35">
      <c r="A4886" t="s">
        <v>5239</v>
      </c>
      <c r="B4886">
        <v>8.1426992179144992</v>
      </c>
      <c r="C4886">
        <v>3.8909411491789099</v>
      </c>
      <c r="D4886">
        <v>1.83416534769935</v>
      </c>
      <c r="E4886">
        <v>2.1213688035593101</v>
      </c>
      <c r="F4886">
        <v>3.3890778421958798E-2</v>
      </c>
      <c r="G4886">
        <v>7.7960717282240202E-2</v>
      </c>
    </row>
    <row r="4887" spans="1:7" x14ac:dyDescent="0.35">
      <c r="A4887" t="s">
        <v>5240</v>
      </c>
      <c r="B4887">
        <v>62.886848194765399</v>
      </c>
      <c r="C4887">
        <v>-0.64689579670562203</v>
      </c>
      <c r="D4887">
        <v>0.43026499663304502</v>
      </c>
      <c r="E4887">
        <v>-1.5034822766615401</v>
      </c>
      <c r="F4887">
        <v>0.132714723900099</v>
      </c>
      <c r="G4887">
        <v>0.23074033070917499</v>
      </c>
    </row>
    <row r="4888" spans="1:7" x14ac:dyDescent="0.35">
      <c r="A4888" t="s">
        <v>5241</v>
      </c>
      <c r="B4888">
        <v>70.648879894515801</v>
      </c>
      <c r="C4888">
        <v>-0.54299228345262396</v>
      </c>
      <c r="D4888">
        <v>0.40406212896955601</v>
      </c>
      <c r="E4888">
        <v>-1.3438336446857</v>
      </c>
      <c r="F4888">
        <v>0.17900218716741301</v>
      </c>
      <c r="G4888">
        <v>0.28997637698124001</v>
      </c>
    </row>
    <row r="4889" spans="1:7" x14ac:dyDescent="0.35">
      <c r="A4889" t="s">
        <v>5242</v>
      </c>
      <c r="B4889">
        <v>54.970624550355502</v>
      </c>
      <c r="C4889">
        <v>-0.63136311683014901</v>
      </c>
      <c r="D4889">
        <v>0.44839913977923002</v>
      </c>
      <c r="E4889">
        <v>-1.40803819815757</v>
      </c>
      <c r="F4889">
        <v>0.15911975943026099</v>
      </c>
      <c r="G4889">
        <v>0.26541797682738399</v>
      </c>
    </row>
    <row r="4890" spans="1:7" x14ac:dyDescent="0.35">
      <c r="A4890" t="s">
        <v>5243</v>
      </c>
      <c r="B4890">
        <v>48.800162213498403</v>
      </c>
      <c r="C4890">
        <v>-2.2552028716749901</v>
      </c>
      <c r="D4890">
        <v>0.46481744467800401</v>
      </c>
      <c r="E4890">
        <v>-4.8518034284131799</v>
      </c>
      <c r="F4890">
        <v>1.2234385267153401E-6</v>
      </c>
      <c r="G4890">
        <v>1.1984056346701601E-5</v>
      </c>
    </row>
    <row r="4891" spans="1:7" x14ac:dyDescent="0.35">
      <c r="A4891" t="s">
        <v>5244</v>
      </c>
      <c r="B4891">
        <v>713.50495938655502</v>
      </c>
      <c r="C4891">
        <v>-5.15862960089521E-2</v>
      </c>
      <c r="D4891">
        <v>0.29568169289351498</v>
      </c>
      <c r="E4891">
        <v>-0.174465640750813</v>
      </c>
      <c r="F4891">
        <v>0.86149953133102297</v>
      </c>
      <c r="G4891">
        <v>0.90803674863376005</v>
      </c>
    </row>
    <row r="4892" spans="1:7" x14ac:dyDescent="0.35">
      <c r="A4892" t="s">
        <v>5245</v>
      </c>
      <c r="B4892">
        <v>100.147388390266</v>
      </c>
      <c r="C4892">
        <v>-1.4302520080129999</v>
      </c>
      <c r="D4892">
        <v>0.41470117895546799</v>
      </c>
      <c r="E4892">
        <v>-3.4488737447418401</v>
      </c>
      <c r="F4892">
        <v>5.6292984224505505E-4</v>
      </c>
      <c r="G4892">
        <v>2.5724637453494801E-3</v>
      </c>
    </row>
    <row r="4893" spans="1:7" x14ac:dyDescent="0.35">
      <c r="A4893" t="s">
        <v>25148</v>
      </c>
      <c r="B4893">
        <v>7.6682762632350103</v>
      </c>
      <c r="C4893">
        <v>-0.205454963945158</v>
      </c>
      <c r="D4893">
        <v>1.02430725849709</v>
      </c>
      <c r="E4893">
        <v>-0.20057942794099801</v>
      </c>
      <c r="F4893">
        <v>0.84102744527758999</v>
      </c>
      <c r="G4893">
        <v>0.89319640484874996</v>
      </c>
    </row>
    <row r="4894" spans="1:7" x14ac:dyDescent="0.35">
      <c r="A4894" t="s">
        <v>5246</v>
      </c>
      <c r="B4894">
        <v>33.380132745032299</v>
      </c>
      <c r="C4894">
        <v>-0.73113709320507303</v>
      </c>
      <c r="D4894">
        <v>0.51151049153158201</v>
      </c>
      <c r="E4894">
        <v>-1.4293687134664199</v>
      </c>
      <c r="F4894">
        <v>0.15289828584801801</v>
      </c>
      <c r="G4894">
        <v>0.25735430008785498</v>
      </c>
    </row>
    <row r="4895" spans="1:7" x14ac:dyDescent="0.35">
      <c r="A4895" t="s">
        <v>5247</v>
      </c>
      <c r="B4895">
        <v>196.66465623389399</v>
      </c>
      <c r="C4895">
        <v>-4.4894070127013297</v>
      </c>
      <c r="D4895">
        <v>0.42986147300181798</v>
      </c>
      <c r="E4895">
        <v>-10.4438459705421</v>
      </c>
      <c r="F4895">
        <v>1.56345302547497E-25</v>
      </c>
      <c r="G4895">
        <v>2.2710157408501799E-23</v>
      </c>
    </row>
    <row r="4896" spans="1:7" x14ac:dyDescent="0.35">
      <c r="A4896" t="s">
        <v>5248</v>
      </c>
      <c r="B4896">
        <v>11.672439565333599</v>
      </c>
      <c r="C4896">
        <v>-4.0563968438991704</v>
      </c>
      <c r="D4896">
        <v>1.04713234999055</v>
      </c>
      <c r="E4896">
        <v>-3.8738148467438598</v>
      </c>
      <c r="F4896">
        <v>1.0714482788986399E-4</v>
      </c>
      <c r="G4896">
        <v>6.2242915709500299E-4</v>
      </c>
    </row>
    <row r="4897" spans="1:7" x14ac:dyDescent="0.35">
      <c r="A4897" t="s">
        <v>5249</v>
      </c>
      <c r="B4897">
        <v>79.048506823525301</v>
      </c>
      <c r="C4897">
        <v>1.03702609761061</v>
      </c>
      <c r="D4897">
        <v>0.41049809557677602</v>
      </c>
      <c r="E4897">
        <v>2.5262628713380999</v>
      </c>
      <c r="F4897">
        <v>1.1528318480699601E-2</v>
      </c>
      <c r="G4897">
        <v>3.2217128241624898E-2</v>
      </c>
    </row>
    <row r="4898" spans="1:7" x14ac:dyDescent="0.35">
      <c r="A4898" t="s">
        <v>20179</v>
      </c>
      <c r="B4898">
        <v>11.725129398722199</v>
      </c>
      <c r="C4898">
        <v>-2.4279245875042101</v>
      </c>
      <c r="D4898">
        <v>0.87286250454535697</v>
      </c>
      <c r="E4898">
        <v>-2.7815659108519402</v>
      </c>
      <c r="F4898">
        <v>5.4097344535057896E-3</v>
      </c>
      <c r="G4898">
        <v>1.7249237718073299E-2</v>
      </c>
    </row>
    <row r="4899" spans="1:7" x14ac:dyDescent="0.35">
      <c r="A4899" t="s">
        <v>5250</v>
      </c>
      <c r="B4899">
        <v>19.460912904783299</v>
      </c>
      <c r="C4899">
        <v>0.16471041526410399</v>
      </c>
      <c r="D4899">
        <v>0.66720899102139797</v>
      </c>
      <c r="E4899">
        <v>0.246864801704721</v>
      </c>
      <c r="F4899">
        <v>0.80501285753487895</v>
      </c>
      <c r="G4899">
        <v>0.867105686006165</v>
      </c>
    </row>
    <row r="4900" spans="1:7" x14ac:dyDescent="0.35">
      <c r="A4900" t="s">
        <v>386</v>
      </c>
      <c r="B4900">
        <v>120.71574528761801</v>
      </c>
      <c r="C4900">
        <v>-0.32779851676949301</v>
      </c>
      <c r="D4900">
        <v>0.38871181731973398</v>
      </c>
      <c r="E4900">
        <v>-0.84329444633236705</v>
      </c>
      <c r="F4900">
        <v>0.39906378806908599</v>
      </c>
      <c r="G4900">
        <v>0.53084404746585401</v>
      </c>
    </row>
    <row r="4901" spans="1:7" x14ac:dyDescent="0.35">
      <c r="A4901" t="s">
        <v>5251</v>
      </c>
      <c r="B4901">
        <v>128.73711554868899</v>
      </c>
      <c r="C4901">
        <v>6.4113624627645194E-2</v>
      </c>
      <c r="D4901">
        <v>0.42660551942160402</v>
      </c>
      <c r="E4901">
        <v>0.150287846051713</v>
      </c>
      <c r="F4901">
        <v>0.88053752152952003</v>
      </c>
      <c r="G4901">
        <v>0.92115955596323995</v>
      </c>
    </row>
    <row r="4902" spans="1:7" x14ac:dyDescent="0.35">
      <c r="A4902" t="s">
        <v>5252</v>
      </c>
      <c r="B4902">
        <v>109.418422355915</v>
      </c>
      <c r="C4902">
        <v>-0.63712506765080501</v>
      </c>
      <c r="D4902">
        <v>0.44056879702134699</v>
      </c>
      <c r="E4902">
        <v>-1.44614205989702</v>
      </c>
      <c r="F4902">
        <v>0.14813736080826001</v>
      </c>
      <c r="G4902">
        <v>0.251081524577279</v>
      </c>
    </row>
    <row r="4903" spans="1:7" x14ac:dyDescent="0.35">
      <c r="A4903" t="s">
        <v>5253</v>
      </c>
      <c r="B4903">
        <v>660.31650806165305</v>
      </c>
      <c r="C4903">
        <v>-1.73461795065268</v>
      </c>
      <c r="D4903">
        <v>0.307576722423898</v>
      </c>
      <c r="E4903">
        <v>-5.6396268774268803</v>
      </c>
      <c r="F4903">
        <v>1.70419041453389E-8</v>
      </c>
      <c r="G4903">
        <v>2.5975530130048001E-7</v>
      </c>
    </row>
    <row r="4904" spans="1:7" x14ac:dyDescent="0.35">
      <c r="A4904" t="s">
        <v>5254</v>
      </c>
      <c r="B4904">
        <v>1478.15654271431</v>
      </c>
      <c r="C4904">
        <v>-0.81571642126235699</v>
      </c>
      <c r="D4904">
        <v>0.34038371943523898</v>
      </c>
      <c r="E4904">
        <v>-2.3964613308056699</v>
      </c>
      <c r="F4904">
        <v>1.6554240122596899E-2</v>
      </c>
      <c r="G4904">
        <v>4.3383085718355301E-2</v>
      </c>
    </row>
    <row r="4905" spans="1:7" x14ac:dyDescent="0.35">
      <c r="A4905" t="s">
        <v>5256</v>
      </c>
      <c r="B4905">
        <v>13.080862085368</v>
      </c>
      <c r="C4905">
        <v>-0.82883617011396404</v>
      </c>
      <c r="D4905">
        <v>0.75865571302536805</v>
      </c>
      <c r="E4905">
        <v>-1.0925063317703501</v>
      </c>
      <c r="F4905">
        <v>0.27461060892567701</v>
      </c>
      <c r="G4905">
        <v>0.40160117878770102</v>
      </c>
    </row>
    <row r="4906" spans="1:7" x14ac:dyDescent="0.35">
      <c r="A4906" t="s">
        <v>5257</v>
      </c>
      <c r="B4906">
        <v>65.967558237767705</v>
      </c>
      <c r="C4906">
        <v>0.49376201178818602</v>
      </c>
      <c r="D4906">
        <v>0.42674318621431201</v>
      </c>
      <c r="E4906">
        <v>1.15704720717021</v>
      </c>
      <c r="F4906">
        <v>0.24725307390110501</v>
      </c>
      <c r="G4906">
        <v>0.37094509100894102</v>
      </c>
    </row>
    <row r="4907" spans="1:7" x14ac:dyDescent="0.35">
      <c r="A4907" t="s">
        <v>5258</v>
      </c>
      <c r="B4907">
        <v>323.99342770270101</v>
      </c>
      <c r="C4907">
        <v>-0.80114660737647603</v>
      </c>
      <c r="D4907">
        <v>0.29933511307789501</v>
      </c>
      <c r="E4907">
        <v>-2.67642041436013</v>
      </c>
      <c r="F4907">
        <v>7.44132364719448E-3</v>
      </c>
      <c r="G4907">
        <v>2.2343691763970001E-2</v>
      </c>
    </row>
    <row r="4908" spans="1:7" x14ac:dyDescent="0.35">
      <c r="A4908" t="s">
        <v>5259</v>
      </c>
      <c r="B4908">
        <v>14.961108275891201</v>
      </c>
      <c r="C4908">
        <v>-0.96417699198472595</v>
      </c>
      <c r="D4908">
        <v>0.72880807650394897</v>
      </c>
      <c r="E4908">
        <v>-1.3229504763583699</v>
      </c>
      <c r="F4908">
        <v>0.18585184760937701</v>
      </c>
      <c r="G4908">
        <v>0.297836129195792</v>
      </c>
    </row>
    <row r="4909" spans="1:7" x14ac:dyDescent="0.35">
      <c r="A4909" t="s">
        <v>5260</v>
      </c>
      <c r="B4909">
        <v>4.70502692369028</v>
      </c>
      <c r="C4909">
        <v>-0.55687619299751701</v>
      </c>
      <c r="D4909">
        <v>1.2986671224744399</v>
      </c>
      <c r="E4909">
        <v>-0.42880595293462198</v>
      </c>
      <c r="F4909">
        <v>0.66806444631949102</v>
      </c>
      <c r="G4909">
        <v>0.76199699766441198</v>
      </c>
    </row>
    <row r="4910" spans="1:7" x14ac:dyDescent="0.35">
      <c r="A4910" t="s">
        <v>5261</v>
      </c>
      <c r="B4910">
        <v>125.409011342444</v>
      </c>
      <c r="C4910">
        <v>0.70731352169997397</v>
      </c>
      <c r="D4910">
        <v>0.55011040637308395</v>
      </c>
      <c r="E4910">
        <v>1.2857664816111001</v>
      </c>
      <c r="F4910">
        <v>0.19852457134569201</v>
      </c>
      <c r="G4910">
        <v>0.31359095548099702</v>
      </c>
    </row>
    <row r="4911" spans="1:7" x14ac:dyDescent="0.35">
      <c r="A4911" t="s">
        <v>5262</v>
      </c>
      <c r="B4911">
        <v>103.114929978528</v>
      </c>
      <c r="C4911">
        <v>0.817177649625207</v>
      </c>
      <c r="D4911">
        <v>0.41677901220262098</v>
      </c>
      <c r="E4911">
        <v>1.9606976975796699</v>
      </c>
      <c r="F4911">
        <v>4.9914297824882402E-2</v>
      </c>
      <c r="G4911">
        <v>0.10638242933708</v>
      </c>
    </row>
    <row r="4912" spans="1:7" x14ac:dyDescent="0.35">
      <c r="A4912" t="s">
        <v>5263</v>
      </c>
      <c r="B4912">
        <v>42.153392817412701</v>
      </c>
      <c r="C4912">
        <v>0.62735674601640401</v>
      </c>
      <c r="D4912">
        <v>0.60044448028156305</v>
      </c>
      <c r="E4912">
        <v>1.0448205731231299</v>
      </c>
      <c r="F4912">
        <v>0.29610590456247898</v>
      </c>
      <c r="G4912">
        <v>0.42549419531912802</v>
      </c>
    </row>
    <row r="4913" spans="1:7" x14ac:dyDescent="0.35">
      <c r="A4913" t="s">
        <v>5264</v>
      </c>
      <c r="B4913">
        <v>215.35040082382699</v>
      </c>
      <c r="C4913">
        <v>1.5444258732667899</v>
      </c>
      <c r="D4913">
        <v>0.34209147547878299</v>
      </c>
      <c r="E4913">
        <v>4.5146575812953103</v>
      </c>
      <c r="F4913">
        <v>6.3419151196194899E-6</v>
      </c>
      <c r="G4913">
        <v>5.2193918469714902E-5</v>
      </c>
    </row>
    <row r="4914" spans="1:7" x14ac:dyDescent="0.35">
      <c r="A4914" t="s">
        <v>5265</v>
      </c>
      <c r="B4914">
        <v>58.403842217399699</v>
      </c>
      <c r="C4914">
        <v>6.2872701040000099</v>
      </c>
      <c r="D4914">
        <v>0.94391792047047696</v>
      </c>
      <c r="E4914">
        <v>6.66082290382435</v>
      </c>
      <c r="F4914">
        <v>2.7229859941660502E-11</v>
      </c>
      <c r="G4914">
        <v>6.8967432147320399E-10</v>
      </c>
    </row>
    <row r="4915" spans="1:7" x14ac:dyDescent="0.35">
      <c r="A4915" t="s">
        <v>5266</v>
      </c>
      <c r="B4915">
        <v>408.79279276816902</v>
      </c>
      <c r="C4915">
        <v>5.6286906965546999</v>
      </c>
      <c r="D4915">
        <v>0.470841883416528</v>
      </c>
      <c r="E4915">
        <v>11.9545242146084</v>
      </c>
      <c r="F4915">
        <v>6.1484702905701099E-33</v>
      </c>
      <c r="G4915">
        <v>1.89987731978616E-30</v>
      </c>
    </row>
    <row r="4916" spans="1:7" x14ac:dyDescent="0.35">
      <c r="A4916" t="s">
        <v>5267</v>
      </c>
      <c r="B4916">
        <v>49.286057890083399</v>
      </c>
      <c r="C4916">
        <v>0.30968485210991598</v>
      </c>
      <c r="D4916">
        <v>0.50638876329017701</v>
      </c>
      <c r="E4916">
        <v>0.61155553708931099</v>
      </c>
      <c r="F4916">
        <v>0.54083186326517396</v>
      </c>
      <c r="G4916">
        <v>0.65897888702262897</v>
      </c>
    </row>
    <row r="4917" spans="1:7" x14ac:dyDescent="0.35">
      <c r="A4917" t="s">
        <v>5268</v>
      </c>
      <c r="B4917">
        <v>62.093533094918399</v>
      </c>
      <c r="C4917">
        <v>-0.73344110073865998</v>
      </c>
      <c r="D4917">
        <v>0.45772116545361402</v>
      </c>
      <c r="E4917">
        <v>-1.6023753238760501</v>
      </c>
      <c r="F4917">
        <v>0.10907263814554601</v>
      </c>
      <c r="G4917">
        <v>0.19789574946979399</v>
      </c>
    </row>
    <row r="4918" spans="1:7" x14ac:dyDescent="0.35">
      <c r="A4918" t="s">
        <v>5269</v>
      </c>
      <c r="B4918">
        <v>284.96156225931799</v>
      </c>
      <c r="C4918">
        <v>3.3530354809751199</v>
      </c>
      <c r="D4918">
        <v>0.45272699618321999</v>
      </c>
      <c r="E4918">
        <v>7.4063077953013003</v>
      </c>
      <c r="F4918">
        <v>1.2986423136644799E-13</v>
      </c>
      <c r="G4918">
        <v>4.8400057282297999E-12</v>
      </c>
    </row>
    <row r="4919" spans="1:7" x14ac:dyDescent="0.35">
      <c r="A4919" t="s">
        <v>5270</v>
      </c>
      <c r="B4919">
        <v>903.04206802401904</v>
      </c>
      <c r="C4919">
        <v>0.33842651527654699</v>
      </c>
      <c r="D4919">
        <v>0.33743558364392001</v>
      </c>
      <c r="E4919">
        <v>1.0029366542257501</v>
      </c>
      <c r="F4919">
        <v>0.31589142589911801</v>
      </c>
      <c r="G4919">
        <v>0.44644228743769698</v>
      </c>
    </row>
    <row r="4920" spans="1:7" x14ac:dyDescent="0.35">
      <c r="A4920" t="s">
        <v>5271</v>
      </c>
      <c r="B4920">
        <v>16.549018428565098</v>
      </c>
      <c r="C4920">
        <v>-0.47128958239143998</v>
      </c>
      <c r="D4920">
        <v>0.76700981858658701</v>
      </c>
      <c r="E4920">
        <v>-0.61445052067248895</v>
      </c>
      <c r="F4920">
        <v>0.53891765994950402</v>
      </c>
      <c r="G4920">
        <v>0.65735345086067798</v>
      </c>
    </row>
    <row r="4921" spans="1:7" x14ac:dyDescent="0.35">
      <c r="A4921" t="s">
        <v>5272</v>
      </c>
      <c r="B4921">
        <v>34.939483351727503</v>
      </c>
      <c r="C4921">
        <v>0.50908779298821205</v>
      </c>
      <c r="D4921">
        <v>0.53265277851069603</v>
      </c>
      <c r="E4921">
        <v>0.95575919910082596</v>
      </c>
      <c r="F4921">
        <v>0.33919390615829198</v>
      </c>
      <c r="G4921">
        <v>0.470541215832191</v>
      </c>
    </row>
    <row r="4922" spans="1:7" x14ac:dyDescent="0.35">
      <c r="A4922" t="s">
        <v>5273</v>
      </c>
      <c r="B4922">
        <v>10.9630872254109</v>
      </c>
      <c r="C4922">
        <v>-0.51937231050203203</v>
      </c>
      <c r="D4922">
        <v>0.97899802453685403</v>
      </c>
      <c r="E4922">
        <v>-0.53051415578467398</v>
      </c>
      <c r="F4922">
        <v>0.59575549694366403</v>
      </c>
      <c r="G4922">
        <v>0.70365311491817095</v>
      </c>
    </row>
    <row r="4923" spans="1:7" x14ac:dyDescent="0.35">
      <c r="A4923" t="s">
        <v>5274</v>
      </c>
      <c r="B4923">
        <v>324.20377065511502</v>
      </c>
      <c r="C4923">
        <v>-1.0725754716768601</v>
      </c>
      <c r="D4923">
        <v>0.30257201180721799</v>
      </c>
      <c r="E4923">
        <v>-3.5448601649257698</v>
      </c>
      <c r="F4923">
        <v>3.9282142439058801E-4</v>
      </c>
      <c r="G4923">
        <v>1.8816234801347399E-3</v>
      </c>
    </row>
    <row r="4924" spans="1:7" x14ac:dyDescent="0.35">
      <c r="A4924" t="s">
        <v>5275</v>
      </c>
      <c r="B4924">
        <v>37.474979403400603</v>
      </c>
      <c r="C4924">
        <v>0.50773512330661796</v>
      </c>
      <c r="D4924">
        <v>0.518346769915082</v>
      </c>
      <c r="E4924">
        <v>0.97952790057859895</v>
      </c>
      <c r="F4924">
        <v>0.32731920979863</v>
      </c>
      <c r="G4924">
        <v>0.45853668315055401</v>
      </c>
    </row>
    <row r="4925" spans="1:7" x14ac:dyDescent="0.35">
      <c r="A4925" t="s">
        <v>5276</v>
      </c>
      <c r="B4925">
        <v>27.040608578055998</v>
      </c>
      <c r="C4925">
        <v>0.52165602313547599</v>
      </c>
      <c r="D4925">
        <v>0.66519759142667501</v>
      </c>
      <c r="E4925">
        <v>0.78421213464808204</v>
      </c>
      <c r="F4925">
        <v>0.432915646036513</v>
      </c>
      <c r="G4925">
        <v>0.56295244948890499</v>
      </c>
    </row>
    <row r="4926" spans="1:7" x14ac:dyDescent="0.35">
      <c r="A4926" t="s">
        <v>5278</v>
      </c>
      <c r="B4926">
        <v>360.172343135809</v>
      </c>
      <c r="C4926">
        <v>-2.0269046126768702</v>
      </c>
      <c r="D4926">
        <v>0.418617439434881</v>
      </c>
      <c r="E4926">
        <v>-4.8419019891123396</v>
      </c>
      <c r="F4926">
        <v>1.2860219614217701E-6</v>
      </c>
      <c r="G4926">
        <v>1.25392674895943E-5</v>
      </c>
    </row>
    <row r="4927" spans="1:7" x14ac:dyDescent="0.35">
      <c r="A4927" t="s">
        <v>5279</v>
      </c>
      <c r="B4927">
        <v>281.52739903065998</v>
      </c>
      <c r="C4927">
        <v>0.708341668364321</v>
      </c>
      <c r="D4927">
        <v>0.38369679463175399</v>
      </c>
      <c r="E4927">
        <v>1.84609743493984</v>
      </c>
      <c r="F4927">
        <v>6.4878059238077407E-2</v>
      </c>
      <c r="G4927">
        <v>0.130903789237935</v>
      </c>
    </row>
    <row r="4928" spans="1:7" x14ac:dyDescent="0.35">
      <c r="A4928" t="s">
        <v>5280</v>
      </c>
      <c r="B4928">
        <v>88.132173306545695</v>
      </c>
      <c r="C4928">
        <v>0.452815486524764</v>
      </c>
      <c r="D4928">
        <v>0.40178216461676702</v>
      </c>
      <c r="E4928">
        <v>1.12701739002446</v>
      </c>
      <c r="F4928">
        <v>0.259735128553233</v>
      </c>
      <c r="G4928">
        <v>0.38548585361646998</v>
      </c>
    </row>
    <row r="4929" spans="1:7" x14ac:dyDescent="0.35">
      <c r="A4929" t="s">
        <v>5281</v>
      </c>
      <c r="B4929">
        <v>95.357404380019105</v>
      </c>
      <c r="C4929">
        <v>0.326484422114586</v>
      </c>
      <c r="D4929">
        <v>0.38480979919105301</v>
      </c>
      <c r="E4929">
        <v>0.84843063456523604</v>
      </c>
      <c r="F4929">
        <v>0.39619818784257499</v>
      </c>
      <c r="G4929">
        <v>0.52806746156258799</v>
      </c>
    </row>
    <row r="4930" spans="1:7" x14ac:dyDescent="0.35">
      <c r="A4930" t="s">
        <v>5282</v>
      </c>
      <c r="B4930">
        <v>39.752710765754102</v>
      </c>
      <c r="C4930">
        <v>2.3098930474859598</v>
      </c>
      <c r="D4930">
        <v>0.53498769758451203</v>
      </c>
      <c r="E4930">
        <v>4.3176563833434001</v>
      </c>
      <c r="F4930">
        <v>1.57694674983362E-5</v>
      </c>
      <c r="G4930">
        <v>1.1698040162995399E-4</v>
      </c>
    </row>
    <row r="4931" spans="1:7" x14ac:dyDescent="0.35">
      <c r="A4931" t="s">
        <v>5283</v>
      </c>
      <c r="B4931">
        <v>112.957073869304</v>
      </c>
      <c r="C4931">
        <v>1.5984064506814699</v>
      </c>
      <c r="D4931">
        <v>0.39581948041263199</v>
      </c>
      <c r="E4931">
        <v>4.0382207793693397</v>
      </c>
      <c r="F4931">
        <v>5.38581514178139E-5</v>
      </c>
      <c r="G4931">
        <v>3.4258723662170697E-4</v>
      </c>
    </row>
    <row r="4932" spans="1:7" x14ac:dyDescent="0.35">
      <c r="A4932" t="s">
        <v>5284</v>
      </c>
      <c r="B4932">
        <v>75.335228191270303</v>
      </c>
      <c r="C4932">
        <v>0.45142148924506598</v>
      </c>
      <c r="D4932">
        <v>0.39559457942777398</v>
      </c>
      <c r="E4932">
        <v>1.1411215237024901</v>
      </c>
      <c r="F4932">
        <v>0.25381935554283003</v>
      </c>
      <c r="G4932">
        <v>0.37875669044256599</v>
      </c>
    </row>
    <row r="4933" spans="1:7" x14ac:dyDescent="0.35">
      <c r="A4933" t="s">
        <v>5285</v>
      </c>
      <c r="B4933">
        <v>123.594837460337</v>
      </c>
      <c r="C4933">
        <v>-0.61754432648491298</v>
      </c>
      <c r="D4933">
        <v>0.37210169061949899</v>
      </c>
      <c r="E4933">
        <v>-1.6596117191963999</v>
      </c>
      <c r="F4933">
        <v>9.6992589222057002E-2</v>
      </c>
      <c r="G4933">
        <v>0.18032722429791001</v>
      </c>
    </row>
    <row r="4934" spans="1:7" x14ac:dyDescent="0.35">
      <c r="A4934" t="s">
        <v>5286</v>
      </c>
      <c r="B4934">
        <v>44.025859036894701</v>
      </c>
      <c r="C4934">
        <v>1.1202296343260101</v>
      </c>
      <c r="D4934">
        <v>0.538708058177926</v>
      </c>
      <c r="E4934">
        <v>2.0794744339168898</v>
      </c>
      <c r="F4934">
        <v>3.7573765278588897E-2</v>
      </c>
      <c r="G4934">
        <v>8.4634346045012396E-2</v>
      </c>
    </row>
    <row r="4935" spans="1:7" x14ac:dyDescent="0.35">
      <c r="A4935" t="s">
        <v>5287</v>
      </c>
      <c r="B4935">
        <v>85.406948622969594</v>
      </c>
      <c r="C4935">
        <v>-0.21293976428394101</v>
      </c>
      <c r="D4935">
        <v>0.428730621410298</v>
      </c>
      <c r="E4935">
        <v>-0.49667496010310802</v>
      </c>
      <c r="F4935">
        <v>0.61941828292487899</v>
      </c>
      <c r="G4935">
        <v>0.72271136333298902</v>
      </c>
    </row>
    <row r="4936" spans="1:7" x14ac:dyDescent="0.35">
      <c r="A4936" t="s">
        <v>5288</v>
      </c>
      <c r="B4936">
        <v>180.127874511817</v>
      </c>
      <c r="C4936">
        <v>1.3873850027994701</v>
      </c>
      <c r="D4936">
        <v>0.32483878111493197</v>
      </c>
      <c r="E4936">
        <v>4.2709955936837503</v>
      </c>
      <c r="F4936">
        <v>1.94602253740113E-5</v>
      </c>
      <c r="G4936">
        <v>1.4055526146677499E-4</v>
      </c>
    </row>
    <row r="4937" spans="1:7" x14ac:dyDescent="0.35">
      <c r="A4937" t="s">
        <v>5289</v>
      </c>
      <c r="B4937">
        <v>1529.78898961456</v>
      </c>
      <c r="C4937">
        <v>-2.8674832825859902</v>
      </c>
      <c r="D4937">
        <v>0.37803089734871897</v>
      </c>
      <c r="E4937">
        <v>-7.5853145938514297</v>
      </c>
      <c r="F4937">
        <v>3.3168130034144299E-14</v>
      </c>
      <c r="G4937">
        <v>1.3232215256579399E-12</v>
      </c>
    </row>
    <row r="4938" spans="1:7" x14ac:dyDescent="0.35">
      <c r="A4938" t="s">
        <v>5290</v>
      </c>
      <c r="B4938">
        <v>293.33351168509103</v>
      </c>
      <c r="C4938">
        <v>-3.0270725316346101</v>
      </c>
      <c r="D4938">
        <v>0.36586625218375102</v>
      </c>
      <c r="E4938">
        <v>-8.2737134501115506</v>
      </c>
      <c r="F4938">
        <v>1.2985001941319699E-16</v>
      </c>
      <c r="G4938">
        <v>7.1882771333136401E-15</v>
      </c>
    </row>
    <row r="4939" spans="1:7" x14ac:dyDescent="0.35">
      <c r="A4939" t="s">
        <v>5291</v>
      </c>
      <c r="B4939">
        <v>14.5539460646864</v>
      </c>
      <c r="C4939">
        <v>-1.88231355771037</v>
      </c>
      <c r="D4939">
        <v>0.76457472104328705</v>
      </c>
      <c r="E4939">
        <v>-2.4619092233940099</v>
      </c>
      <c r="F4939">
        <v>1.3819964006171401E-2</v>
      </c>
      <c r="G4939">
        <v>3.7369974269671001E-2</v>
      </c>
    </row>
    <row r="4940" spans="1:7" x14ac:dyDescent="0.35">
      <c r="A4940" t="s">
        <v>5292</v>
      </c>
      <c r="B4940">
        <v>266.188806331813</v>
      </c>
      <c r="C4940">
        <v>4.1172102672192699</v>
      </c>
      <c r="D4940">
        <v>0.71025985218585597</v>
      </c>
      <c r="E4940">
        <v>5.7967661476970402</v>
      </c>
      <c r="F4940">
        <v>6.7605858058712002E-9</v>
      </c>
      <c r="G4940">
        <v>1.11010778522494E-7</v>
      </c>
    </row>
    <row r="4941" spans="1:7" x14ac:dyDescent="0.35">
      <c r="A4941" t="s">
        <v>5294</v>
      </c>
      <c r="B4941">
        <v>1617.7174572500401</v>
      </c>
      <c r="C4941">
        <v>1.4950797617910201</v>
      </c>
      <c r="D4941">
        <v>0.31001280983310098</v>
      </c>
      <c r="E4941">
        <v>4.8226386599828297</v>
      </c>
      <c r="F4941">
        <v>1.4167147901425601E-6</v>
      </c>
      <c r="G4941">
        <v>1.36413982200979E-5</v>
      </c>
    </row>
    <row r="4942" spans="1:7" x14ac:dyDescent="0.35">
      <c r="A4942" t="s">
        <v>5295</v>
      </c>
      <c r="B4942">
        <v>25.0985884216486</v>
      </c>
      <c r="C4942">
        <v>-0.76267755841614104</v>
      </c>
      <c r="D4942">
        <v>0.68850199191197703</v>
      </c>
      <c r="E4942">
        <v>-1.10773471591299</v>
      </c>
      <c r="F4942">
        <v>0.26797640181390198</v>
      </c>
      <c r="G4942">
        <v>0.39451307595523699</v>
      </c>
    </row>
    <row r="4943" spans="1:7" x14ac:dyDescent="0.35">
      <c r="A4943" t="s">
        <v>5296</v>
      </c>
      <c r="B4943">
        <v>115.01101602202399</v>
      </c>
      <c r="C4943">
        <v>0.33570615569638701</v>
      </c>
      <c r="D4943">
        <v>0.438429008050501</v>
      </c>
      <c r="E4943">
        <v>0.76570242737615102</v>
      </c>
      <c r="F4943">
        <v>0.44385338241633598</v>
      </c>
      <c r="G4943">
        <v>0.57354685478753198</v>
      </c>
    </row>
    <row r="4944" spans="1:7" x14ac:dyDescent="0.35">
      <c r="A4944" t="s">
        <v>5297</v>
      </c>
      <c r="B4944">
        <v>30.411538063669902</v>
      </c>
      <c r="C4944">
        <v>1.9400499918285601</v>
      </c>
      <c r="D4944">
        <v>0.560208029072082</v>
      </c>
      <c r="E4944">
        <v>3.4630885156037801</v>
      </c>
      <c r="F4944">
        <v>5.3401269062560504E-4</v>
      </c>
      <c r="G4944">
        <v>2.46016418465225E-3</v>
      </c>
    </row>
    <row r="4945" spans="1:7" x14ac:dyDescent="0.35">
      <c r="A4945" t="s">
        <v>387</v>
      </c>
      <c r="B4945">
        <v>298.49192582142001</v>
      </c>
      <c r="C4945">
        <v>3.2096406980778101</v>
      </c>
      <c r="D4945">
        <v>0.47439347926005698</v>
      </c>
      <c r="E4945">
        <v>6.7657774366631198</v>
      </c>
      <c r="F4945">
        <v>1.32595243591109E-11</v>
      </c>
      <c r="G4945">
        <v>3.5769145473506299E-10</v>
      </c>
    </row>
    <row r="4946" spans="1:7" x14ac:dyDescent="0.35">
      <c r="A4946" t="s">
        <v>5298</v>
      </c>
      <c r="B4946">
        <v>56.516179641250602</v>
      </c>
      <c r="C4946">
        <v>0.56187461275981299</v>
      </c>
      <c r="D4946">
        <v>0.48864683953328603</v>
      </c>
      <c r="E4946">
        <v>1.1498582765755101</v>
      </c>
      <c r="F4946">
        <v>0.25020224801761298</v>
      </c>
      <c r="G4946">
        <v>0.37421342999730101</v>
      </c>
    </row>
    <row r="4947" spans="1:7" x14ac:dyDescent="0.35">
      <c r="A4947" t="s">
        <v>5299</v>
      </c>
      <c r="B4947">
        <v>67.758536119052494</v>
      </c>
      <c r="C4947">
        <v>1.1416779407058399</v>
      </c>
      <c r="D4947">
        <v>0.42282735743406702</v>
      </c>
      <c r="E4947">
        <v>2.7001042402604298</v>
      </c>
      <c r="F4947">
        <v>6.9317753498709198E-3</v>
      </c>
      <c r="G4947">
        <v>2.1125027886938701E-2</v>
      </c>
    </row>
    <row r="4948" spans="1:7" x14ac:dyDescent="0.35">
      <c r="A4948" t="s">
        <v>5300</v>
      </c>
      <c r="B4948">
        <v>26.813270135903402</v>
      </c>
      <c r="C4948">
        <v>0.54608616826359702</v>
      </c>
      <c r="D4948">
        <v>0.57837003086606498</v>
      </c>
      <c r="E4948">
        <v>0.94418130110558096</v>
      </c>
      <c r="F4948">
        <v>0.34507700889947901</v>
      </c>
      <c r="G4948">
        <v>0.47683419515787001</v>
      </c>
    </row>
    <row r="4949" spans="1:7" x14ac:dyDescent="0.35">
      <c r="A4949" t="s">
        <v>5301</v>
      </c>
      <c r="B4949">
        <v>140.86810905911599</v>
      </c>
      <c r="C4949">
        <v>-0.89602532675021296</v>
      </c>
      <c r="D4949">
        <v>0.358331980252097</v>
      </c>
      <c r="E4949">
        <v>-2.5005452377424802</v>
      </c>
      <c r="F4949">
        <v>1.2400229491817001E-2</v>
      </c>
      <c r="G4949">
        <v>3.4212655314861097E-2</v>
      </c>
    </row>
    <row r="4950" spans="1:7" x14ac:dyDescent="0.35">
      <c r="A4950" t="s">
        <v>5302</v>
      </c>
      <c r="B4950">
        <v>22.291215137352602</v>
      </c>
      <c r="C4950">
        <v>0.77257892044269305</v>
      </c>
      <c r="D4950">
        <v>0.61116845207872095</v>
      </c>
      <c r="E4950">
        <v>1.2641014401430199</v>
      </c>
      <c r="F4950">
        <v>0.20619361979235701</v>
      </c>
      <c r="G4950">
        <v>0.32291380099254602</v>
      </c>
    </row>
    <row r="4951" spans="1:7" x14ac:dyDescent="0.35">
      <c r="A4951" t="s">
        <v>5303</v>
      </c>
      <c r="B4951">
        <v>28.7785778869175</v>
      </c>
      <c r="C4951">
        <v>-0.92152662621873405</v>
      </c>
      <c r="D4951">
        <v>0.55011289455950696</v>
      </c>
      <c r="E4951">
        <v>-1.67515910885279</v>
      </c>
      <c r="F4951">
        <v>9.3903018137281094E-2</v>
      </c>
      <c r="G4951">
        <v>0.175835367259045</v>
      </c>
    </row>
    <row r="4952" spans="1:7" x14ac:dyDescent="0.35">
      <c r="A4952" t="s">
        <v>5304</v>
      </c>
      <c r="B4952">
        <v>52.301199964201899</v>
      </c>
      <c r="C4952">
        <v>-5.27703850013976E-2</v>
      </c>
      <c r="D4952">
        <v>0.46281083238514398</v>
      </c>
      <c r="E4952">
        <v>-0.114021499301215</v>
      </c>
      <c r="F4952">
        <v>0.90922075061001895</v>
      </c>
      <c r="G4952">
        <v>0.94014399224977296</v>
      </c>
    </row>
    <row r="4953" spans="1:7" x14ac:dyDescent="0.35">
      <c r="A4953" t="s">
        <v>5305</v>
      </c>
      <c r="B4953">
        <v>17.4257275781953</v>
      </c>
      <c r="C4953">
        <v>-0.75521664247141795</v>
      </c>
      <c r="D4953">
        <v>0.73670911255458604</v>
      </c>
      <c r="E4953">
        <v>-1.0251218962836699</v>
      </c>
      <c r="F4953">
        <v>0.30530567505651401</v>
      </c>
      <c r="G4953">
        <v>0.43518911079038902</v>
      </c>
    </row>
    <row r="4954" spans="1:7" x14ac:dyDescent="0.35">
      <c r="A4954" t="s">
        <v>5306</v>
      </c>
      <c r="B4954">
        <v>196.35492024702901</v>
      </c>
      <c r="C4954">
        <v>-0.15959803153264801</v>
      </c>
      <c r="D4954">
        <v>0.34900251740965399</v>
      </c>
      <c r="E4954">
        <v>-0.45729765136712403</v>
      </c>
      <c r="F4954">
        <v>0.64745711760940805</v>
      </c>
      <c r="G4954">
        <v>0.74635648875886096</v>
      </c>
    </row>
    <row r="4955" spans="1:7" x14ac:dyDescent="0.35">
      <c r="A4955" t="s">
        <v>5307</v>
      </c>
      <c r="B4955">
        <v>10.6292380281192</v>
      </c>
      <c r="C4955">
        <v>-2.50949882763374</v>
      </c>
      <c r="D4955">
        <v>0.90833297781946898</v>
      </c>
      <c r="E4955">
        <v>-2.7627520842169599</v>
      </c>
      <c r="F4955">
        <v>5.7316282987975196E-3</v>
      </c>
      <c r="G4955">
        <v>1.8062121813102901E-2</v>
      </c>
    </row>
    <row r="4956" spans="1:7" x14ac:dyDescent="0.35">
      <c r="A4956" t="s">
        <v>5308</v>
      </c>
      <c r="B4956">
        <v>148.740774298194</v>
      </c>
      <c r="C4956">
        <v>0.64993309107080399</v>
      </c>
      <c r="D4956">
        <v>0.36516495361196899</v>
      </c>
      <c r="E4956">
        <v>1.77983424926762</v>
      </c>
      <c r="F4956">
        <v>7.5103090726483898E-2</v>
      </c>
      <c r="G4956">
        <v>0.147335779236204</v>
      </c>
    </row>
    <row r="4957" spans="1:7" x14ac:dyDescent="0.35">
      <c r="A4957" t="s">
        <v>5309</v>
      </c>
      <c r="B4957">
        <v>7.4116359947018298</v>
      </c>
      <c r="C4957">
        <v>2.50274053562516</v>
      </c>
      <c r="D4957">
        <v>1.14912591728405</v>
      </c>
      <c r="E4957">
        <v>2.1779515177417399</v>
      </c>
      <c r="F4957">
        <v>2.9409646426252201E-2</v>
      </c>
      <c r="G4957">
        <v>6.9370845387113994E-2</v>
      </c>
    </row>
    <row r="4958" spans="1:7" x14ac:dyDescent="0.35">
      <c r="A4958" t="s">
        <v>5310</v>
      </c>
      <c r="B4958">
        <v>17.547855788941298</v>
      </c>
      <c r="C4958">
        <v>-1.9344275336238901</v>
      </c>
      <c r="D4958">
        <v>0.685914665020952</v>
      </c>
      <c r="E4958">
        <v>-2.82021603017454</v>
      </c>
      <c r="F4958">
        <v>4.7991328804841702E-3</v>
      </c>
      <c r="G4958">
        <v>1.55740430215445E-2</v>
      </c>
    </row>
    <row r="4959" spans="1:7" x14ac:dyDescent="0.35">
      <c r="A4959" t="s">
        <v>58</v>
      </c>
      <c r="B4959">
        <v>29.5164567349732</v>
      </c>
      <c r="C4959">
        <v>-1.89751068662978</v>
      </c>
      <c r="D4959">
        <v>0.60660094228732397</v>
      </c>
      <c r="E4959">
        <v>-3.1281037571006598</v>
      </c>
      <c r="F4959">
        <v>1.7593806073266801E-3</v>
      </c>
      <c r="G4959">
        <v>6.7343859057470397E-3</v>
      </c>
    </row>
    <row r="4960" spans="1:7" x14ac:dyDescent="0.35">
      <c r="A4960" t="s">
        <v>5311</v>
      </c>
      <c r="B4960">
        <v>73.4578550985851</v>
      </c>
      <c r="C4960">
        <v>-0.97717279870391105</v>
      </c>
      <c r="D4960">
        <v>0.39526119318004799</v>
      </c>
      <c r="E4960">
        <v>-2.4722204343971401</v>
      </c>
      <c r="F4960">
        <v>1.3427669136977001E-2</v>
      </c>
      <c r="G4960">
        <v>3.6533485143836399E-2</v>
      </c>
    </row>
    <row r="4961" spans="1:7" x14ac:dyDescent="0.35">
      <c r="A4961" t="s">
        <v>5312</v>
      </c>
      <c r="B4961">
        <v>124.19986497508199</v>
      </c>
      <c r="C4961">
        <v>1.52511705666036</v>
      </c>
      <c r="D4961">
        <v>0.40035221548498401</v>
      </c>
      <c r="E4961">
        <v>3.8094382837693201</v>
      </c>
      <c r="F4961">
        <v>1.39282867202723E-4</v>
      </c>
      <c r="G4961">
        <v>7.8122519079546805E-4</v>
      </c>
    </row>
    <row r="4962" spans="1:7" x14ac:dyDescent="0.35">
      <c r="A4962" t="s">
        <v>5313</v>
      </c>
      <c r="B4962">
        <v>132.84988242330701</v>
      </c>
      <c r="C4962">
        <v>-0.296849122870877</v>
      </c>
      <c r="D4962">
        <v>0.36303883583914398</v>
      </c>
      <c r="E4962">
        <v>-0.81767869871201704</v>
      </c>
      <c r="F4962">
        <v>0.41354067675214601</v>
      </c>
      <c r="G4962">
        <v>0.54477356804919996</v>
      </c>
    </row>
    <row r="4963" spans="1:7" x14ac:dyDescent="0.35">
      <c r="A4963" t="s">
        <v>5314</v>
      </c>
      <c r="B4963">
        <v>385.27940328053</v>
      </c>
      <c r="C4963">
        <v>0.178620897857899</v>
      </c>
      <c r="D4963">
        <v>0.299522196044892</v>
      </c>
      <c r="E4963">
        <v>0.59635279193508495</v>
      </c>
      <c r="F4963">
        <v>0.55093957051920905</v>
      </c>
      <c r="G4963">
        <v>0.66722853281365102</v>
      </c>
    </row>
    <row r="4964" spans="1:7" x14ac:dyDescent="0.35">
      <c r="A4964" t="s">
        <v>5315</v>
      </c>
      <c r="B4964">
        <v>524.76174915374497</v>
      </c>
      <c r="C4964">
        <v>0.92195701838643895</v>
      </c>
      <c r="D4964">
        <v>0.31790276462162398</v>
      </c>
      <c r="E4964">
        <v>2.9001226821156401</v>
      </c>
      <c r="F4964">
        <v>3.7301663220134602E-3</v>
      </c>
      <c r="G4964">
        <v>1.2623292840027601E-2</v>
      </c>
    </row>
    <row r="4965" spans="1:7" x14ac:dyDescent="0.35">
      <c r="A4965" t="s">
        <v>5316</v>
      </c>
      <c r="B4965">
        <v>31.673211760373</v>
      </c>
      <c r="C4965">
        <v>-0.55306849111483702</v>
      </c>
      <c r="D4965">
        <v>0.51893625838204904</v>
      </c>
      <c r="E4965">
        <v>-1.06577345903562</v>
      </c>
      <c r="F4965">
        <v>0.28652606141155701</v>
      </c>
      <c r="G4965">
        <v>0.41502688261224002</v>
      </c>
    </row>
    <row r="4966" spans="1:7" x14ac:dyDescent="0.35">
      <c r="A4966" t="s">
        <v>5317</v>
      </c>
      <c r="B4966">
        <v>89.663789801004398</v>
      </c>
      <c r="C4966">
        <v>-0.56623602401152695</v>
      </c>
      <c r="D4966">
        <v>0.36989887502539198</v>
      </c>
      <c r="E4966">
        <v>-1.53078601272485</v>
      </c>
      <c r="F4966">
        <v>0.125822287634063</v>
      </c>
      <c r="G4966">
        <v>0.221790521147918</v>
      </c>
    </row>
    <row r="4967" spans="1:7" x14ac:dyDescent="0.35">
      <c r="A4967" t="s">
        <v>5318</v>
      </c>
      <c r="B4967">
        <v>41.710797028329701</v>
      </c>
      <c r="C4967">
        <v>-0.70747588852931198</v>
      </c>
      <c r="D4967">
        <v>0.49729478730002402</v>
      </c>
      <c r="E4967">
        <v>-1.4226489128720401</v>
      </c>
      <c r="F4967">
        <v>0.15483795710759399</v>
      </c>
      <c r="G4967">
        <v>0.259898378374673</v>
      </c>
    </row>
    <row r="4968" spans="1:7" x14ac:dyDescent="0.35">
      <c r="A4968" t="s">
        <v>5319</v>
      </c>
      <c r="B4968">
        <v>230.26547443940001</v>
      </c>
      <c r="C4968">
        <v>0.47411269357432101</v>
      </c>
      <c r="D4968">
        <v>0.33362304390814401</v>
      </c>
      <c r="E4968">
        <v>1.4211029550610399</v>
      </c>
      <c r="F4968">
        <v>0.15528683105292099</v>
      </c>
      <c r="G4968">
        <v>0.26054888871007897</v>
      </c>
    </row>
    <row r="4969" spans="1:7" x14ac:dyDescent="0.35">
      <c r="A4969" t="s">
        <v>5321</v>
      </c>
      <c r="B4969">
        <v>86.636912099207095</v>
      </c>
      <c r="C4969">
        <v>0.98523773350127497</v>
      </c>
      <c r="D4969">
        <v>0.53387010153621905</v>
      </c>
      <c r="E4969">
        <v>1.8454634014271201</v>
      </c>
      <c r="F4969">
        <v>6.4970157661390096E-2</v>
      </c>
      <c r="G4969">
        <v>0.13107405382897999</v>
      </c>
    </row>
    <row r="4970" spans="1:7" x14ac:dyDescent="0.35">
      <c r="A4970" t="s">
        <v>5322</v>
      </c>
      <c r="B4970">
        <v>28.465104543557601</v>
      </c>
      <c r="C4970">
        <v>-0.462085280165076</v>
      </c>
      <c r="D4970">
        <v>0.62116040852022003</v>
      </c>
      <c r="E4970">
        <v>-0.74390652370439103</v>
      </c>
      <c r="F4970">
        <v>0.45693302839051098</v>
      </c>
      <c r="G4970">
        <v>0.58533027945253102</v>
      </c>
    </row>
    <row r="4971" spans="1:7" x14ac:dyDescent="0.35">
      <c r="A4971" t="s">
        <v>5323</v>
      </c>
      <c r="B4971">
        <v>71.638597270770205</v>
      </c>
      <c r="C4971">
        <v>-1.5342128952979801</v>
      </c>
      <c r="D4971">
        <v>0.411016996177895</v>
      </c>
      <c r="E4971">
        <v>-3.7327237305630701</v>
      </c>
      <c r="F4971">
        <v>1.8942031899226201E-4</v>
      </c>
      <c r="G4971">
        <v>1.01648194546053E-3</v>
      </c>
    </row>
    <row r="4972" spans="1:7" x14ac:dyDescent="0.35">
      <c r="A4972" t="s">
        <v>5324</v>
      </c>
      <c r="B4972">
        <v>123.77178958258401</v>
      </c>
      <c r="C4972">
        <v>-0.10565294883673999</v>
      </c>
      <c r="D4972">
        <v>0.36215405807433798</v>
      </c>
      <c r="E4972">
        <v>-0.29173481970220899</v>
      </c>
      <c r="F4972">
        <v>0.770489384437126</v>
      </c>
      <c r="G4972">
        <v>0.84046643700314205</v>
      </c>
    </row>
    <row r="4973" spans="1:7" x14ac:dyDescent="0.35">
      <c r="A4973" t="s">
        <v>5326</v>
      </c>
      <c r="B4973">
        <v>43.062763529450002</v>
      </c>
      <c r="C4973">
        <v>1.1438028658636401</v>
      </c>
      <c r="D4973">
        <v>0.52219356504548398</v>
      </c>
      <c r="E4973">
        <v>2.1903810051049</v>
      </c>
      <c r="F4973">
        <v>2.84966164325192E-2</v>
      </c>
      <c r="G4973">
        <v>6.7573600707501597E-2</v>
      </c>
    </row>
    <row r="4974" spans="1:7" x14ac:dyDescent="0.35">
      <c r="A4974" t="s">
        <v>5327</v>
      </c>
      <c r="B4974">
        <v>541.64868719275296</v>
      </c>
      <c r="C4974">
        <v>0.70875750219299805</v>
      </c>
      <c r="D4974">
        <v>0.278890221459623</v>
      </c>
      <c r="E4974">
        <v>2.5413494187196202</v>
      </c>
      <c r="F4974">
        <v>1.10425500735046E-2</v>
      </c>
      <c r="G4974">
        <v>3.1112091926261801E-2</v>
      </c>
    </row>
    <row r="4975" spans="1:7" x14ac:dyDescent="0.35">
      <c r="A4975" t="s">
        <v>5328</v>
      </c>
      <c r="B4975">
        <v>806.37579024242405</v>
      </c>
      <c r="C4975">
        <v>6.0231904953197198E-2</v>
      </c>
      <c r="D4975">
        <v>0.290131196570248</v>
      </c>
      <c r="E4975">
        <v>0.20760230428585999</v>
      </c>
      <c r="F4975">
        <v>0.83553950500570695</v>
      </c>
      <c r="G4975">
        <v>0.88962576200297505</v>
      </c>
    </row>
    <row r="4976" spans="1:7" x14ac:dyDescent="0.35">
      <c r="A4976" t="s">
        <v>5329</v>
      </c>
      <c r="B4976">
        <v>200.76157031155199</v>
      </c>
      <c r="C4976">
        <v>-0.31225942103832099</v>
      </c>
      <c r="D4976">
        <v>0.33260702218032301</v>
      </c>
      <c r="E4976">
        <v>-0.93882389791827403</v>
      </c>
      <c r="F4976">
        <v>0.34782116697744497</v>
      </c>
      <c r="G4976">
        <v>0.47965114676904202</v>
      </c>
    </row>
    <row r="4977" spans="1:7" x14ac:dyDescent="0.35">
      <c r="A4977" t="s">
        <v>5330</v>
      </c>
      <c r="B4977">
        <v>75.550392493948607</v>
      </c>
      <c r="C4977">
        <v>-0.60507225371346496</v>
      </c>
      <c r="D4977">
        <v>0.62563019214136895</v>
      </c>
      <c r="E4977">
        <v>-0.96714043106273395</v>
      </c>
      <c r="F4977">
        <v>0.33347383614517101</v>
      </c>
      <c r="G4977">
        <v>0.46499736177282402</v>
      </c>
    </row>
    <row r="4978" spans="1:7" x14ac:dyDescent="0.35">
      <c r="A4978" t="s">
        <v>5331</v>
      </c>
      <c r="B4978">
        <v>349.65549866018301</v>
      </c>
      <c r="C4978">
        <v>-0.59423496358847405</v>
      </c>
      <c r="D4978">
        <v>0.29288363653118299</v>
      </c>
      <c r="E4978">
        <v>-2.0289114497019902</v>
      </c>
      <c r="F4978">
        <v>4.2467310353216603E-2</v>
      </c>
      <c r="G4978">
        <v>9.3412677047747902E-2</v>
      </c>
    </row>
    <row r="4979" spans="1:7" x14ac:dyDescent="0.35">
      <c r="A4979" t="s">
        <v>5332</v>
      </c>
      <c r="B4979">
        <v>68.415922472001398</v>
      </c>
      <c r="C4979">
        <v>3.9717529986343002E-2</v>
      </c>
      <c r="D4979">
        <v>0.40925668981407698</v>
      </c>
      <c r="E4979">
        <v>9.7047967632212503E-2</v>
      </c>
      <c r="F4979">
        <v>0.92268830153666304</v>
      </c>
      <c r="G4979">
        <v>0.94921838284598004</v>
      </c>
    </row>
    <row r="4980" spans="1:7" x14ac:dyDescent="0.35">
      <c r="A4980" t="s">
        <v>5333</v>
      </c>
      <c r="B4980">
        <v>14.0253160694591</v>
      </c>
      <c r="C4980">
        <v>-1.79404038338343</v>
      </c>
      <c r="D4980">
        <v>0.74120480193743399</v>
      </c>
      <c r="E4980">
        <v>-2.4204381551414502</v>
      </c>
      <c r="F4980">
        <v>1.55018159250038E-2</v>
      </c>
      <c r="G4980">
        <v>4.1036349165956297E-2</v>
      </c>
    </row>
    <row r="4981" spans="1:7" x14ac:dyDescent="0.35">
      <c r="A4981" t="s">
        <v>5334</v>
      </c>
      <c r="B4981">
        <v>354.94670139957401</v>
      </c>
      <c r="C4981">
        <v>-0.92414530519020599</v>
      </c>
      <c r="D4981">
        <v>0.31688580606094202</v>
      </c>
      <c r="E4981">
        <v>-2.9163354353980702</v>
      </c>
      <c r="F4981">
        <v>3.5416950397784098E-3</v>
      </c>
      <c r="G4981">
        <v>1.20744447745304E-2</v>
      </c>
    </row>
    <row r="4982" spans="1:7" x14ac:dyDescent="0.35">
      <c r="A4982" t="s">
        <v>5335</v>
      </c>
      <c r="B4982">
        <v>12.772363235944599</v>
      </c>
      <c r="C4982">
        <v>-1.5915305119084799</v>
      </c>
      <c r="D4982">
        <v>0.75855676602197397</v>
      </c>
      <c r="E4982">
        <v>-2.0981033763033898</v>
      </c>
      <c r="F4982">
        <v>3.5896014383308097E-2</v>
      </c>
      <c r="G4982">
        <v>8.1636037456487703E-2</v>
      </c>
    </row>
    <row r="4983" spans="1:7" x14ac:dyDescent="0.35">
      <c r="A4983" t="s">
        <v>388</v>
      </c>
      <c r="B4983">
        <v>25.293755144149301</v>
      </c>
      <c r="C4983">
        <v>-0.80814826811316198</v>
      </c>
      <c r="D4983">
        <v>0.59481749098247205</v>
      </c>
      <c r="E4983">
        <v>-1.3586491324899099</v>
      </c>
      <c r="F4983">
        <v>0.174257798141917</v>
      </c>
      <c r="G4983">
        <v>0.28432327951438902</v>
      </c>
    </row>
    <row r="4984" spans="1:7" x14ac:dyDescent="0.35">
      <c r="A4984" t="s">
        <v>5336</v>
      </c>
      <c r="B4984">
        <v>79.300911731888803</v>
      </c>
      <c r="C4984">
        <v>-0.101848401741765</v>
      </c>
      <c r="D4984">
        <v>0.39343117797153199</v>
      </c>
      <c r="E4984">
        <v>-0.25887221817772299</v>
      </c>
      <c r="F4984">
        <v>0.79573383435271094</v>
      </c>
      <c r="G4984">
        <v>0.85967176370378995</v>
      </c>
    </row>
    <row r="4985" spans="1:7" x14ac:dyDescent="0.35">
      <c r="A4985" t="s">
        <v>5337</v>
      </c>
      <c r="B4985">
        <v>107.149354888324</v>
      </c>
      <c r="C4985">
        <v>-3.7431851937393099</v>
      </c>
      <c r="D4985">
        <v>0.43458282464557801</v>
      </c>
      <c r="E4985">
        <v>-8.6132837780509295</v>
      </c>
      <c r="F4985">
        <v>7.0997063616814601E-18</v>
      </c>
      <c r="G4985">
        <v>4.6586683249720605E-16</v>
      </c>
    </row>
    <row r="4986" spans="1:7" x14ac:dyDescent="0.35">
      <c r="A4986" t="s">
        <v>5338</v>
      </c>
      <c r="B4986">
        <v>109.277545206208</v>
      </c>
      <c r="C4986">
        <v>1.15727887396546</v>
      </c>
      <c r="D4986">
        <v>0.40276285787627603</v>
      </c>
      <c r="E4986">
        <v>2.8733505370074699</v>
      </c>
      <c r="F4986">
        <v>4.0614320215349902E-3</v>
      </c>
      <c r="G4986">
        <v>1.35261683727194E-2</v>
      </c>
    </row>
    <row r="4987" spans="1:7" x14ac:dyDescent="0.35">
      <c r="A4987" t="s">
        <v>5339</v>
      </c>
      <c r="B4987">
        <v>520.36719116023801</v>
      </c>
      <c r="C4987">
        <v>-0.35406647393081703</v>
      </c>
      <c r="D4987">
        <v>0.29756028841117399</v>
      </c>
      <c r="E4987">
        <v>-1.1898982751406699</v>
      </c>
      <c r="F4987">
        <v>0.23408637650641401</v>
      </c>
      <c r="G4987">
        <v>0.35577696017944099</v>
      </c>
    </row>
    <row r="4988" spans="1:7" x14ac:dyDescent="0.35">
      <c r="A4988" t="s">
        <v>5340</v>
      </c>
      <c r="B4988">
        <v>60.856887397829901</v>
      </c>
      <c r="C4988">
        <v>-1.6686460806535299</v>
      </c>
      <c r="D4988">
        <v>0.439737716709802</v>
      </c>
      <c r="E4988">
        <v>-3.79463943447618</v>
      </c>
      <c r="F4988">
        <v>1.4785817074408901E-4</v>
      </c>
      <c r="G4988">
        <v>8.2119268359339803E-4</v>
      </c>
    </row>
    <row r="4989" spans="1:7" x14ac:dyDescent="0.35">
      <c r="A4989" t="s">
        <v>5341</v>
      </c>
      <c r="B4989">
        <v>1001.52580550563</v>
      </c>
      <c r="C4989">
        <v>0.415267796215044</v>
      </c>
      <c r="D4989">
        <v>0.27720462066847201</v>
      </c>
      <c r="E4989">
        <v>1.49805510172823</v>
      </c>
      <c r="F4989">
        <v>0.13411893490608301</v>
      </c>
      <c r="G4989">
        <v>0.232420852322717</v>
      </c>
    </row>
    <row r="4990" spans="1:7" x14ac:dyDescent="0.35">
      <c r="A4990" t="s">
        <v>5342</v>
      </c>
      <c r="B4990">
        <v>17.327675713973299</v>
      </c>
      <c r="C4990">
        <v>-0.59610778811460297</v>
      </c>
      <c r="D4990">
        <v>0.70284626452898002</v>
      </c>
      <c r="E4990">
        <v>-0.84813396356896198</v>
      </c>
      <c r="F4990">
        <v>0.39636336870095501</v>
      </c>
      <c r="G4990">
        <v>0.52813589499017499</v>
      </c>
    </row>
    <row r="4991" spans="1:7" x14ac:dyDescent="0.35">
      <c r="A4991" t="s">
        <v>5343</v>
      </c>
      <c r="B4991">
        <v>195.541026347181</v>
      </c>
      <c r="C4991">
        <v>0.183462727221435</v>
      </c>
      <c r="D4991">
        <v>0.35180155926932599</v>
      </c>
      <c r="E4991">
        <v>0.52149492345195403</v>
      </c>
      <c r="F4991">
        <v>0.60202204109762003</v>
      </c>
      <c r="G4991">
        <v>0.70839608034716195</v>
      </c>
    </row>
    <row r="4992" spans="1:7" x14ac:dyDescent="0.35">
      <c r="A4992" t="s">
        <v>5344</v>
      </c>
      <c r="B4992">
        <v>909.47233794017802</v>
      </c>
      <c r="C4992">
        <v>3.29913527778017E-2</v>
      </c>
      <c r="D4992">
        <v>0.27408747946099199</v>
      </c>
      <c r="E4992">
        <v>0.120367967346342</v>
      </c>
      <c r="F4992">
        <v>0.90419166523188099</v>
      </c>
      <c r="G4992">
        <v>0.93688192602218101</v>
      </c>
    </row>
    <row r="4993" spans="1:7" x14ac:dyDescent="0.35">
      <c r="A4993" t="s">
        <v>5345</v>
      </c>
      <c r="B4993">
        <v>174.38945362844601</v>
      </c>
      <c r="C4993">
        <v>0.91039480089573499</v>
      </c>
      <c r="D4993">
        <v>0.36636151495897301</v>
      </c>
      <c r="E4993">
        <v>2.4849629770683901</v>
      </c>
      <c r="F4993">
        <v>1.29564908675526E-2</v>
      </c>
      <c r="G4993">
        <v>3.5498236707086399E-2</v>
      </c>
    </row>
    <row r="4994" spans="1:7" x14ac:dyDescent="0.35">
      <c r="A4994" t="s">
        <v>5346</v>
      </c>
      <c r="B4994">
        <v>614.25772970696505</v>
      </c>
      <c r="C4994">
        <v>-1.0193315062028101</v>
      </c>
      <c r="D4994">
        <v>0.28166706540771402</v>
      </c>
      <c r="E4994">
        <v>-3.61892330126464</v>
      </c>
      <c r="F4994">
        <v>2.9583129336718101E-4</v>
      </c>
      <c r="G4994">
        <v>1.48002732728149E-3</v>
      </c>
    </row>
    <row r="4995" spans="1:7" x14ac:dyDescent="0.35">
      <c r="A4995" t="s">
        <v>5348</v>
      </c>
      <c r="B4995">
        <v>55.6797833133841</v>
      </c>
      <c r="C4995">
        <v>-0.25604846589471802</v>
      </c>
      <c r="D4995">
        <v>0.44263175264779397</v>
      </c>
      <c r="E4995">
        <v>-0.57846836419450998</v>
      </c>
      <c r="F4995">
        <v>0.56294795005466702</v>
      </c>
      <c r="G4995">
        <v>0.67699550036647804</v>
      </c>
    </row>
    <row r="4996" spans="1:7" x14ac:dyDescent="0.35">
      <c r="A4996" t="s">
        <v>5349</v>
      </c>
      <c r="B4996">
        <v>12.7580760343983</v>
      </c>
      <c r="C4996">
        <v>1.4379458970651</v>
      </c>
      <c r="D4996">
        <v>0.85842459724848996</v>
      </c>
      <c r="E4996">
        <v>1.67509866524579</v>
      </c>
      <c r="F4996">
        <v>9.3914874813089494E-2</v>
      </c>
      <c r="G4996">
        <v>0.17583819515792201</v>
      </c>
    </row>
    <row r="4997" spans="1:7" x14ac:dyDescent="0.35">
      <c r="A4997" t="s">
        <v>5350</v>
      </c>
      <c r="B4997">
        <v>40.063299155396201</v>
      </c>
      <c r="C4997">
        <v>-0.43464111872800898</v>
      </c>
      <c r="D4997">
        <v>0.55138681840854697</v>
      </c>
      <c r="E4997">
        <v>-0.78826896874775099</v>
      </c>
      <c r="F4997">
        <v>0.43053939470782299</v>
      </c>
      <c r="G4997">
        <v>0.56081988296615704</v>
      </c>
    </row>
    <row r="4998" spans="1:7" x14ac:dyDescent="0.35">
      <c r="A4998" t="s">
        <v>5351</v>
      </c>
      <c r="B4998">
        <v>44.025157889783003</v>
      </c>
      <c r="C4998">
        <v>-0.79090352484733994</v>
      </c>
      <c r="D4998">
        <v>0.46345083404712001</v>
      </c>
      <c r="E4998">
        <v>-1.7065532452293</v>
      </c>
      <c r="F4998">
        <v>8.7905121701923494E-2</v>
      </c>
      <c r="G4998">
        <v>0.16714561907856201</v>
      </c>
    </row>
    <row r="4999" spans="1:7" x14ac:dyDescent="0.35">
      <c r="A4999" t="s">
        <v>5352</v>
      </c>
      <c r="B4999">
        <v>46.817609089656003</v>
      </c>
      <c r="C4999">
        <v>-1.6956328579024</v>
      </c>
      <c r="D4999">
        <v>0.64516793002801298</v>
      </c>
      <c r="E4999">
        <v>-2.62820388147435</v>
      </c>
      <c r="F4999">
        <v>8.5837052223359193E-3</v>
      </c>
      <c r="G4999">
        <v>2.5138733457452898E-2</v>
      </c>
    </row>
    <row r="5000" spans="1:7" x14ac:dyDescent="0.35">
      <c r="A5000" t="s">
        <v>5353</v>
      </c>
      <c r="B5000">
        <v>170.40385034511101</v>
      </c>
      <c r="C5000">
        <v>1.4085153523916101</v>
      </c>
      <c r="D5000">
        <v>0.37796736152820098</v>
      </c>
      <c r="E5000">
        <v>3.7265528607990999</v>
      </c>
      <c r="F5000">
        <v>1.9411637634937599E-4</v>
      </c>
      <c r="G5000">
        <v>1.0370977101721601E-3</v>
      </c>
    </row>
    <row r="5001" spans="1:7" x14ac:dyDescent="0.35">
      <c r="A5001" t="s">
        <v>5354</v>
      </c>
      <c r="B5001">
        <v>129.542063555461</v>
      </c>
      <c r="C5001">
        <v>0.49028896175492798</v>
      </c>
      <c r="D5001">
        <v>0.38038178457083799</v>
      </c>
      <c r="E5001">
        <v>1.28893911759758</v>
      </c>
      <c r="F5001">
        <v>0.19741925332895299</v>
      </c>
      <c r="G5001">
        <v>0.31222224179467301</v>
      </c>
    </row>
    <row r="5002" spans="1:7" x14ac:dyDescent="0.35">
      <c r="A5002" t="s">
        <v>5355</v>
      </c>
      <c r="B5002">
        <v>6.90607564585485</v>
      </c>
      <c r="C5002">
        <v>2.4933102603634398</v>
      </c>
      <c r="D5002">
        <v>1.1387673971416801</v>
      </c>
      <c r="E5002">
        <v>2.1894815979292002</v>
      </c>
      <c r="F5002">
        <v>2.8561854625231999E-2</v>
      </c>
      <c r="G5002">
        <v>6.7718850356559404E-2</v>
      </c>
    </row>
    <row r="5003" spans="1:7" x14ac:dyDescent="0.35">
      <c r="A5003" t="s">
        <v>5356</v>
      </c>
      <c r="B5003">
        <v>36.695610980745101</v>
      </c>
      <c r="C5003">
        <v>-0.79102475759886703</v>
      </c>
      <c r="D5003">
        <v>0.53629434678677601</v>
      </c>
      <c r="E5003">
        <v>-1.47498246501817</v>
      </c>
      <c r="F5003">
        <v>0.140217257753015</v>
      </c>
      <c r="G5003">
        <v>0.24060907668744799</v>
      </c>
    </row>
    <row r="5004" spans="1:7" x14ac:dyDescent="0.35">
      <c r="A5004" t="s">
        <v>5357</v>
      </c>
      <c r="B5004">
        <v>97.826936235850098</v>
      </c>
      <c r="C5004">
        <v>0.14971789253234799</v>
      </c>
      <c r="D5004">
        <v>0.37042860711092901</v>
      </c>
      <c r="E5004">
        <v>0.40417475772197398</v>
      </c>
      <c r="F5004">
        <v>0.68608421442093903</v>
      </c>
      <c r="G5004">
        <v>0.77665934835230299</v>
      </c>
    </row>
    <row r="5005" spans="1:7" x14ac:dyDescent="0.35">
      <c r="A5005" t="s">
        <v>5358</v>
      </c>
      <c r="B5005">
        <v>49.081604264352499</v>
      </c>
      <c r="C5005">
        <v>1.72716985565123</v>
      </c>
      <c r="D5005">
        <v>0.55613373192357496</v>
      </c>
      <c r="E5005">
        <v>3.1056736114121999</v>
      </c>
      <c r="F5005">
        <v>1.8984613873784201E-3</v>
      </c>
      <c r="G5005">
        <v>7.1682628923564204E-3</v>
      </c>
    </row>
    <row r="5006" spans="1:7" x14ac:dyDescent="0.35">
      <c r="A5006" t="s">
        <v>5359</v>
      </c>
      <c r="B5006">
        <v>156.352473257913</v>
      </c>
      <c r="C5006">
        <v>1.09904407618583</v>
      </c>
      <c r="D5006">
        <v>0.36416524452902299</v>
      </c>
      <c r="E5006">
        <v>3.0179817890288598</v>
      </c>
      <c r="F5006">
        <v>2.5446419572867601E-3</v>
      </c>
      <c r="G5006">
        <v>9.1368943776855508E-3</v>
      </c>
    </row>
    <row r="5007" spans="1:7" x14ac:dyDescent="0.35">
      <c r="A5007" t="s">
        <v>5360</v>
      </c>
      <c r="B5007">
        <v>19.695448353373202</v>
      </c>
      <c r="C5007">
        <v>0.309698200711365</v>
      </c>
      <c r="D5007">
        <v>0.67862934197458102</v>
      </c>
      <c r="E5007">
        <v>0.45635840002179801</v>
      </c>
      <c r="F5007">
        <v>0.64813227498487103</v>
      </c>
      <c r="G5007">
        <v>0.74678020429612801</v>
      </c>
    </row>
    <row r="5008" spans="1:7" x14ac:dyDescent="0.35">
      <c r="A5008" t="s">
        <v>5361</v>
      </c>
      <c r="B5008">
        <v>26.1159183327322</v>
      </c>
      <c r="C5008">
        <v>0.13933059382608501</v>
      </c>
      <c r="D5008">
        <v>0.57287536965512798</v>
      </c>
      <c r="E5008">
        <v>0.24321274958978001</v>
      </c>
      <c r="F5008">
        <v>0.80784059060987801</v>
      </c>
      <c r="G5008">
        <v>0.86927002896130701</v>
      </c>
    </row>
    <row r="5009" spans="1:7" x14ac:dyDescent="0.35">
      <c r="A5009" t="s">
        <v>5362</v>
      </c>
      <c r="B5009">
        <v>27.044885920534998</v>
      </c>
      <c r="C5009">
        <v>1.9028337568427001</v>
      </c>
      <c r="D5009">
        <v>0.61129597945247105</v>
      </c>
      <c r="E5009">
        <v>3.1127863110551499</v>
      </c>
      <c r="F5009">
        <v>1.8533015296530199E-3</v>
      </c>
      <c r="G5009">
        <v>7.0352601064224201E-3</v>
      </c>
    </row>
    <row r="5010" spans="1:7" x14ac:dyDescent="0.35">
      <c r="A5010" t="s">
        <v>5363</v>
      </c>
      <c r="B5010">
        <v>58.488505517812797</v>
      </c>
      <c r="C5010">
        <v>-0.21576004578698299</v>
      </c>
      <c r="D5010">
        <v>0.46589281465542698</v>
      </c>
      <c r="E5010">
        <v>-0.46311091092177098</v>
      </c>
      <c r="F5010">
        <v>0.643284869582467</v>
      </c>
      <c r="G5010">
        <v>0.742756053981522</v>
      </c>
    </row>
    <row r="5011" spans="1:7" x14ac:dyDescent="0.35">
      <c r="A5011" t="s">
        <v>5364</v>
      </c>
      <c r="B5011">
        <v>37.062431676020999</v>
      </c>
      <c r="C5011">
        <v>-0.11229626048899</v>
      </c>
      <c r="D5011">
        <v>0.50312110528542497</v>
      </c>
      <c r="E5011">
        <v>-0.223199264171762</v>
      </c>
      <c r="F5011">
        <v>0.82338042460345395</v>
      </c>
      <c r="G5011">
        <v>0.880805080640505</v>
      </c>
    </row>
    <row r="5012" spans="1:7" x14ac:dyDescent="0.35">
      <c r="A5012" t="s">
        <v>5365</v>
      </c>
      <c r="B5012">
        <v>50.464155567578899</v>
      </c>
      <c r="C5012">
        <v>-0.41770342050939402</v>
      </c>
      <c r="D5012">
        <v>0.473079726219926</v>
      </c>
      <c r="E5012">
        <v>-0.88294508802351701</v>
      </c>
      <c r="F5012">
        <v>0.37726594102010103</v>
      </c>
      <c r="G5012">
        <v>0.51035856623709497</v>
      </c>
    </row>
    <row r="5013" spans="1:7" x14ac:dyDescent="0.35">
      <c r="A5013" t="s">
        <v>5366</v>
      </c>
      <c r="B5013">
        <v>436.78038463111</v>
      </c>
      <c r="C5013">
        <v>-0.38251827323776899</v>
      </c>
      <c r="D5013">
        <v>0.29164280659521402</v>
      </c>
      <c r="E5013">
        <v>-1.3115985191045201</v>
      </c>
      <c r="F5013">
        <v>0.18965563296888099</v>
      </c>
      <c r="G5013">
        <v>0.30253402311865302</v>
      </c>
    </row>
    <row r="5014" spans="1:7" x14ac:dyDescent="0.35">
      <c r="A5014" t="s">
        <v>5367</v>
      </c>
      <c r="B5014">
        <v>106.509985780921</v>
      </c>
      <c r="C5014">
        <v>0.60694816875600799</v>
      </c>
      <c r="D5014">
        <v>0.38255700405021098</v>
      </c>
      <c r="E5014">
        <v>1.5865561532794401</v>
      </c>
      <c r="F5014">
        <v>0.112613204729824</v>
      </c>
      <c r="G5014">
        <v>0.20325630993876001</v>
      </c>
    </row>
    <row r="5015" spans="1:7" x14ac:dyDescent="0.35">
      <c r="A5015" t="s">
        <v>5368</v>
      </c>
      <c r="B5015">
        <v>56.805549660218098</v>
      </c>
      <c r="C5015">
        <v>-0.16327350659352499</v>
      </c>
      <c r="D5015">
        <v>0.48372264886915201</v>
      </c>
      <c r="E5015">
        <v>-0.33753537688430701</v>
      </c>
      <c r="F5015">
        <v>0.73571334830740398</v>
      </c>
      <c r="G5015">
        <v>0.81450383391859404</v>
      </c>
    </row>
    <row r="5016" spans="1:7" x14ac:dyDescent="0.35">
      <c r="A5016" t="s">
        <v>5369</v>
      </c>
      <c r="B5016">
        <v>23.292636801739999</v>
      </c>
      <c r="C5016">
        <v>-0.47694104847112201</v>
      </c>
      <c r="D5016">
        <v>0.63125270444229797</v>
      </c>
      <c r="E5016">
        <v>-0.75554693883251001</v>
      </c>
      <c r="F5016">
        <v>0.449920879539976</v>
      </c>
      <c r="G5016">
        <v>0.57888890270724702</v>
      </c>
    </row>
    <row r="5017" spans="1:7" x14ac:dyDescent="0.35">
      <c r="A5017" t="s">
        <v>5370</v>
      </c>
      <c r="B5017">
        <v>78.683478709434794</v>
      </c>
      <c r="C5017">
        <v>-6.2851223514816604E-2</v>
      </c>
      <c r="D5017">
        <v>0.39493384891528099</v>
      </c>
      <c r="E5017">
        <v>-0.15914367352264899</v>
      </c>
      <c r="F5017">
        <v>0.873555680161473</v>
      </c>
      <c r="G5017">
        <v>0.91631149144205903</v>
      </c>
    </row>
    <row r="5018" spans="1:7" x14ac:dyDescent="0.35">
      <c r="A5018" t="s">
        <v>5371</v>
      </c>
      <c r="B5018">
        <v>59.198904211613197</v>
      </c>
      <c r="C5018">
        <v>-3.0280999512304301</v>
      </c>
      <c r="D5018">
        <v>0.55762674661365197</v>
      </c>
      <c r="E5018">
        <v>-5.4303348424720097</v>
      </c>
      <c r="F5018">
        <v>5.6248413713287098E-8</v>
      </c>
      <c r="G5018">
        <v>7.7782082266665096E-7</v>
      </c>
    </row>
    <row r="5019" spans="1:7" x14ac:dyDescent="0.35">
      <c r="A5019" t="s">
        <v>5373</v>
      </c>
      <c r="B5019">
        <v>65.050342745522002</v>
      </c>
      <c r="C5019">
        <v>-1.58845854751938</v>
      </c>
      <c r="D5019">
        <v>0.43603070895836499</v>
      </c>
      <c r="E5019">
        <v>-3.64299696072796</v>
      </c>
      <c r="F5019">
        <v>2.6948202130873801E-4</v>
      </c>
      <c r="G5019">
        <v>1.36994576520519E-3</v>
      </c>
    </row>
    <row r="5020" spans="1:7" x14ac:dyDescent="0.35">
      <c r="A5020" t="s">
        <v>5374</v>
      </c>
      <c r="B5020">
        <v>20.852888933390499</v>
      </c>
      <c r="C5020">
        <v>1.16258722638657</v>
      </c>
      <c r="D5020">
        <v>0.61173331400110398</v>
      </c>
      <c r="E5020">
        <v>1.9004804868032199</v>
      </c>
      <c r="F5020">
        <v>5.73700933417782E-2</v>
      </c>
      <c r="G5020">
        <v>0.118758189566811</v>
      </c>
    </row>
    <row r="5021" spans="1:7" x14ac:dyDescent="0.35">
      <c r="A5021" t="s">
        <v>5375</v>
      </c>
      <c r="B5021">
        <v>61.4797383825181</v>
      </c>
      <c r="C5021">
        <v>-0.17212874374033801</v>
      </c>
      <c r="D5021">
        <v>0.48538445338386998</v>
      </c>
      <c r="E5021">
        <v>-0.35462352067590602</v>
      </c>
      <c r="F5021">
        <v>0.72287165299972</v>
      </c>
      <c r="G5021">
        <v>0.80563995952064005</v>
      </c>
    </row>
    <row r="5022" spans="1:7" x14ac:dyDescent="0.35">
      <c r="A5022" t="s">
        <v>5376</v>
      </c>
      <c r="B5022">
        <v>207.950140949679</v>
      </c>
      <c r="C5022">
        <v>1.6722877923866399</v>
      </c>
      <c r="D5022">
        <v>0.34462135173805802</v>
      </c>
      <c r="E5022">
        <v>4.8525368029364797</v>
      </c>
      <c r="F5022">
        <v>1.2189215471485499E-6</v>
      </c>
      <c r="G5022">
        <v>1.1946696478540701E-5</v>
      </c>
    </row>
    <row r="5023" spans="1:7" x14ac:dyDescent="0.35">
      <c r="A5023" t="s">
        <v>5377</v>
      </c>
      <c r="B5023">
        <v>137.27671529186901</v>
      </c>
      <c r="C5023">
        <v>-1.0481347010803601</v>
      </c>
      <c r="D5023">
        <v>0.34089727259111502</v>
      </c>
      <c r="E5023">
        <v>-3.0746350450786202</v>
      </c>
      <c r="F5023">
        <v>2.1076028078849101E-3</v>
      </c>
      <c r="G5023">
        <v>7.8070422231918098E-3</v>
      </c>
    </row>
    <row r="5024" spans="1:7" x14ac:dyDescent="0.35">
      <c r="A5024" t="s">
        <v>5378</v>
      </c>
      <c r="B5024">
        <v>114.29648463297001</v>
      </c>
      <c r="C5024">
        <v>1.38525811183164</v>
      </c>
      <c r="D5024">
        <v>0.44274709015626901</v>
      </c>
      <c r="E5024">
        <v>3.1287797088462099</v>
      </c>
      <c r="F5024">
        <v>1.7553385384159201E-3</v>
      </c>
      <c r="G5024">
        <v>6.7212217543456097E-3</v>
      </c>
    </row>
    <row r="5025" spans="1:7" x14ac:dyDescent="0.35">
      <c r="A5025" t="s">
        <v>5379</v>
      </c>
      <c r="B5025">
        <v>6.80981939871549</v>
      </c>
      <c r="C5025">
        <v>0.42402993644910503</v>
      </c>
      <c r="D5025">
        <v>1.0988434189620999</v>
      </c>
      <c r="E5025">
        <v>0.385887496918913</v>
      </c>
      <c r="F5025">
        <v>0.699579990834025</v>
      </c>
      <c r="G5025">
        <v>0.787166442281796</v>
      </c>
    </row>
    <row r="5026" spans="1:7" x14ac:dyDescent="0.35">
      <c r="A5026" t="s">
        <v>5380</v>
      </c>
      <c r="B5026">
        <v>979.25340608774604</v>
      </c>
      <c r="C5026">
        <v>2.4642333549821802</v>
      </c>
      <c r="D5026">
        <v>0.424183286360302</v>
      </c>
      <c r="E5026">
        <v>5.80935985509117</v>
      </c>
      <c r="F5026">
        <v>6.2712164256641701E-9</v>
      </c>
      <c r="G5026">
        <v>1.03575629887427E-7</v>
      </c>
    </row>
    <row r="5027" spans="1:7" x14ac:dyDescent="0.35">
      <c r="A5027" t="s">
        <v>5381</v>
      </c>
      <c r="B5027">
        <v>451.88460986599603</v>
      </c>
      <c r="C5027">
        <v>-0.172173129005144</v>
      </c>
      <c r="D5027">
        <v>0.34644476522023498</v>
      </c>
      <c r="E5027">
        <v>-0.49697136828057897</v>
      </c>
      <c r="F5027">
        <v>0.61920924211432604</v>
      </c>
      <c r="G5027">
        <v>0.72260643732956398</v>
      </c>
    </row>
    <row r="5028" spans="1:7" x14ac:dyDescent="0.35">
      <c r="A5028" t="s">
        <v>5382</v>
      </c>
      <c r="B5028">
        <v>24.3398236192414</v>
      </c>
      <c r="C5028">
        <v>-0.69256866931795502</v>
      </c>
      <c r="D5028">
        <v>0.59914896742440005</v>
      </c>
      <c r="E5028">
        <v>-1.15592065908941</v>
      </c>
      <c r="F5028">
        <v>0.24771361152836899</v>
      </c>
      <c r="G5028">
        <v>0.37140651327080998</v>
      </c>
    </row>
    <row r="5029" spans="1:7" x14ac:dyDescent="0.35">
      <c r="A5029" t="s">
        <v>5383</v>
      </c>
      <c r="B5029">
        <v>33.706632812026697</v>
      </c>
      <c r="C5029">
        <v>1.33798757314739</v>
      </c>
      <c r="D5029">
        <v>0.73418491773308003</v>
      </c>
      <c r="E5029">
        <v>1.82241222998512</v>
      </c>
      <c r="F5029">
        <v>6.8392460273266897E-2</v>
      </c>
      <c r="G5029">
        <v>0.1366000543359</v>
      </c>
    </row>
    <row r="5030" spans="1:7" x14ac:dyDescent="0.35">
      <c r="A5030" t="s">
        <v>5384</v>
      </c>
      <c r="B5030">
        <v>186.81355023635899</v>
      </c>
      <c r="C5030">
        <v>0.716979080395446</v>
      </c>
      <c r="D5030">
        <v>0.35353520641615099</v>
      </c>
      <c r="E5030">
        <v>2.0280273856275599</v>
      </c>
      <c r="F5030">
        <v>4.2557453074108902E-2</v>
      </c>
      <c r="G5030">
        <v>9.3565836351161794E-2</v>
      </c>
    </row>
    <row r="5031" spans="1:7" x14ac:dyDescent="0.35">
      <c r="A5031" t="s">
        <v>5385</v>
      </c>
      <c r="B5031">
        <v>52.573738410933302</v>
      </c>
      <c r="C5031">
        <v>-0.81315788647278597</v>
      </c>
      <c r="D5031">
        <v>0.52991525320986699</v>
      </c>
      <c r="E5031">
        <v>-1.5345055299828201</v>
      </c>
      <c r="F5031">
        <v>0.124905333857044</v>
      </c>
      <c r="G5031">
        <v>0.22044989023513301</v>
      </c>
    </row>
    <row r="5032" spans="1:7" x14ac:dyDescent="0.35">
      <c r="A5032" t="s">
        <v>5386</v>
      </c>
      <c r="B5032">
        <v>240.12320168213901</v>
      </c>
      <c r="C5032">
        <v>-0.438857018500736</v>
      </c>
      <c r="D5032">
        <v>0.33430038227089998</v>
      </c>
      <c r="E5032">
        <v>-1.31276253864738</v>
      </c>
      <c r="F5032">
        <v>0.18926297684127399</v>
      </c>
      <c r="G5032">
        <v>0.30202106022699099</v>
      </c>
    </row>
    <row r="5033" spans="1:7" x14ac:dyDescent="0.35">
      <c r="A5033" t="s">
        <v>5387</v>
      </c>
      <c r="B5033">
        <v>26.553341133182101</v>
      </c>
      <c r="C5033">
        <v>0.93070089502545805</v>
      </c>
      <c r="D5033">
        <v>0.60364908809976903</v>
      </c>
      <c r="E5033">
        <v>1.54179127140773</v>
      </c>
      <c r="F5033">
        <v>0.123124323845238</v>
      </c>
      <c r="G5033">
        <v>0.218036666015402</v>
      </c>
    </row>
    <row r="5034" spans="1:7" x14ac:dyDescent="0.35">
      <c r="A5034" t="s">
        <v>5388</v>
      </c>
      <c r="B5034">
        <v>344.62689993425698</v>
      </c>
      <c r="C5034">
        <v>1.8211089104015801</v>
      </c>
      <c r="D5034">
        <v>0.34369945601650798</v>
      </c>
      <c r="E5034">
        <v>5.2985504589047601</v>
      </c>
      <c r="F5034">
        <v>1.16725621417576E-7</v>
      </c>
      <c r="G5034">
        <v>1.49378910842748E-6</v>
      </c>
    </row>
    <row r="5035" spans="1:7" x14ac:dyDescent="0.35">
      <c r="A5035" t="s">
        <v>5389</v>
      </c>
      <c r="B5035">
        <v>106.00031582587</v>
      </c>
      <c r="C5035">
        <v>6.9213950508595704E-2</v>
      </c>
      <c r="D5035">
        <v>0.35680055213765799</v>
      </c>
      <c r="E5035">
        <v>0.19398498711373099</v>
      </c>
      <c r="F5035">
        <v>0.84618763716575496</v>
      </c>
      <c r="G5035">
        <v>0.896680315103629</v>
      </c>
    </row>
    <row r="5036" spans="1:7" x14ac:dyDescent="0.35">
      <c r="A5036" t="s">
        <v>5390</v>
      </c>
      <c r="B5036">
        <v>2166.0129878082498</v>
      </c>
      <c r="C5036">
        <v>-5.0017990955174001E-2</v>
      </c>
      <c r="D5036">
        <v>0.28853079771026302</v>
      </c>
      <c r="E5036">
        <v>-0.17335407988370499</v>
      </c>
      <c r="F5036">
        <v>0.86237311749839096</v>
      </c>
      <c r="G5036">
        <v>0.90856308548045195</v>
      </c>
    </row>
    <row r="5037" spans="1:7" x14ac:dyDescent="0.35">
      <c r="A5037" t="s">
        <v>5391</v>
      </c>
      <c r="B5037">
        <v>46.531876794772103</v>
      </c>
      <c r="C5037">
        <v>-1.1589988620913001</v>
      </c>
      <c r="D5037">
        <v>0.47316427601354899</v>
      </c>
      <c r="E5037">
        <v>-2.4494640040367499</v>
      </c>
      <c r="F5037">
        <v>1.43069009222001E-2</v>
      </c>
      <c r="G5037">
        <v>3.8405588559910199E-2</v>
      </c>
    </row>
    <row r="5038" spans="1:7" x14ac:dyDescent="0.35">
      <c r="A5038" t="s">
        <v>5392</v>
      </c>
      <c r="B5038">
        <v>498.43689455605102</v>
      </c>
      <c r="C5038">
        <v>-0.35284981518767899</v>
      </c>
      <c r="D5038">
        <v>0.28892879665337601</v>
      </c>
      <c r="E5038">
        <v>-1.22123450232269</v>
      </c>
      <c r="F5038">
        <v>0.22199724431259399</v>
      </c>
      <c r="G5038">
        <v>0.34183593069607099</v>
      </c>
    </row>
    <row r="5039" spans="1:7" x14ac:dyDescent="0.35">
      <c r="A5039" t="s">
        <v>5393</v>
      </c>
      <c r="B5039">
        <v>16.084683226987899</v>
      </c>
      <c r="C5039">
        <v>-1.2541639392639401</v>
      </c>
      <c r="D5039">
        <v>0.75928727931053097</v>
      </c>
      <c r="E5039">
        <v>-1.65176471862241</v>
      </c>
      <c r="F5039">
        <v>9.8582523597493699E-2</v>
      </c>
      <c r="G5039">
        <v>0.18268563826620901</v>
      </c>
    </row>
    <row r="5040" spans="1:7" x14ac:dyDescent="0.35">
      <c r="A5040" t="s">
        <v>5394</v>
      </c>
      <c r="B5040">
        <v>96.024716330328403</v>
      </c>
      <c r="C5040">
        <v>0.23786054169057499</v>
      </c>
      <c r="D5040">
        <v>0.441675743819682</v>
      </c>
      <c r="E5040">
        <v>0.53854110174473002</v>
      </c>
      <c r="F5040">
        <v>0.59020353724853603</v>
      </c>
      <c r="G5040">
        <v>0.69875918791837799</v>
      </c>
    </row>
    <row r="5041" spans="1:7" x14ac:dyDescent="0.35">
      <c r="A5041" t="s">
        <v>5395</v>
      </c>
      <c r="B5041">
        <v>388.69079961951701</v>
      </c>
      <c r="C5041">
        <v>-0.40535524289214397</v>
      </c>
      <c r="D5041">
        <v>0.32674744484845297</v>
      </c>
      <c r="E5041">
        <v>-1.24057662663636</v>
      </c>
      <c r="F5041">
        <v>0.214762190867543</v>
      </c>
      <c r="G5041">
        <v>0.33362737054788799</v>
      </c>
    </row>
    <row r="5042" spans="1:7" x14ac:dyDescent="0.35">
      <c r="A5042" t="s">
        <v>5396</v>
      </c>
      <c r="B5042">
        <v>9.2146999707988808</v>
      </c>
      <c r="C5042">
        <v>-4.1906141167564801</v>
      </c>
      <c r="D5042">
        <v>1.1309264441378899</v>
      </c>
      <c r="E5042">
        <v>-3.7054700935488301</v>
      </c>
      <c r="F5042">
        <v>2.1099902637156801E-4</v>
      </c>
      <c r="G5042">
        <v>1.1143345100014901E-3</v>
      </c>
    </row>
    <row r="5043" spans="1:7" x14ac:dyDescent="0.35">
      <c r="A5043" t="s">
        <v>5397</v>
      </c>
      <c r="B5043">
        <v>391.03181261364898</v>
      </c>
      <c r="C5043">
        <v>-3.6329892340505201</v>
      </c>
      <c r="D5043">
        <v>0.43341964572547198</v>
      </c>
      <c r="E5043">
        <v>-8.3821517318844894</v>
      </c>
      <c r="F5043">
        <v>5.1968780621326799E-17</v>
      </c>
      <c r="G5043">
        <v>3.0350839404104701E-15</v>
      </c>
    </row>
    <row r="5044" spans="1:7" x14ac:dyDescent="0.35">
      <c r="A5044" t="s">
        <v>5398</v>
      </c>
      <c r="B5044">
        <v>50.400620136668302</v>
      </c>
      <c r="C5044">
        <v>1.3105714922178899</v>
      </c>
      <c r="D5044">
        <v>0.46092654868916899</v>
      </c>
      <c r="E5044">
        <v>2.8433413001377899</v>
      </c>
      <c r="F5044">
        <v>4.4643235959473896E-3</v>
      </c>
      <c r="G5044">
        <v>1.46610974904591E-2</v>
      </c>
    </row>
    <row r="5045" spans="1:7" x14ac:dyDescent="0.35">
      <c r="A5045" t="s">
        <v>25149</v>
      </c>
      <c r="B5045">
        <v>7.4228712389175397</v>
      </c>
      <c r="C5045">
        <v>-2.5676512717852602</v>
      </c>
      <c r="D5045">
        <v>1.1587693306476901</v>
      </c>
      <c r="E5045">
        <v>-2.2158433122751702</v>
      </c>
      <c r="F5045">
        <v>2.6702234992740902E-2</v>
      </c>
      <c r="G5045">
        <v>6.4024825082387202E-2</v>
      </c>
    </row>
    <row r="5046" spans="1:7" x14ac:dyDescent="0.35">
      <c r="A5046" t="s">
        <v>5399</v>
      </c>
      <c r="B5046">
        <v>33.100647082897403</v>
      </c>
      <c r="C5046">
        <v>1.62965432596283</v>
      </c>
      <c r="D5046">
        <v>0.54669617874890497</v>
      </c>
      <c r="E5046">
        <v>2.9809140603328101</v>
      </c>
      <c r="F5046">
        <v>2.8738943096048102E-3</v>
      </c>
      <c r="G5046">
        <v>1.0085036917558099E-2</v>
      </c>
    </row>
    <row r="5047" spans="1:7" x14ac:dyDescent="0.35">
      <c r="A5047" t="s">
        <v>5400</v>
      </c>
      <c r="B5047">
        <v>246.76255800185999</v>
      </c>
      <c r="C5047">
        <v>-2.1486851318203799</v>
      </c>
      <c r="D5047">
        <v>0.34718925236506998</v>
      </c>
      <c r="E5047">
        <v>-6.1888008260147096</v>
      </c>
      <c r="F5047">
        <v>6.06236241446737E-10</v>
      </c>
      <c r="G5047">
        <v>1.18561391523444E-8</v>
      </c>
    </row>
    <row r="5048" spans="1:7" x14ac:dyDescent="0.35">
      <c r="A5048" t="s">
        <v>5401</v>
      </c>
      <c r="B5048">
        <v>31.600156714603401</v>
      </c>
      <c r="C5048">
        <v>-2.3851410230076899</v>
      </c>
      <c r="D5048">
        <v>0.58966878329915695</v>
      </c>
      <c r="E5048">
        <v>-4.0448826367626101</v>
      </c>
      <c r="F5048">
        <v>5.2349342549245401E-5</v>
      </c>
      <c r="G5048">
        <v>3.3471673311678899E-4</v>
      </c>
    </row>
    <row r="5049" spans="1:7" x14ac:dyDescent="0.35">
      <c r="A5049" t="s">
        <v>5402</v>
      </c>
      <c r="B5049">
        <v>70.003221795765299</v>
      </c>
      <c r="C5049">
        <v>0.85905938209935395</v>
      </c>
      <c r="D5049">
        <v>0.444929546186205</v>
      </c>
      <c r="E5049">
        <v>1.9307762081950699</v>
      </c>
      <c r="F5049">
        <v>5.3510733808122997E-2</v>
      </c>
      <c r="G5049">
        <v>0.11212118370966</v>
      </c>
    </row>
    <row r="5050" spans="1:7" x14ac:dyDescent="0.35">
      <c r="A5050" t="s">
        <v>5403</v>
      </c>
      <c r="B5050">
        <v>96.152976530123098</v>
      </c>
      <c r="C5050">
        <v>2.33310783094514E-3</v>
      </c>
      <c r="D5050">
        <v>0.41109400438344601</v>
      </c>
      <c r="E5050">
        <v>5.6753633136642596E-3</v>
      </c>
      <c r="F5050">
        <v>0.99547173954411505</v>
      </c>
      <c r="G5050">
        <v>0.997290863802891</v>
      </c>
    </row>
    <row r="5051" spans="1:7" x14ac:dyDescent="0.35">
      <c r="A5051" t="s">
        <v>5404</v>
      </c>
      <c r="B5051">
        <v>7.9978345960359496</v>
      </c>
      <c r="C5051">
        <v>0.73727354456433603</v>
      </c>
      <c r="D5051">
        <v>0.98467236558545101</v>
      </c>
      <c r="E5051">
        <v>0.74875011255746904</v>
      </c>
      <c r="F5051">
        <v>0.45400783328960398</v>
      </c>
      <c r="G5051">
        <v>0.58254912244294599</v>
      </c>
    </row>
    <row r="5052" spans="1:7" x14ac:dyDescent="0.35">
      <c r="A5052" t="s">
        <v>25150</v>
      </c>
      <c r="B5052">
        <v>7.5176323059680801</v>
      </c>
      <c r="C5052">
        <v>3.0887381656955002</v>
      </c>
      <c r="D5052">
        <v>1.2635716455985699</v>
      </c>
      <c r="E5052">
        <v>2.4444503613661799</v>
      </c>
      <c r="F5052">
        <v>1.45073042859002E-2</v>
      </c>
      <c r="G5052">
        <v>3.8856862082135901E-2</v>
      </c>
    </row>
    <row r="5053" spans="1:7" x14ac:dyDescent="0.35">
      <c r="A5053" t="s">
        <v>5405</v>
      </c>
      <c r="B5053">
        <v>468.59962776495001</v>
      </c>
      <c r="C5053">
        <v>-0.333204956587144</v>
      </c>
      <c r="D5053">
        <v>0.27843118183169802</v>
      </c>
      <c r="E5053">
        <v>-1.1967228468992199</v>
      </c>
      <c r="F5053">
        <v>0.23141459891427801</v>
      </c>
      <c r="G5053">
        <v>0.35266240212949701</v>
      </c>
    </row>
    <row r="5054" spans="1:7" x14ac:dyDescent="0.35">
      <c r="A5054" t="s">
        <v>5406</v>
      </c>
      <c r="B5054">
        <v>96.706401349361698</v>
      </c>
      <c r="C5054">
        <v>0.91021086242558202</v>
      </c>
      <c r="D5054">
        <v>0.39179565286409201</v>
      </c>
      <c r="E5054">
        <v>2.32317754362967</v>
      </c>
      <c r="F5054">
        <v>2.0169616627461199E-2</v>
      </c>
      <c r="G5054">
        <v>5.08504130816946E-2</v>
      </c>
    </row>
    <row r="5055" spans="1:7" x14ac:dyDescent="0.35">
      <c r="A5055" t="s">
        <v>5407</v>
      </c>
      <c r="B5055">
        <v>551.95672849969401</v>
      </c>
      <c r="C5055">
        <v>5.2403105112482704</v>
      </c>
      <c r="D5055">
        <v>0.38554367464546102</v>
      </c>
      <c r="E5055">
        <v>13.592002296671501</v>
      </c>
      <c r="F5055">
        <v>4.46690694476677E-42</v>
      </c>
      <c r="G5055">
        <v>2.7112529830825499E-39</v>
      </c>
    </row>
    <row r="5056" spans="1:7" x14ac:dyDescent="0.35">
      <c r="A5056" t="s">
        <v>5408</v>
      </c>
      <c r="B5056">
        <v>277.791524595444</v>
      </c>
      <c r="C5056">
        <v>-2.99128110000657</v>
      </c>
      <c r="D5056">
        <v>0.355531063847767</v>
      </c>
      <c r="E5056">
        <v>-8.4135576442552207</v>
      </c>
      <c r="F5056">
        <v>3.97758662735107E-17</v>
      </c>
      <c r="G5056">
        <v>2.3858170182592399E-15</v>
      </c>
    </row>
    <row r="5057" spans="1:7" x14ac:dyDescent="0.35">
      <c r="A5057" t="s">
        <v>5409</v>
      </c>
      <c r="B5057">
        <v>22.9787545914783</v>
      </c>
      <c r="C5057">
        <v>1.4885750176397201</v>
      </c>
      <c r="D5057">
        <v>0.62540503802716596</v>
      </c>
      <c r="E5057">
        <v>2.38017752836693</v>
      </c>
      <c r="F5057">
        <v>1.7304299180324199E-2</v>
      </c>
      <c r="G5057">
        <v>4.49536173295031E-2</v>
      </c>
    </row>
    <row r="5058" spans="1:7" x14ac:dyDescent="0.35">
      <c r="A5058" t="s">
        <v>5410</v>
      </c>
      <c r="B5058">
        <v>17.533657779937499</v>
      </c>
      <c r="C5058">
        <v>-0.54643413823496501</v>
      </c>
      <c r="D5058">
        <v>0.68221326520208003</v>
      </c>
      <c r="E5058">
        <v>-0.80097260799099901</v>
      </c>
      <c r="F5058">
        <v>0.42314750379121302</v>
      </c>
      <c r="G5058">
        <v>0.55407038869506198</v>
      </c>
    </row>
    <row r="5059" spans="1:7" x14ac:dyDescent="0.35">
      <c r="A5059" t="s">
        <v>20270</v>
      </c>
      <c r="B5059">
        <v>7.63268587771997</v>
      </c>
      <c r="C5059">
        <v>-0.45662113472407501</v>
      </c>
      <c r="D5059">
        <v>0.972510228174717</v>
      </c>
      <c r="E5059">
        <v>-0.46952836226833</v>
      </c>
      <c r="F5059">
        <v>0.63869201678667198</v>
      </c>
      <c r="G5059">
        <v>0.73900945161284604</v>
      </c>
    </row>
    <row r="5060" spans="1:7" x14ac:dyDescent="0.35">
      <c r="A5060" t="s">
        <v>5411</v>
      </c>
      <c r="B5060">
        <v>68.574791432232004</v>
      </c>
      <c r="C5060">
        <v>0.153193372706695</v>
      </c>
      <c r="D5060">
        <v>0.41178080419808399</v>
      </c>
      <c r="E5060">
        <v>0.37202650328741999</v>
      </c>
      <c r="F5060">
        <v>0.70987311658408203</v>
      </c>
      <c r="G5060">
        <v>0.795323200251013</v>
      </c>
    </row>
    <row r="5061" spans="1:7" x14ac:dyDescent="0.35">
      <c r="A5061" t="s">
        <v>5412</v>
      </c>
      <c r="B5061">
        <v>40.3640183250468</v>
      </c>
      <c r="C5061">
        <v>-0.28870861458039099</v>
      </c>
      <c r="D5061">
        <v>0.48247230222909199</v>
      </c>
      <c r="E5061">
        <v>-0.59839417360647595</v>
      </c>
      <c r="F5061">
        <v>0.54957695249753002</v>
      </c>
      <c r="G5061">
        <v>0.66629050561389003</v>
      </c>
    </row>
    <row r="5062" spans="1:7" x14ac:dyDescent="0.35">
      <c r="A5062" t="s">
        <v>5413</v>
      </c>
      <c r="B5062">
        <v>29.041837829712598</v>
      </c>
      <c r="C5062">
        <v>0.65464654134482203</v>
      </c>
      <c r="D5062">
        <v>0.58439643590697798</v>
      </c>
      <c r="E5062">
        <v>1.1202096746685599</v>
      </c>
      <c r="F5062">
        <v>0.262624422171163</v>
      </c>
      <c r="G5062">
        <v>0.38848588662510197</v>
      </c>
    </row>
    <row r="5063" spans="1:7" x14ac:dyDescent="0.35">
      <c r="A5063" t="s">
        <v>5414</v>
      </c>
      <c r="B5063">
        <v>998.39886413439797</v>
      </c>
      <c r="C5063">
        <v>-0.49142520521479</v>
      </c>
      <c r="D5063">
        <v>0.45440985608956702</v>
      </c>
      <c r="E5063">
        <v>-1.0814580683697299</v>
      </c>
      <c r="F5063">
        <v>0.27949340331264799</v>
      </c>
      <c r="G5063">
        <v>0.40716529995700701</v>
      </c>
    </row>
    <row r="5064" spans="1:7" x14ac:dyDescent="0.35">
      <c r="A5064" t="s">
        <v>5415</v>
      </c>
      <c r="B5064">
        <v>41.296749477459201</v>
      </c>
      <c r="C5064">
        <v>0.147861988764867</v>
      </c>
      <c r="D5064">
        <v>0.48477137409624699</v>
      </c>
      <c r="E5064">
        <v>0.30501386151466597</v>
      </c>
      <c r="F5064">
        <v>0.76035559509630801</v>
      </c>
      <c r="G5064">
        <v>0.83356501738397404</v>
      </c>
    </row>
    <row r="5065" spans="1:7" x14ac:dyDescent="0.35">
      <c r="A5065" t="s">
        <v>5417</v>
      </c>
      <c r="B5065">
        <v>431.96073660676001</v>
      </c>
      <c r="C5065">
        <v>0.88338112307318495</v>
      </c>
      <c r="D5065">
        <v>0.42118945114143302</v>
      </c>
      <c r="E5065">
        <v>2.0973486412805502</v>
      </c>
      <c r="F5065">
        <v>3.5962723941814503E-2</v>
      </c>
      <c r="G5065">
        <v>8.1742208558397297E-2</v>
      </c>
    </row>
    <row r="5066" spans="1:7" x14ac:dyDescent="0.35">
      <c r="A5066" t="s">
        <v>5419</v>
      </c>
      <c r="B5066">
        <v>46.098634799777003</v>
      </c>
      <c r="C5066">
        <v>-2.3475883484034399</v>
      </c>
      <c r="D5066">
        <v>0.50743923935490198</v>
      </c>
      <c r="E5066">
        <v>-4.6263437399675302</v>
      </c>
      <c r="F5066">
        <v>3.7217742146851098E-6</v>
      </c>
      <c r="G5066">
        <v>3.2688140970839002E-5</v>
      </c>
    </row>
    <row r="5067" spans="1:7" x14ac:dyDescent="0.35">
      <c r="A5067" t="s">
        <v>5420</v>
      </c>
      <c r="B5067">
        <v>30.783536274833999</v>
      </c>
      <c r="C5067">
        <v>-2.3393208462696502</v>
      </c>
      <c r="D5067">
        <v>0.56053820676448596</v>
      </c>
      <c r="E5067">
        <v>-4.1733477183876104</v>
      </c>
      <c r="F5067">
        <v>3.00156307958408E-5</v>
      </c>
      <c r="G5067">
        <v>2.0694346668369699E-4</v>
      </c>
    </row>
    <row r="5068" spans="1:7" x14ac:dyDescent="0.35">
      <c r="A5068" t="s">
        <v>25151</v>
      </c>
      <c r="B5068">
        <v>10.3432629714952</v>
      </c>
      <c r="C5068">
        <v>-0.222496834351746</v>
      </c>
      <c r="D5068">
        <v>0.91598045091934299</v>
      </c>
      <c r="E5068">
        <v>-0.242905658224946</v>
      </c>
      <c r="F5068">
        <v>0.80807848219947198</v>
      </c>
      <c r="G5068">
        <v>0.86941591573689703</v>
      </c>
    </row>
    <row r="5069" spans="1:7" x14ac:dyDescent="0.35">
      <c r="A5069" t="s">
        <v>5421</v>
      </c>
      <c r="B5069">
        <v>118.77373329143199</v>
      </c>
      <c r="C5069">
        <v>0.13683837972652599</v>
      </c>
      <c r="D5069">
        <v>0.34632158591161999</v>
      </c>
      <c r="E5069">
        <v>0.39511940720162497</v>
      </c>
      <c r="F5069">
        <v>0.69275476686627602</v>
      </c>
      <c r="G5069">
        <v>0.78140089353503495</v>
      </c>
    </row>
    <row r="5070" spans="1:7" x14ac:dyDescent="0.35">
      <c r="A5070" t="s">
        <v>5423</v>
      </c>
      <c r="B5070">
        <v>15.1654689997746</v>
      </c>
      <c r="C5070">
        <v>0.269827399700167</v>
      </c>
      <c r="D5070">
        <v>0.69784773299119596</v>
      </c>
      <c r="E5070">
        <v>0.38665655406459698</v>
      </c>
      <c r="F5070">
        <v>0.69901048395266296</v>
      </c>
      <c r="G5070">
        <v>0.78677907455349205</v>
      </c>
    </row>
    <row r="5071" spans="1:7" x14ac:dyDescent="0.35">
      <c r="A5071" t="s">
        <v>5424</v>
      </c>
      <c r="B5071">
        <v>6.6797904418008596</v>
      </c>
      <c r="C5071">
        <v>0.89444055191358895</v>
      </c>
      <c r="D5071">
        <v>1.06018719866</v>
      </c>
      <c r="E5071">
        <v>0.84366284845175898</v>
      </c>
      <c r="F5071">
        <v>0.39885783350356402</v>
      </c>
      <c r="G5071">
        <v>0.530666888453319</v>
      </c>
    </row>
    <row r="5072" spans="1:7" x14ac:dyDescent="0.35">
      <c r="A5072" t="s">
        <v>5425</v>
      </c>
      <c r="B5072">
        <v>30.052045287929801</v>
      </c>
      <c r="C5072">
        <v>-0.22458980724751701</v>
      </c>
      <c r="D5072">
        <v>0.56425627363870201</v>
      </c>
      <c r="E5072">
        <v>-0.39802801978471802</v>
      </c>
      <c r="F5072">
        <v>0.69060953168691896</v>
      </c>
      <c r="G5072">
        <v>0.77998301144107895</v>
      </c>
    </row>
    <row r="5073" spans="1:7" x14ac:dyDescent="0.35">
      <c r="A5073" t="s">
        <v>5426</v>
      </c>
      <c r="B5073">
        <v>316.71628131393499</v>
      </c>
      <c r="C5073">
        <v>6.5541725911691104</v>
      </c>
      <c r="D5073">
        <v>0.52246113834777996</v>
      </c>
      <c r="E5073">
        <v>12.5448040248426</v>
      </c>
      <c r="F5073">
        <v>4.2446313670163598E-36</v>
      </c>
      <c r="G5073">
        <v>1.7175597638676901E-33</v>
      </c>
    </row>
    <row r="5074" spans="1:7" x14ac:dyDescent="0.35">
      <c r="A5074" t="s">
        <v>5427</v>
      </c>
      <c r="B5074">
        <v>1018.72903938516</v>
      </c>
      <c r="C5074">
        <v>0.32793921901123502</v>
      </c>
      <c r="D5074">
        <v>0.27202219975433301</v>
      </c>
      <c r="E5074">
        <v>1.20556049950115</v>
      </c>
      <c r="F5074">
        <v>0.227986997476642</v>
      </c>
      <c r="G5074">
        <v>0.34865824008958202</v>
      </c>
    </row>
    <row r="5075" spans="1:7" x14ac:dyDescent="0.35">
      <c r="A5075" t="s">
        <v>5428</v>
      </c>
      <c r="B5075">
        <v>365.94813426689802</v>
      </c>
      <c r="C5075">
        <v>0.56900195470675097</v>
      </c>
      <c r="D5075">
        <v>0.31274757450975099</v>
      </c>
      <c r="E5075">
        <v>1.81936488427989</v>
      </c>
      <c r="F5075">
        <v>6.8855780386620602E-2</v>
      </c>
      <c r="G5075">
        <v>0.13733176712482301</v>
      </c>
    </row>
    <row r="5076" spans="1:7" x14ac:dyDescent="0.35">
      <c r="A5076" t="s">
        <v>5429</v>
      </c>
      <c r="B5076">
        <v>18.396944786575901</v>
      </c>
      <c r="C5076">
        <v>-2.26269089783412</v>
      </c>
      <c r="D5076">
        <v>0.692869859111374</v>
      </c>
      <c r="E5076">
        <v>-3.26567950399241</v>
      </c>
      <c r="F5076">
        <v>1.0920176830692E-3</v>
      </c>
      <c r="G5076">
        <v>4.5056665510466399E-3</v>
      </c>
    </row>
    <row r="5077" spans="1:7" x14ac:dyDescent="0.35">
      <c r="A5077" t="s">
        <v>5430</v>
      </c>
      <c r="B5077">
        <v>115.63086664411099</v>
      </c>
      <c r="C5077">
        <v>-0.73344102710730996</v>
      </c>
      <c r="D5077">
        <v>0.40059088179112801</v>
      </c>
      <c r="E5077">
        <v>-1.8308979571076101</v>
      </c>
      <c r="F5077">
        <v>6.7115775326892599E-2</v>
      </c>
      <c r="G5077">
        <v>0.13451264660857301</v>
      </c>
    </row>
    <row r="5078" spans="1:7" x14ac:dyDescent="0.35">
      <c r="A5078" t="s">
        <v>5431</v>
      </c>
      <c r="B5078">
        <v>441.85467853276702</v>
      </c>
      <c r="C5078">
        <v>2.1362846197160001</v>
      </c>
      <c r="D5078">
        <v>0.31273929773638698</v>
      </c>
      <c r="E5078">
        <v>6.8308800178886102</v>
      </c>
      <c r="F5078">
        <v>8.4395298320250894E-12</v>
      </c>
      <c r="G5078">
        <v>2.3398011336911302E-10</v>
      </c>
    </row>
    <row r="5079" spans="1:7" x14ac:dyDescent="0.35">
      <c r="A5079" t="s">
        <v>5432</v>
      </c>
      <c r="B5079">
        <v>38.406037522089399</v>
      </c>
      <c r="C5079">
        <v>1.31932518277377</v>
      </c>
      <c r="D5079">
        <v>0.59702019894886005</v>
      </c>
      <c r="E5079">
        <v>2.20985016101069</v>
      </c>
      <c r="F5079">
        <v>2.7115563122034898E-2</v>
      </c>
      <c r="G5079">
        <v>6.4850688890934802E-2</v>
      </c>
    </row>
    <row r="5080" spans="1:7" x14ac:dyDescent="0.35">
      <c r="A5080" t="s">
        <v>5433</v>
      </c>
      <c r="B5080">
        <v>57.202111776331698</v>
      </c>
      <c r="C5080">
        <v>-0.39455177444130601</v>
      </c>
      <c r="D5080">
        <v>0.44133936092662901</v>
      </c>
      <c r="E5080">
        <v>-0.89398727911535503</v>
      </c>
      <c r="F5080">
        <v>0.37132869740855001</v>
      </c>
      <c r="G5080">
        <v>0.50437429767090003</v>
      </c>
    </row>
    <row r="5081" spans="1:7" x14ac:dyDescent="0.35">
      <c r="A5081" t="s">
        <v>25152</v>
      </c>
      <c r="B5081">
        <v>16.840720921100701</v>
      </c>
      <c r="C5081">
        <v>1.01121763813048</v>
      </c>
      <c r="D5081">
        <v>0.73327642050361996</v>
      </c>
      <c r="E5081">
        <v>1.37904016801191</v>
      </c>
      <c r="F5081">
        <v>0.167882369575481</v>
      </c>
      <c r="G5081">
        <v>0.276576276748285</v>
      </c>
    </row>
    <row r="5082" spans="1:7" x14ac:dyDescent="0.35">
      <c r="A5082" t="s">
        <v>5434</v>
      </c>
      <c r="B5082">
        <v>312.23218494274101</v>
      </c>
      <c r="C5082">
        <v>-0.57351204089337404</v>
      </c>
      <c r="D5082">
        <v>0.41260761623852499</v>
      </c>
      <c r="E5082">
        <v>-1.3899695941672401</v>
      </c>
      <c r="F5082">
        <v>0.16453811063430601</v>
      </c>
      <c r="G5082">
        <v>0.27230744865420398</v>
      </c>
    </row>
    <row r="5083" spans="1:7" x14ac:dyDescent="0.35">
      <c r="A5083" t="s">
        <v>5435</v>
      </c>
      <c r="B5083">
        <v>74.368017906335297</v>
      </c>
      <c r="C5083">
        <v>-1.9757852249572602E-2</v>
      </c>
      <c r="D5083">
        <v>0.41149798369255502</v>
      </c>
      <c r="E5083">
        <v>-4.8014457014531602E-2</v>
      </c>
      <c r="F5083">
        <v>0.96170472086448699</v>
      </c>
      <c r="G5083">
        <v>0.97478211553002703</v>
      </c>
    </row>
    <row r="5084" spans="1:7" x14ac:dyDescent="0.35">
      <c r="A5084" t="s">
        <v>5436</v>
      </c>
      <c r="B5084">
        <v>47.316218086114198</v>
      </c>
      <c r="C5084">
        <v>2.5174369701430099</v>
      </c>
      <c r="D5084">
        <v>0.53582266842174997</v>
      </c>
      <c r="E5084">
        <v>4.6982651509650601</v>
      </c>
      <c r="F5084">
        <v>2.6238066171783E-6</v>
      </c>
      <c r="G5084">
        <v>2.3731555858938299E-5</v>
      </c>
    </row>
    <row r="5085" spans="1:7" x14ac:dyDescent="0.35">
      <c r="A5085" t="s">
        <v>5437</v>
      </c>
      <c r="B5085">
        <v>119.399736122961</v>
      </c>
      <c r="C5085">
        <v>-0.29172451568698698</v>
      </c>
      <c r="D5085">
        <v>0.380275738183733</v>
      </c>
      <c r="E5085">
        <v>-0.76713943697885301</v>
      </c>
      <c r="F5085">
        <v>0.44299861649286398</v>
      </c>
      <c r="G5085">
        <v>0.57283432148643598</v>
      </c>
    </row>
    <row r="5086" spans="1:7" x14ac:dyDescent="0.35">
      <c r="A5086" t="s">
        <v>5438</v>
      </c>
      <c r="B5086">
        <v>78.142037969860596</v>
      </c>
      <c r="C5086">
        <v>1.7630041971680499</v>
      </c>
      <c r="D5086">
        <v>0.44141550412240799</v>
      </c>
      <c r="E5086">
        <v>3.9939788718412399</v>
      </c>
      <c r="F5086">
        <v>6.4973655897591003E-5</v>
      </c>
      <c r="G5086">
        <v>4.0388708192376E-4</v>
      </c>
    </row>
    <row r="5087" spans="1:7" x14ac:dyDescent="0.35">
      <c r="A5087" t="s">
        <v>5439</v>
      </c>
      <c r="B5087">
        <v>114.193083228977</v>
      </c>
      <c r="C5087">
        <v>1.68282900233263</v>
      </c>
      <c r="D5087">
        <v>0.41301547624666002</v>
      </c>
      <c r="E5087">
        <v>4.0744938122551604</v>
      </c>
      <c r="F5087">
        <v>4.6114539278557099E-5</v>
      </c>
      <c r="G5087">
        <v>2.99700418752994E-4</v>
      </c>
    </row>
    <row r="5088" spans="1:7" x14ac:dyDescent="0.35">
      <c r="A5088" t="s">
        <v>5440</v>
      </c>
      <c r="B5088">
        <v>77.833851604757299</v>
      </c>
      <c r="C5088">
        <v>0.82407042262402097</v>
      </c>
      <c r="D5088">
        <v>0.42184690860825003</v>
      </c>
      <c r="E5088">
        <v>1.95348218941032</v>
      </c>
      <c r="F5088">
        <v>5.07624857020623E-2</v>
      </c>
      <c r="G5088">
        <v>0.10770141249262299</v>
      </c>
    </row>
    <row r="5089" spans="1:7" x14ac:dyDescent="0.35">
      <c r="A5089" t="s">
        <v>5441</v>
      </c>
      <c r="B5089">
        <v>140.711588160151</v>
      </c>
      <c r="C5089">
        <v>-1.0637374281670799</v>
      </c>
      <c r="D5089">
        <v>0.38122175447039802</v>
      </c>
      <c r="E5089">
        <v>-2.7903376858564899</v>
      </c>
      <c r="F5089">
        <v>5.2653093478548197E-3</v>
      </c>
      <c r="G5089">
        <v>1.6845619797965498E-2</v>
      </c>
    </row>
    <row r="5090" spans="1:7" x14ac:dyDescent="0.35">
      <c r="A5090" t="s">
        <v>5442</v>
      </c>
      <c r="B5090">
        <v>343.71159418003901</v>
      </c>
      <c r="C5090">
        <v>-0.51327067549781502</v>
      </c>
      <c r="D5090">
        <v>0.33175267081044701</v>
      </c>
      <c r="E5090">
        <v>-1.54714858585443</v>
      </c>
      <c r="F5090">
        <v>0.121827420426646</v>
      </c>
      <c r="G5090">
        <v>0.216167990201591</v>
      </c>
    </row>
    <row r="5091" spans="1:7" x14ac:dyDescent="0.35">
      <c r="A5091" t="s">
        <v>25153</v>
      </c>
      <c r="B5091">
        <v>9.2695040710154704</v>
      </c>
      <c r="C5091">
        <v>-0.220514434812036</v>
      </c>
      <c r="D5091">
        <v>0.90896353826079601</v>
      </c>
      <c r="E5091">
        <v>-0.24259986845453299</v>
      </c>
      <c r="F5091">
        <v>0.80831538312848195</v>
      </c>
      <c r="G5091">
        <v>0.86961574579151402</v>
      </c>
    </row>
    <row r="5092" spans="1:7" x14ac:dyDescent="0.35">
      <c r="A5092" t="s">
        <v>5443</v>
      </c>
      <c r="B5092">
        <v>123.13212691064599</v>
      </c>
      <c r="C5092">
        <v>-0.92531547258693003</v>
      </c>
      <c r="D5092">
        <v>0.40171767315109402</v>
      </c>
      <c r="E5092">
        <v>-2.3033974714846499</v>
      </c>
      <c r="F5092">
        <v>2.1256489889976499E-2</v>
      </c>
      <c r="G5092">
        <v>5.31334086895352E-2</v>
      </c>
    </row>
    <row r="5093" spans="1:7" x14ac:dyDescent="0.35">
      <c r="A5093" t="s">
        <v>5444</v>
      </c>
      <c r="B5093">
        <v>90.426770821974699</v>
      </c>
      <c r="C5093">
        <v>0.63156761176909504</v>
      </c>
      <c r="D5093">
        <v>0.413920532219969</v>
      </c>
      <c r="E5093">
        <v>1.52581851492562</v>
      </c>
      <c r="F5093">
        <v>0.127055068357246</v>
      </c>
      <c r="G5093">
        <v>0.22329895416043399</v>
      </c>
    </row>
    <row r="5094" spans="1:7" x14ac:dyDescent="0.35">
      <c r="A5094" t="s">
        <v>5445</v>
      </c>
      <c r="B5094">
        <v>3897.4382544090199</v>
      </c>
      <c r="C5094">
        <v>-0.35909862285595101</v>
      </c>
      <c r="D5094">
        <v>0.29713892437220302</v>
      </c>
      <c r="E5094">
        <v>-1.2085209758858</v>
      </c>
      <c r="F5094">
        <v>0.226846932407302</v>
      </c>
      <c r="G5094">
        <v>0.34737509429677299</v>
      </c>
    </row>
    <row r="5095" spans="1:7" x14ac:dyDescent="0.35">
      <c r="A5095" t="s">
        <v>5447</v>
      </c>
      <c r="B5095">
        <v>83.468508966575698</v>
      </c>
      <c r="C5095">
        <v>0.97829646079320398</v>
      </c>
      <c r="D5095">
        <v>0.41650282256298199</v>
      </c>
      <c r="E5095">
        <v>2.3488351285909199</v>
      </c>
      <c r="F5095">
        <v>1.8832243511746002E-2</v>
      </c>
      <c r="G5095">
        <v>4.8157384664779403E-2</v>
      </c>
    </row>
    <row r="5096" spans="1:7" x14ac:dyDescent="0.35">
      <c r="A5096" t="s">
        <v>5448</v>
      </c>
      <c r="B5096">
        <v>91.073114027374203</v>
      </c>
      <c r="C5096">
        <v>-0.52928974458398703</v>
      </c>
      <c r="D5096">
        <v>0.39216107521374199</v>
      </c>
      <c r="E5096">
        <v>-1.3496743507639199</v>
      </c>
      <c r="F5096">
        <v>0.177120463253503</v>
      </c>
      <c r="G5096">
        <v>0.28769590681384799</v>
      </c>
    </row>
    <row r="5097" spans="1:7" x14ac:dyDescent="0.35">
      <c r="A5097" t="s">
        <v>5449</v>
      </c>
      <c r="B5097">
        <v>7.8743083495863804</v>
      </c>
      <c r="C5097">
        <v>0.95989144968474305</v>
      </c>
      <c r="D5097">
        <v>0.97033733181365001</v>
      </c>
      <c r="E5097">
        <v>0.989234793111192</v>
      </c>
      <c r="F5097">
        <v>0.32254827905077199</v>
      </c>
      <c r="G5097">
        <v>0.45370865771129498</v>
      </c>
    </row>
    <row r="5098" spans="1:7" x14ac:dyDescent="0.35">
      <c r="A5098" t="s">
        <v>5450</v>
      </c>
      <c r="B5098">
        <v>25.081049555797101</v>
      </c>
      <c r="C5098">
        <v>1.1495810618573401</v>
      </c>
      <c r="D5098">
        <v>0.59423667937676095</v>
      </c>
      <c r="E5098">
        <v>1.9345508309299</v>
      </c>
      <c r="F5098">
        <v>5.3045438697823098E-2</v>
      </c>
      <c r="G5098">
        <v>0.111402079345118</v>
      </c>
    </row>
    <row r="5099" spans="1:7" x14ac:dyDescent="0.35">
      <c r="A5099" t="s">
        <v>5451</v>
      </c>
      <c r="B5099">
        <v>21.554942079024801</v>
      </c>
      <c r="C5099">
        <v>1.67239333413378</v>
      </c>
      <c r="D5099">
        <v>0.63422573892721701</v>
      </c>
      <c r="E5099">
        <v>2.63690549198241</v>
      </c>
      <c r="F5099">
        <v>8.3666137771787608E-3</v>
      </c>
      <c r="G5099">
        <v>2.46473567590835E-2</v>
      </c>
    </row>
    <row r="5100" spans="1:7" x14ac:dyDescent="0.35">
      <c r="A5100" t="s">
        <v>5452</v>
      </c>
      <c r="B5100">
        <v>42.8530711926892</v>
      </c>
      <c r="C5100">
        <v>-0.79835211761741998</v>
      </c>
      <c r="D5100">
        <v>0.49066456676864101</v>
      </c>
      <c r="E5100">
        <v>-1.6270832900674099</v>
      </c>
      <c r="F5100">
        <v>0.103719409449971</v>
      </c>
      <c r="G5100">
        <v>0.19019328480818501</v>
      </c>
    </row>
    <row r="5101" spans="1:7" x14ac:dyDescent="0.35">
      <c r="A5101" t="s">
        <v>5453</v>
      </c>
      <c r="B5101">
        <v>61.646833067685598</v>
      </c>
      <c r="C5101">
        <v>-0.57551093386158303</v>
      </c>
      <c r="D5101">
        <v>0.41466160508518901</v>
      </c>
      <c r="E5101">
        <v>-1.3879050454727999</v>
      </c>
      <c r="F5101">
        <v>0.165165961274928</v>
      </c>
      <c r="G5101">
        <v>0.27310938290402298</v>
      </c>
    </row>
    <row r="5102" spans="1:7" x14ac:dyDescent="0.35">
      <c r="A5102" t="s">
        <v>5454</v>
      </c>
      <c r="B5102">
        <v>26.6041099012545</v>
      </c>
      <c r="C5102">
        <v>0.36505470522673</v>
      </c>
      <c r="D5102">
        <v>0.56060944920590605</v>
      </c>
      <c r="E5102">
        <v>0.65117472733259096</v>
      </c>
      <c r="F5102">
        <v>0.51493370249819603</v>
      </c>
      <c r="G5102">
        <v>0.63678223633536002</v>
      </c>
    </row>
    <row r="5103" spans="1:7" x14ac:dyDescent="0.35">
      <c r="A5103" t="s">
        <v>5455</v>
      </c>
      <c r="B5103">
        <v>156.01710017429301</v>
      </c>
      <c r="C5103">
        <v>0.18432339312271101</v>
      </c>
      <c r="D5103">
        <v>0.34434473705352903</v>
      </c>
      <c r="E5103">
        <v>0.53528738292886402</v>
      </c>
      <c r="F5103">
        <v>0.59245114959814105</v>
      </c>
      <c r="G5103">
        <v>0.70087061725048005</v>
      </c>
    </row>
    <row r="5104" spans="1:7" x14ac:dyDescent="0.35">
      <c r="A5104" t="s">
        <v>5457</v>
      </c>
      <c r="B5104">
        <v>13.605399862622001</v>
      </c>
      <c r="C5104">
        <v>1.0686878521602601</v>
      </c>
      <c r="D5104">
        <v>0.78870134283850002</v>
      </c>
      <c r="E5104">
        <v>1.35499687158399</v>
      </c>
      <c r="F5104">
        <v>0.17541855375940399</v>
      </c>
      <c r="G5104">
        <v>0.28561394147739799</v>
      </c>
    </row>
    <row r="5105" spans="1:7" x14ac:dyDescent="0.35">
      <c r="A5105" t="s">
        <v>5458</v>
      </c>
      <c r="B5105">
        <v>94.449182562538297</v>
      </c>
      <c r="C5105">
        <v>-0.35502120555230499</v>
      </c>
      <c r="D5105">
        <v>0.39706265880741998</v>
      </c>
      <c r="E5105">
        <v>-0.89411884416080001</v>
      </c>
      <c r="F5105">
        <v>0.37125830787505298</v>
      </c>
      <c r="G5105">
        <v>0.50435431558347799</v>
      </c>
    </row>
    <row r="5106" spans="1:7" x14ac:dyDescent="0.35">
      <c r="A5106" t="s">
        <v>5459</v>
      </c>
      <c r="B5106">
        <v>23.114782308834801</v>
      </c>
      <c r="C5106">
        <v>-0.60877127943077003</v>
      </c>
      <c r="D5106">
        <v>0.66548032070456398</v>
      </c>
      <c r="E5106">
        <v>-0.91478479601958096</v>
      </c>
      <c r="F5106">
        <v>0.360304618048221</v>
      </c>
      <c r="G5106">
        <v>0.49295982818859602</v>
      </c>
    </row>
    <row r="5107" spans="1:7" x14ac:dyDescent="0.35">
      <c r="A5107" t="s">
        <v>255</v>
      </c>
      <c r="B5107">
        <v>12621.2604142453</v>
      </c>
      <c r="C5107">
        <v>2.64184240885157</v>
      </c>
      <c r="D5107">
        <v>0.49987934275853801</v>
      </c>
      <c r="E5107">
        <v>5.2849601551302596</v>
      </c>
      <c r="F5107">
        <v>1.2573212074987701E-7</v>
      </c>
      <c r="G5107">
        <v>1.6030137975575001E-6</v>
      </c>
    </row>
    <row r="5108" spans="1:7" x14ac:dyDescent="0.35">
      <c r="A5108" t="s">
        <v>5460</v>
      </c>
      <c r="B5108">
        <v>27.6172288665806</v>
      </c>
      <c r="C5108">
        <v>-1.39739262664394</v>
      </c>
      <c r="D5108">
        <v>0.60652330886563999</v>
      </c>
      <c r="E5108">
        <v>-2.3039388696494401</v>
      </c>
      <c r="F5108">
        <v>2.1226075368718299E-2</v>
      </c>
      <c r="G5108">
        <v>5.3072995570305703E-2</v>
      </c>
    </row>
    <row r="5109" spans="1:7" x14ac:dyDescent="0.35">
      <c r="A5109" t="s">
        <v>5461</v>
      </c>
      <c r="B5109">
        <v>26.305453401951102</v>
      </c>
      <c r="C5109">
        <v>-0.70628168478295394</v>
      </c>
      <c r="D5109">
        <v>0.59329566634638997</v>
      </c>
      <c r="E5109">
        <v>-1.19043796347334</v>
      </c>
      <c r="F5109">
        <v>0.23387429930043799</v>
      </c>
      <c r="G5109">
        <v>0.35555002384926498</v>
      </c>
    </row>
    <row r="5110" spans="1:7" x14ac:dyDescent="0.35">
      <c r="A5110" t="s">
        <v>5463</v>
      </c>
      <c r="B5110">
        <v>26.293601919657998</v>
      </c>
      <c r="C5110">
        <v>1.18707478664079</v>
      </c>
      <c r="D5110">
        <v>0.64170471529532103</v>
      </c>
      <c r="E5110">
        <v>1.8498769891296201</v>
      </c>
      <c r="F5110">
        <v>6.43312811345228E-2</v>
      </c>
      <c r="G5110">
        <v>0.130155967009668</v>
      </c>
    </row>
    <row r="5111" spans="1:7" x14ac:dyDescent="0.35">
      <c r="A5111" t="s">
        <v>5464</v>
      </c>
      <c r="B5111">
        <v>66.159250000665494</v>
      </c>
      <c r="C5111">
        <v>0.58541724125254202</v>
      </c>
      <c r="D5111">
        <v>0.49151383298315199</v>
      </c>
      <c r="E5111">
        <v>1.1910493702678899</v>
      </c>
      <c r="F5111">
        <v>0.233634203998418</v>
      </c>
      <c r="G5111">
        <v>0.355216791640106</v>
      </c>
    </row>
    <row r="5112" spans="1:7" x14ac:dyDescent="0.35">
      <c r="A5112" t="s">
        <v>5465</v>
      </c>
      <c r="B5112">
        <v>17.618759770329099</v>
      </c>
      <c r="C5112">
        <v>0.63351075455462302</v>
      </c>
      <c r="D5112">
        <v>0.65770454925341804</v>
      </c>
      <c r="E5112">
        <v>0.963214798002753</v>
      </c>
      <c r="F5112">
        <v>0.33543974039403801</v>
      </c>
      <c r="G5112">
        <v>0.46681938978027099</v>
      </c>
    </row>
    <row r="5113" spans="1:7" x14ac:dyDescent="0.35">
      <c r="A5113" t="s">
        <v>389</v>
      </c>
      <c r="B5113">
        <v>75.461500781799998</v>
      </c>
      <c r="C5113">
        <v>0.17173508186780101</v>
      </c>
      <c r="D5113">
        <v>0.40533663688586702</v>
      </c>
      <c r="E5113">
        <v>0.42368507122181698</v>
      </c>
      <c r="F5113">
        <v>0.67179550405516497</v>
      </c>
      <c r="G5113">
        <v>0.76506813477549396</v>
      </c>
    </row>
    <row r="5114" spans="1:7" x14ac:dyDescent="0.35">
      <c r="A5114" t="s">
        <v>5466</v>
      </c>
      <c r="B5114">
        <v>42.428615369670297</v>
      </c>
      <c r="C5114">
        <v>1.3241987711363601</v>
      </c>
      <c r="D5114">
        <v>0.69738417732856595</v>
      </c>
      <c r="E5114">
        <v>1.8988081665530401</v>
      </c>
      <c r="F5114">
        <v>5.75897030637409E-2</v>
      </c>
      <c r="G5114">
        <v>0.119125730716684</v>
      </c>
    </row>
    <row r="5115" spans="1:7" x14ac:dyDescent="0.35">
      <c r="A5115" t="s">
        <v>5467</v>
      </c>
      <c r="B5115">
        <v>34.7716440086025</v>
      </c>
      <c r="C5115">
        <v>-0.61356548570477798</v>
      </c>
      <c r="D5115">
        <v>0.595841621218551</v>
      </c>
      <c r="E5115">
        <v>-1.02974593223276</v>
      </c>
      <c r="F5115">
        <v>0.30312928758603203</v>
      </c>
      <c r="G5115">
        <v>0.43280536356587501</v>
      </c>
    </row>
    <row r="5116" spans="1:7" x14ac:dyDescent="0.35">
      <c r="A5116" t="s">
        <v>5468</v>
      </c>
      <c r="B5116">
        <v>100.940402778525</v>
      </c>
      <c r="C5116">
        <v>0.67786501637396601</v>
      </c>
      <c r="D5116">
        <v>0.39043924488638798</v>
      </c>
      <c r="E5116">
        <v>1.7361600434690301</v>
      </c>
      <c r="F5116">
        <v>8.2535540069954602E-2</v>
      </c>
      <c r="G5116">
        <v>0.15916163661509999</v>
      </c>
    </row>
    <row r="5117" spans="1:7" x14ac:dyDescent="0.35">
      <c r="A5117" t="s">
        <v>5469</v>
      </c>
      <c r="B5117">
        <v>471.92716551848298</v>
      </c>
      <c r="C5117">
        <v>-0.58631358481495099</v>
      </c>
      <c r="D5117">
        <v>0.29172297600908198</v>
      </c>
      <c r="E5117">
        <v>-2.0098299860916602</v>
      </c>
      <c r="F5117">
        <v>4.4449185943116198E-2</v>
      </c>
      <c r="G5117">
        <v>9.6922493598057505E-2</v>
      </c>
    </row>
    <row r="5118" spans="1:7" x14ac:dyDescent="0.35">
      <c r="A5118" t="s">
        <v>5470</v>
      </c>
      <c r="B5118">
        <v>14.7311509440427</v>
      </c>
      <c r="C5118">
        <v>0.41951489973009198</v>
      </c>
      <c r="D5118">
        <v>0.81556451283561204</v>
      </c>
      <c r="E5118">
        <v>0.51438591690495805</v>
      </c>
      <c r="F5118">
        <v>0.60698220346204701</v>
      </c>
      <c r="G5118">
        <v>0.71205192813634899</v>
      </c>
    </row>
    <row r="5119" spans="1:7" x14ac:dyDescent="0.35">
      <c r="A5119" t="s">
        <v>5471</v>
      </c>
      <c r="B5119">
        <v>321.47268146514</v>
      </c>
      <c r="C5119">
        <v>0.72001827482061997</v>
      </c>
      <c r="D5119">
        <v>0.36304381856242501</v>
      </c>
      <c r="E5119">
        <v>1.98328201171896</v>
      </c>
      <c r="F5119">
        <v>4.7335937551339802E-2</v>
      </c>
      <c r="G5119">
        <v>0.101859294873199</v>
      </c>
    </row>
    <row r="5120" spans="1:7" x14ac:dyDescent="0.35">
      <c r="A5120" t="s">
        <v>5473</v>
      </c>
      <c r="B5120">
        <v>355.69344129694201</v>
      </c>
      <c r="C5120">
        <v>0.46127031318650802</v>
      </c>
      <c r="D5120">
        <v>0.29373743065096303</v>
      </c>
      <c r="E5120">
        <v>1.5703491113279999</v>
      </c>
      <c r="F5120">
        <v>0.11633391450857999</v>
      </c>
      <c r="G5120">
        <v>0.20853231484793999</v>
      </c>
    </row>
    <row r="5121" spans="1:7" x14ac:dyDescent="0.35">
      <c r="A5121" t="s">
        <v>5474</v>
      </c>
      <c r="B5121">
        <v>85.750157806973704</v>
      </c>
      <c r="C5121">
        <v>0.50973060436213402</v>
      </c>
      <c r="D5121">
        <v>0.40386447709338202</v>
      </c>
      <c r="E5121">
        <v>1.2621328026437799</v>
      </c>
      <c r="F5121">
        <v>0.20690100351757801</v>
      </c>
      <c r="G5121">
        <v>0.323693505917448</v>
      </c>
    </row>
    <row r="5122" spans="1:7" x14ac:dyDescent="0.35">
      <c r="A5122" t="s">
        <v>5475</v>
      </c>
      <c r="B5122">
        <v>66.793423588330498</v>
      </c>
      <c r="C5122">
        <v>0.331952237152079</v>
      </c>
      <c r="D5122">
        <v>0.47017277524862</v>
      </c>
      <c r="E5122">
        <v>0.70602181714274703</v>
      </c>
      <c r="F5122">
        <v>0.48017456992790197</v>
      </c>
      <c r="G5122">
        <v>0.60619275114579496</v>
      </c>
    </row>
    <row r="5123" spans="1:7" x14ac:dyDescent="0.35">
      <c r="A5123" t="s">
        <v>5476</v>
      </c>
      <c r="B5123">
        <v>132.457764681367</v>
      </c>
      <c r="C5123">
        <v>3.5560656889620699E-3</v>
      </c>
      <c r="D5123">
        <v>0.436291368540493</v>
      </c>
      <c r="E5123">
        <v>8.1506670665019605E-3</v>
      </c>
      <c r="F5123">
        <v>0.99349678059260704</v>
      </c>
      <c r="G5123">
        <v>0.99618722485740197</v>
      </c>
    </row>
    <row r="5124" spans="1:7" x14ac:dyDescent="0.35">
      <c r="A5124" t="s">
        <v>5477</v>
      </c>
      <c r="B5124">
        <v>23.166645849772198</v>
      </c>
      <c r="C5124">
        <v>-2.0499893674237999</v>
      </c>
      <c r="D5124">
        <v>0.76259396743961205</v>
      </c>
      <c r="E5124">
        <v>-2.6881793653660599</v>
      </c>
      <c r="F5124">
        <v>7.1842794600033401E-3</v>
      </c>
      <c r="G5124">
        <v>2.1740888429978102E-2</v>
      </c>
    </row>
    <row r="5125" spans="1:7" x14ac:dyDescent="0.35">
      <c r="A5125" t="s">
        <v>20298</v>
      </c>
      <c r="B5125">
        <v>7.9840169715506697</v>
      </c>
      <c r="C5125">
        <v>0.57420339023235301</v>
      </c>
      <c r="D5125">
        <v>1.04078514740084</v>
      </c>
      <c r="E5125">
        <v>0.55170213724351802</v>
      </c>
      <c r="F5125">
        <v>0.581152445434167</v>
      </c>
      <c r="G5125">
        <v>0.69091890941963496</v>
      </c>
    </row>
    <row r="5126" spans="1:7" x14ac:dyDescent="0.35">
      <c r="A5126" t="s">
        <v>5478</v>
      </c>
      <c r="B5126">
        <v>51.513897608593503</v>
      </c>
      <c r="C5126">
        <v>-0.58335134964426905</v>
      </c>
      <c r="D5126">
        <v>0.44648003103545603</v>
      </c>
      <c r="E5126">
        <v>-1.3065564170728701</v>
      </c>
      <c r="F5126">
        <v>0.19136340661266299</v>
      </c>
      <c r="G5126">
        <v>0.304713257876076</v>
      </c>
    </row>
    <row r="5127" spans="1:7" x14ac:dyDescent="0.35">
      <c r="A5127" t="s">
        <v>5479</v>
      </c>
      <c r="B5127">
        <v>29.596908863129102</v>
      </c>
      <c r="C5127">
        <v>-0.240649431143861</v>
      </c>
      <c r="D5127">
        <v>0.54533895072399796</v>
      </c>
      <c r="E5127">
        <v>-0.441284142319877</v>
      </c>
      <c r="F5127">
        <v>0.65900730482520498</v>
      </c>
      <c r="G5127">
        <v>0.75572396393416796</v>
      </c>
    </row>
    <row r="5128" spans="1:7" x14ac:dyDescent="0.35">
      <c r="A5128" t="s">
        <v>5480</v>
      </c>
      <c r="B5128">
        <v>30.947295020178402</v>
      </c>
      <c r="C5128">
        <v>-1.1796141342592801</v>
      </c>
      <c r="D5128">
        <v>0.55271447517946504</v>
      </c>
      <c r="E5128">
        <v>-2.13421972325995</v>
      </c>
      <c r="F5128">
        <v>3.2824798930024698E-2</v>
      </c>
      <c r="G5128">
        <v>7.6012734407381197E-2</v>
      </c>
    </row>
    <row r="5129" spans="1:7" x14ac:dyDescent="0.35">
      <c r="A5129" t="s">
        <v>5481</v>
      </c>
      <c r="B5129">
        <v>250.634197033806</v>
      </c>
      <c r="C5129">
        <v>-1.5273531102553799</v>
      </c>
      <c r="D5129">
        <v>0.37540044070141598</v>
      </c>
      <c r="E5129">
        <v>-4.0685970091073997</v>
      </c>
      <c r="F5129">
        <v>4.7297068845273698E-5</v>
      </c>
      <c r="G5129">
        <v>3.0609812834174699E-4</v>
      </c>
    </row>
    <row r="5130" spans="1:7" x14ac:dyDescent="0.35">
      <c r="A5130" t="s">
        <v>5483</v>
      </c>
      <c r="B5130">
        <v>20.094550662862499</v>
      </c>
      <c r="C5130">
        <v>2.3996476063040402</v>
      </c>
      <c r="D5130">
        <v>0.75510279513612</v>
      </c>
      <c r="E5130">
        <v>3.1779085202187098</v>
      </c>
      <c r="F5130">
        <v>1.48341546962173E-3</v>
      </c>
      <c r="G5130">
        <v>5.8439142109924002E-3</v>
      </c>
    </row>
    <row r="5131" spans="1:7" x14ac:dyDescent="0.35">
      <c r="A5131" t="s">
        <v>5484</v>
      </c>
      <c r="B5131">
        <v>223.406440732031</v>
      </c>
      <c r="C5131">
        <v>6.1247832449173097E-2</v>
      </c>
      <c r="D5131">
        <v>0.33055945457786701</v>
      </c>
      <c r="E5131">
        <v>0.18528537484244101</v>
      </c>
      <c r="F5131">
        <v>0.85300520860516205</v>
      </c>
      <c r="G5131">
        <v>0.90148768859179895</v>
      </c>
    </row>
    <row r="5132" spans="1:7" x14ac:dyDescent="0.35">
      <c r="A5132" t="s">
        <v>5485</v>
      </c>
      <c r="B5132">
        <v>20.598037693993899</v>
      </c>
      <c r="C5132">
        <v>-1.17672749943153</v>
      </c>
      <c r="D5132">
        <v>0.68159947928985398</v>
      </c>
      <c r="E5132">
        <v>-1.7264207722951099</v>
      </c>
      <c r="F5132">
        <v>8.4271741411803602E-2</v>
      </c>
      <c r="G5132">
        <v>0.161684155034274</v>
      </c>
    </row>
    <row r="5133" spans="1:7" x14ac:dyDescent="0.35">
      <c r="A5133" t="s">
        <v>5486</v>
      </c>
      <c r="B5133">
        <v>54.015144523012701</v>
      </c>
      <c r="C5133">
        <v>1.77385611349239</v>
      </c>
      <c r="D5133">
        <v>0.48806799086173802</v>
      </c>
      <c r="E5133">
        <v>3.6344446812839601</v>
      </c>
      <c r="F5133">
        <v>2.78580020055485E-4</v>
      </c>
      <c r="G5133">
        <v>1.4086484501169201E-3</v>
      </c>
    </row>
    <row r="5134" spans="1:7" x14ac:dyDescent="0.35">
      <c r="A5134" t="s">
        <v>5487</v>
      </c>
      <c r="B5134">
        <v>27.790835562601099</v>
      </c>
      <c r="C5134">
        <v>-0.25609819009665802</v>
      </c>
      <c r="D5134">
        <v>0.58337289832025296</v>
      </c>
      <c r="E5134">
        <v>-0.43899569355048801</v>
      </c>
      <c r="F5134">
        <v>0.66066465673322305</v>
      </c>
      <c r="G5134">
        <v>0.75661948169408</v>
      </c>
    </row>
    <row r="5135" spans="1:7" x14ac:dyDescent="0.35">
      <c r="A5135" t="s">
        <v>5488</v>
      </c>
      <c r="B5135">
        <v>914.23818656854598</v>
      </c>
      <c r="C5135">
        <v>0.21370587724294199</v>
      </c>
      <c r="D5135">
        <v>0.29610353105008502</v>
      </c>
      <c r="E5135">
        <v>0.721726878720655</v>
      </c>
      <c r="F5135">
        <v>0.47046241322430998</v>
      </c>
      <c r="G5135">
        <v>0.59748234290443503</v>
      </c>
    </row>
    <row r="5136" spans="1:7" x14ac:dyDescent="0.35">
      <c r="A5136" t="s">
        <v>5489</v>
      </c>
      <c r="B5136">
        <v>105.769800961581</v>
      </c>
      <c r="C5136">
        <v>-1.81169108968059</v>
      </c>
      <c r="D5136">
        <v>0.38592483485448298</v>
      </c>
      <c r="E5136">
        <v>-4.6944143679266199</v>
      </c>
      <c r="F5136">
        <v>2.6737158075081598E-6</v>
      </c>
      <c r="G5136">
        <v>2.4144420907864601E-5</v>
      </c>
    </row>
    <row r="5137" spans="1:7" x14ac:dyDescent="0.35">
      <c r="A5137" t="s">
        <v>5490</v>
      </c>
      <c r="B5137">
        <v>217.57872626511201</v>
      </c>
      <c r="C5137">
        <v>-0.31206447417183297</v>
      </c>
      <c r="D5137">
        <v>0.34847470120368601</v>
      </c>
      <c r="E5137">
        <v>-0.89551543654076804</v>
      </c>
      <c r="F5137">
        <v>0.37051161772392399</v>
      </c>
      <c r="G5137">
        <v>0.50354617698665205</v>
      </c>
    </row>
    <row r="5138" spans="1:7" x14ac:dyDescent="0.35">
      <c r="A5138" t="s">
        <v>5491</v>
      </c>
      <c r="B5138">
        <v>595.93210534089098</v>
      </c>
      <c r="C5138">
        <v>-0.62092898120147999</v>
      </c>
      <c r="D5138">
        <v>0.31138793531238601</v>
      </c>
      <c r="E5138">
        <v>-1.9940688472035999</v>
      </c>
      <c r="F5138">
        <v>4.6144531167045699E-2</v>
      </c>
      <c r="G5138">
        <v>9.9710910004315603E-2</v>
      </c>
    </row>
    <row r="5139" spans="1:7" x14ac:dyDescent="0.35">
      <c r="A5139" t="s">
        <v>5492</v>
      </c>
      <c r="B5139">
        <v>33.883417383754299</v>
      </c>
      <c r="C5139">
        <v>-2.1462004440773899</v>
      </c>
      <c r="D5139">
        <v>0.664146788667485</v>
      </c>
      <c r="E5139">
        <v>-3.23151520220918</v>
      </c>
      <c r="F5139">
        <v>1.23135773712275E-3</v>
      </c>
      <c r="G5139">
        <v>4.9820937126844296E-3</v>
      </c>
    </row>
    <row r="5140" spans="1:7" x14ac:dyDescent="0.35">
      <c r="A5140" t="s">
        <v>5493</v>
      </c>
      <c r="B5140">
        <v>239.600051300872</v>
      </c>
      <c r="C5140">
        <v>0.359696055545704</v>
      </c>
      <c r="D5140">
        <v>0.33629473816932198</v>
      </c>
      <c r="E5140">
        <v>1.0695857375104101</v>
      </c>
      <c r="F5140">
        <v>0.28480581781778103</v>
      </c>
      <c r="G5140">
        <v>0.41331012499472197</v>
      </c>
    </row>
    <row r="5141" spans="1:7" x14ac:dyDescent="0.35">
      <c r="A5141" t="s">
        <v>59</v>
      </c>
      <c r="B5141">
        <v>84.939476623201102</v>
      </c>
      <c r="C5141">
        <v>-0.131566167139748</v>
      </c>
      <c r="D5141">
        <v>0.41893473825541599</v>
      </c>
      <c r="E5141">
        <v>-0.31404931395193703</v>
      </c>
      <c r="F5141">
        <v>0.75348358489892797</v>
      </c>
      <c r="G5141">
        <v>0.8279209623946</v>
      </c>
    </row>
    <row r="5142" spans="1:7" x14ac:dyDescent="0.35">
      <c r="A5142" t="s">
        <v>5495</v>
      </c>
      <c r="B5142">
        <v>663.64098685277497</v>
      </c>
      <c r="C5142">
        <v>0.77701486669797604</v>
      </c>
      <c r="D5142">
        <v>0.31047355980428898</v>
      </c>
      <c r="E5142">
        <v>2.5026764507347399</v>
      </c>
      <c r="F5142">
        <v>1.23258167036527E-2</v>
      </c>
      <c r="G5142">
        <v>3.4044735068840801E-2</v>
      </c>
    </row>
    <row r="5143" spans="1:7" x14ac:dyDescent="0.35">
      <c r="A5143" t="s">
        <v>5496</v>
      </c>
      <c r="B5143">
        <v>233.35056734008501</v>
      </c>
      <c r="C5143">
        <v>0.185099040537203</v>
      </c>
      <c r="D5143">
        <v>0.33431775942424402</v>
      </c>
      <c r="E5143">
        <v>0.55366200364580598</v>
      </c>
      <c r="F5143">
        <v>0.57981018362338499</v>
      </c>
      <c r="G5143">
        <v>0.69018393247229004</v>
      </c>
    </row>
    <row r="5144" spans="1:7" x14ac:dyDescent="0.35">
      <c r="A5144" t="s">
        <v>5497</v>
      </c>
      <c r="B5144">
        <v>50.755706243978402</v>
      </c>
      <c r="C5144">
        <v>0.32602666374748801</v>
      </c>
      <c r="D5144">
        <v>0.52904744648753899</v>
      </c>
      <c r="E5144">
        <v>0.616252220688427</v>
      </c>
      <c r="F5144">
        <v>0.53772806772358805</v>
      </c>
      <c r="G5144">
        <v>0.65651497923580304</v>
      </c>
    </row>
    <row r="5145" spans="1:7" x14ac:dyDescent="0.35">
      <c r="A5145" t="s">
        <v>5498</v>
      </c>
      <c r="B5145">
        <v>77.692129649188701</v>
      </c>
      <c r="C5145">
        <v>-1.20937425472744</v>
      </c>
      <c r="D5145">
        <v>0.45023244988051397</v>
      </c>
      <c r="E5145">
        <v>-2.6861108190855401</v>
      </c>
      <c r="F5145">
        <v>7.2289108196350801E-3</v>
      </c>
      <c r="G5145">
        <v>2.1847472980632301E-2</v>
      </c>
    </row>
    <row r="5146" spans="1:7" x14ac:dyDescent="0.35">
      <c r="A5146" t="s">
        <v>5500</v>
      </c>
      <c r="B5146">
        <v>427.47027381757101</v>
      </c>
      <c r="C5146">
        <v>1.29672923947093</v>
      </c>
      <c r="D5146">
        <v>0.341328414429173</v>
      </c>
      <c r="E5146">
        <v>3.7990661915432402</v>
      </c>
      <c r="F5146">
        <v>1.4524230132589299E-4</v>
      </c>
      <c r="G5146">
        <v>8.0930915115853895E-4</v>
      </c>
    </row>
    <row r="5147" spans="1:7" x14ac:dyDescent="0.35">
      <c r="A5147" t="s">
        <v>5501</v>
      </c>
      <c r="B5147">
        <v>135.31568343583899</v>
      </c>
      <c r="C5147">
        <v>2.396195801233</v>
      </c>
      <c r="D5147">
        <v>0.43282938501790302</v>
      </c>
      <c r="E5147">
        <v>5.5361208923785998</v>
      </c>
      <c r="F5147">
        <v>3.0924415339047499E-8</v>
      </c>
      <c r="G5147">
        <v>4.4766647247624501E-7</v>
      </c>
    </row>
    <row r="5148" spans="1:7" x14ac:dyDescent="0.35">
      <c r="A5148" t="s">
        <v>5502</v>
      </c>
      <c r="B5148">
        <v>86.966429261065102</v>
      </c>
      <c r="C5148">
        <v>0.77105441750054604</v>
      </c>
      <c r="D5148">
        <v>0.41420482581164902</v>
      </c>
      <c r="E5148">
        <v>1.8615292952940301</v>
      </c>
      <c r="F5148">
        <v>6.26694675777138E-2</v>
      </c>
      <c r="G5148">
        <v>0.12756828380443699</v>
      </c>
    </row>
    <row r="5149" spans="1:7" x14ac:dyDescent="0.35">
      <c r="A5149" t="s">
        <v>5503</v>
      </c>
      <c r="B5149">
        <v>99.685673556301793</v>
      </c>
      <c r="C5149">
        <v>0.118618074191451</v>
      </c>
      <c r="D5149">
        <v>0.42368635108557801</v>
      </c>
      <c r="E5149">
        <v>0.27996671095853298</v>
      </c>
      <c r="F5149">
        <v>0.77950304477896204</v>
      </c>
      <c r="G5149">
        <v>0.846929826331691</v>
      </c>
    </row>
    <row r="5150" spans="1:7" x14ac:dyDescent="0.35">
      <c r="A5150" t="s">
        <v>5504</v>
      </c>
      <c r="B5150">
        <v>281.68790254385402</v>
      </c>
      <c r="C5150">
        <v>1.26521942902513</v>
      </c>
      <c r="D5150">
        <v>0.327779680252829</v>
      </c>
      <c r="E5150">
        <v>3.8599690744991202</v>
      </c>
      <c r="F5150">
        <v>1.13401375854709E-4</v>
      </c>
      <c r="G5150">
        <v>6.5242260753242296E-4</v>
      </c>
    </row>
    <row r="5151" spans="1:7" x14ac:dyDescent="0.35">
      <c r="A5151" t="s">
        <v>5505</v>
      </c>
      <c r="B5151">
        <v>195.328659719971</v>
      </c>
      <c r="C5151">
        <v>1.4701561549726201</v>
      </c>
      <c r="D5151">
        <v>0.35906512585182299</v>
      </c>
      <c r="E5151">
        <v>4.0943997317615199</v>
      </c>
      <c r="F5151">
        <v>4.2326353317647703E-5</v>
      </c>
      <c r="G5151">
        <v>2.7752174947277098E-4</v>
      </c>
    </row>
    <row r="5152" spans="1:7" x14ac:dyDescent="0.35">
      <c r="A5152" t="s">
        <v>5506</v>
      </c>
      <c r="B5152">
        <v>74.688618129775605</v>
      </c>
      <c r="C5152">
        <v>1.39800792297916</v>
      </c>
      <c r="D5152">
        <v>0.40847652733544698</v>
      </c>
      <c r="E5152">
        <v>3.4224926756466898</v>
      </c>
      <c r="F5152">
        <v>6.2049769523619101E-4</v>
      </c>
      <c r="G5152">
        <v>2.7949531753350301E-3</v>
      </c>
    </row>
    <row r="5153" spans="1:7" x14ac:dyDescent="0.35">
      <c r="A5153" t="s">
        <v>5507</v>
      </c>
      <c r="B5153">
        <v>31.6661783565212</v>
      </c>
      <c r="C5153">
        <v>-0.72463511322710406</v>
      </c>
      <c r="D5153">
        <v>0.53044238324383797</v>
      </c>
      <c r="E5153">
        <v>-1.3660958025181</v>
      </c>
      <c r="F5153">
        <v>0.17190889560952599</v>
      </c>
      <c r="G5153">
        <v>0.28136977545619002</v>
      </c>
    </row>
    <row r="5154" spans="1:7" x14ac:dyDescent="0.35">
      <c r="A5154" t="s">
        <v>5508</v>
      </c>
      <c r="B5154">
        <v>7.9316419429990104</v>
      </c>
      <c r="C5154">
        <v>0.60863736705319504</v>
      </c>
      <c r="D5154">
        <v>1.0528724414372399</v>
      </c>
      <c r="E5154">
        <v>0.57807322435219599</v>
      </c>
      <c r="F5154">
        <v>0.56321468349814496</v>
      </c>
      <c r="G5154">
        <v>0.677186282834635</v>
      </c>
    </row>
    <row r="5155" spans="1:7" x14ac:dyDescent="0.35">
      <c r="A5155" t="s">
        <v>5509</v>
      </c>
      <c r="B5155">
        <v>158.38934013069701</v>
      </c>
      <c r="C5155">
        <v>-0.84405185284487905</v>
      </c>
      <c r="D5155">
        <v>0.36548147228997702</v>
      </c>
      <c r="E5155">
        <v>-2.3094244629046501</v>
      </c>
      <c r="F5155">
        <v>2.0920038850172101E-2</v>
      </c>
      <c r="G5155">
        <v>5.2392581824148902E-2</v>
      </c>
    </row>
    <row r="5156" spans="1:7" x14ac:dyDescent="0.35">
      <c r="A5156" t="s">
        <v>5510</v>
      </c>
      <c r="B5156">
        <v>49.136964028961899</v>
      </c>
      <c r="C5156">
        <v>-1.7523925921351799</v>
      </c>
      <c r="D5156">
        <v>0.49646909721205001</v>
      </c>
      <c r="E5156">
        <v>-3.5297113193466298</v>
      </c>
      <c r="F5156">
        <v>4.1601332538694001E-4</v>
      </c>
      <c r="G5156">
        <v>1.9771103089907798E-3</v>
      </c>
    </row>
    <row r="5157" spans="1:7" x14ac:dyDescent="0.35">
      <c r="A5157" t="s">
        <v>5511</v>
      </c>
      <c r="B5157">
        <v>150.89454752982499</v>
      </c>
      <c r="C5157">
        <v>1.09444799890281</v>
      </c>
      <c r="D5157">
        <v>0.35447118478539202</v>
      </c>
      <c r="E5157">
        <v>3.08755138888207</v>
      </c>
      <c r="F5157">
        <v>2.01812874985887E-3</v>
      </c>
      <c r="G5157">
        <v>7.5165676317886197E-3</v>
      </c>
    </row>
    <row r="5158" spans="1:7" x14ac:dyDescent="0.35">
      <c r="A5158" t="s">
        <v>5512</v>
      </c>
      <c r="B5158">
        <v>10.016636527935599</v>
      </c>
      <c r="C5158">
        <v>0.673859316734856</v>
      </c>
      <c r="D5158">
        <v>0.884272096825789</v>
      </c>
      <c r="E5158">
        <v>0.76204973463910397</v>
      </c>
      <c r="F5158">
        <v>0.44603032131266701</v>
      </c>
      <c r="G5158">
        <v>0.57552845727042601</v>
      </c>
    </row>
    <row r="5159" spans="1:7" x14ac:dyDescent="0.35">
      <c r="A5159" t="s">
        <v>5513</v>
      </c>
      <c r="B5159">
        <v>103.262242133302</v>
      </c>
      <c r="C5159">
        <v>0.72323386146962598</v>
      </c>
      <c r="D5159">
        <v>0.372219163412842</v>
      </c>
      <c r="E5159">
        <v>1.9430323114972501</v>
      </c>
      <c r="F5159">
        <v>5.2012254416955603E-2</v>
      </c>
      <c r="G5159">
        <v>0.10973656602456</v>
      </c>
    </row>
    <row r="5160" spans="1:7" x14ac:dyDescent="0.35">
      <c r="A5160" t="s">
        <v>5514</v>
      </c>
      <c r="B5160">
        <v>479.60821785004902</v>
      </c>
      <c r="C5160">
        <v>1.2063464821381</v>
      </c>
      <c r="D5160">
        <v>0.35067287230695998</v>
      </c>
      <c r="E5160">
        <v>3.4400906868043499</v>
      </c>
      <c r="F5160">
        <v>5.8151929960018295E-4</v>
      </c>
      <c r="G5160">
        <v>2.6439059648756301E-3</v>
      </c>
    </row>
    <row r="5161" spans="1:7" x14ac:dyDescent="0.35">
      <c r="A5161" t="s">
        <v>5515</v>
      </c>
      <c r="B5161">
        <v>20.403916021029701</v>
      </c>
      <c r="C5161">
        <v>1.0123308947035801</v>
      </c>
      <c r="D5161">
        <v>0.68159064896981902</v>
      </c>
      <c r="E5161">
        <v>1.48524762807949</v>
      </c>
      <c r="F5161">
        <v>0.13747823955212399</v>
      </c>
      <c r="G5161">
        <v>0.237060121362211</v>
      </c>
    </row>
    <row r="5162" spans="1:7" x14ac:dyDescent="0.35">
      <c r="A5162" t="s">
        <v>5516</v>
      </c>
      <c r="B5162">
        <v>357.97501986375403</v>
      </c>
      <c r="C5162">
        <v>-2.72295766867407</v>
      </c>
      <c r="D5162">
        <v>0.425802010292825</v>
      </c>
      <c r="E5162">
        <v>-6.3948915290500601</v>
      </c>
      <c r="F5162">
        <v>1.6066136639003E-10</v>
      </c>
      <c r="G5162">
        <v>3.5598955955652601E-9</v>
      </c>
    </row>
    <row r="5163" spans="1:7" x14ac:dyDescent="0.35">
      <c r="A5163" t="s">
        <v>5517</v>
      </c>
      <c r="B5163">
        <v>20.838075534848102</v>
      </c>
      <c r="C5163">
        <v>2.1425730550551001</v>
      </c>
      <c r="D5163">
        <v>0.70511234945454604</v>
      </c>
      <c r="E5163">
        <v>3.0386264780535099</v>
      </c>
      <c r="F5163">
        <v>2.3765932015100901E-3</v>
      </c>
      <c r="G5163">
        <v>8.6377676346586895E-3</v>
      </c>
    </row>
    <row r="5164" spans="1:7" x14ac:dyDescent="0.35">
      <c r="A5164" t="s">
        <v>5518</v>
      </c>
      <c r="B5164">
        <v>18.595060693017299</v>
      </c>
      <c r="C5164">
        <v>3.5967046180266902</v>
      </c>
      <c r="D5164">
        <v>0.97597281075711395</v>
      </c>
      <c r="E5164">
        <v>3.6852508373020498</v>
      </c>
      <c r="F5164">
        <v>2.2847750682466699E-4</v>
      </c>
      <c r="G5164">
        <v>1.1936597689779301E-3</v>
      </c>
    </row>
    <row r="5165" spans="1:7" x14ac:dyDescent="0.35">
      <c r="A5165" t="s">
        <v>5519</v>
      </c>
      <c r="B5165">
        <v>5331.70815482741</v>
      </c>
      <c r="C5165">
        <v>0.211480658115061</v>
      </c>
      <c r="D5165">
        <v>0.27824571878993398</v>
      </c>
      <c r="E5165">
        <v>0.76004999837831</v>
      </c>
      <c r="F5165">
        <v>0.44722469917180402</v>
      </c>
      <c r="G5165">
        <v>0.57658805662454904</v>
      </c>
    </row>
    <row r="5166" spans="1:7" x14ac:dyDescent="0.35">
      <c r="A5166" t="s">
        <v>5520</v>
      </c>
      <c r="B5166">
        <v>295.00719540063102</v>
      </c>
      <c r="C5166">
        <v>0.87529596928347098</v>
      </c>
      <c r="D5166">
        <v>0.30350852674267997</v>
      </c>
      <c r="E5166">
        <v>2.8839254655456998</v>
      </c>
      <c r="F5166">
        <v>3.9275169942524701E-3</v>
      </c>
      <c r="G5166">
        <v>1.3173110581669799E-2</v>
      </c>
    </row>
    <row r="5167" spans="1:7" x14ac:dyDescent="0.35">
      <c r="A5167" t="s">
        <v>5521</v>
      </c>
      <c r="B5167">
        <v>126.459224573493</v>
      </c>
      <c r="C5167">
        <v>-8.0132124015734705E-4</v>
      </c>
      <c r="D5167">
        <v>0.365752293843359</v>
      </c>
      <c r="E5167">
        <v>-2.19088507070452E-3</v>
      </c>
      <c r="F5167">
        <v>0.99825192802604201</v>
      </c>
      <c r="G5167">
        <v>0.99883965362393801</v>
      </c>
    </row>
    <row r="5168" spans="1:7" x14ac:dyDescent="0.35">
      <c r="A5168" t="s">
        <v>5522</v>
      </c>
      <c r="B5168">
        <v>62.501892521928703</v>
      </c>
      <c r="C5168">
        <v>3.1919212886988499</v>
      </c>
      <c r="D5168">
        <v>0.52931254027321994</v>
      </c>
      <c r="E5168">
        <v>6.0303148817355501</v>
      </c>
      <c r="F5168">
        <v>1.6364052080851599E-9</v>
      </c>
      <c r="G5168">
        <v>2.9839813853441299E-8</v>
      </c>
    </row>
    <row r="5169" spans="1:7" x14ac:dyDescent="0.35">
      <c r="A5169" t="s">
        <v>5523</v>
      </c>
      <c r="B5169">
        <v>87.368678070194605</v>
      </c>
      <c r="C5169">
        <v>-0.525121377445675</v>
      </c>
      <c r="D5169">
        <v>0.38326141354809101</v>
      </c>
      <c r="E5169">
        <v>-1.3701389153275201</v>
      </c>
      <c r="F5169">
        <v>0.17064354204611601</v>
      </c>
      <c r="G5169">
        <v>0.279985228526139</v>
      </c>
    </row>
    <row r="5170" spans="1:7" x14ac:dyDescent="0.35">
      <c r="A5170" t="s">
        <v>5524</v>
      </c>
      <c r="B5170">
        <v>21.718602196459699</v>
      </c>
      <c r="C5170">
        <v>-0.123128982626003</v>
      </c>
      <c r="D5170">
        <v>0.71139338176490496</v>
      </c>
      <c r="E5170">
        <v>-0.17308142833790599</v>
      </c>
      <c r="F5170">
        <v>0.86258742267113997</v>
      </c>
      <c r="G5170">
        <v>0.90865949308843097</v>
      </c>
    </row>
    <row r="5171" spans="1:7" x14ac:dyDescent="0.35">
      <c r="A5171" t="s">
        <v>5525</v>
      </c>
      <c r="B5171">
        <v>35.337017002377799</v>
      </c>
      <c r="C5171">
        <v>0.31444662859010702</v>
      </c>
      <c r="D5171">
        <v>0.54085309658409897</v>
      </c>
      <c r="E5171">
        <v>0.58139008646909496</v>
      </c>
      <c r="F5171">
        <v>0.56097757733912001</v>
      </c>
      <c r="G5171">
        <v>0.675438464532649</v>
      </c>
    </row>
    <row r="5172" spans="1:7" x14ac:dyDescent="0.35">
      <c r="A5172" t="s">
        <v>5526</v>
      </c>
      <c r="B5172">
        <v>334.75779353586603</v>
      </c>
      <c r="C5172">
        <v>0.64169417205934398</v>
      </c>
      <c r="D5172">
        <v>0.37346324425907901</v>
      </c>
      <c r="E5172">
        <v>1.71822577435274</v>
      </c>
      <c r="F5172">
        <v>8.5755442026081402E-2</v>
      </c>
      <c r="G5172">
        <v>0.16377275393114399</v>
      </c>
    </row>
    <row r="5173" spans="1:7" x14ac:dyDescent="0.35">
      <c r="A5173" t="s">
        <v>5527</v>
      </c>
      <c r="B5173">
        <v>685.824046818375</v>
      </c>
      <c r="C5173">
        <v>3.2627851972514001</v>
      </c>
      <c r="D5173">
        <v>0.49876870241022397</v>
      </c>
      <c r="E5173">
        <v>6.5416799039003202</v>
      </c>
      <c r="F5173">
        <v>6.0831597441351505E-11</v>
      </c>
      <c r="G5173">
        <v>1.43987882801639E-9</v>
      </c>
    </row>
    <row r="5174" spans="1:7" x14ac:dyDescent="0.35">
      <c r="A5174" t="s">
        <v>5528</v>
      </c>
      <c r="B5174">
        <v>950.44146317234504</v>
      </c>
      <c r="C5174">
        <v>0.50906787270572595</v>
      </c>
      <c r="D5174">
        <v>0.27681161638549401</v>
      </c>
      <c r="E5174">
        <v>1.83904085873617</v>
      </c>
      <c r="F5174">
        <v>6.5909176632389002E-2</v>
      </c>
      <c r="G5174">
        <v>0.132669247526643</v>
      </c>
    </row>
    <row r="5175" spans="1:7" x14ac:dyDescent="0.35">
      <c r="A5175" t="s">
        <v>25154</v>
      </c>
      <c r="B5175">
        <v>10.692214451903901</v>
      </c>
      <c r="C5175">
        <v>2.2345679007038801</v>
      </c>
      <c r="D5175">
        <v>0.93904075033650802</v>
      </c>
      <c r="E5175">
        <v>2.3796282535162701</v>
      </c>
      <c r="F5175">
        <v>1.7330111161628501E-2</v>
      </c>
      <c r="G5175">
        <v>4.5006913079443198E-2</v>
      </c>
    </row>
    <row r="5176" spans="1:7" x14ac:dyDescent="0.35">
      <c r="A5176" t="s">
        <v>5529</v>
      </c>
      <c r="B5176">
        <v>215.908629909788</v>
      </c>
      <c r="C5176">
        <v>-0.92104097911818295</v>
      </c>
      <c r="D5176">
        <v>0.386472948260774</v>
      </c>
      <c r="E5176">
        <v>-2.3831965038254301</v>
      </c>
      <c r="F5176">
        <v>1.7163030063517801E-2</v>
      </c>
      <c r="G5176">
        <v>4.4641214559150003E-2</v>
      </c>
    </row>
    <row r="5177" spans="1:7" x14ac:dyDescent="0.35">
      <c r="A5177" t="s">
        <v>5530</v>
      </c>
      <c r="B5177">
        <v>53.3337008834974</v>
      </c>
      <c r="C5177">
        <v>-0.32845158722133899</v>
      </c>
      <c r="D5177">
        <v>0.45835398913257902</v>
      </c>
      <c r="E5177">
        <v>-0.71658935017217495</v>
      </c>
      <c r="F5177">
        <v>0.47362751767320099</v>
      </c>
      <c r="G5177">
        <v>0.60032370036276095</v>
      </c>
    </row>
    <row r="5178" spans="1:7" x14ac:dyDescent="0.35">
      <c r="A5178" t="s">
        <v>5531</v>
      </c>
      <c r="B5178">
        <v>27.361088178898999</v>
      </c>
      <c r="C5178">
        <v>-1.0597982038618301</v>
      </c>
      <c r="D5178">
        <v>0.57797695861474596</v>
      </c>
      <c r="E5178">
        <v>-1.8336340022998101</v>
      </c>
      <c r="F5178">
        <v>6.6708341362641199E-2</v>
      </c>
      <c r="G5178">
        <v>0.13388146687034599</v>
      </c>
    </row>
    <row r="5179" spans="1:7" x14ac:dyDescent="0.35">
      <c r="A5179" t="s">
        <v>5532</v>
      </c>
      <c r="B5179">
        <v>40.505736325959198</v>
      </c>
      <c r="C5179">
        <v>-0.228465495910982</v>
      </c>
      <c r="D5179">
        <v>0.52441144077222801</v>
      </c>
      <c r="E5179">
        <v>-0.435660777298359</v>
      </c>
      <c r="F5179">
        <v>0.66308286733782795</v>
      </c>
      <c r="G5179">
        <v>0.75824877744626396</v>
      </c>
    </row>
    <row r="5180" spans="1:7" x14ac:dyDescent="0.35">
      <c r="A5180" t="s">
        <v>5533</v>
      </c>
      <c r="B5180">
        <v>858.11841953592102</v>
      </c>
      <c r="C5180">
        <v>1.3595215906615801</v>
      </c>
      <c r="D5180">
        <v>0.28676530318305599</v>
      </c>
      <c r="E5180">
        <v>4.7408859285662297</v>
      </c>
      <c r="F5180">
        <v>2.1278571682362799E-6</v>
      </c>
      <c r="G5180">
        <v>1.9826169174438401E-5</v>
      </c>
    </row>
    <row r="5181" spans="1:7" x14ac:dyDescent="0.35">
      <c r="A5181" t="s">
        <v>5534</v>
      </c>
      <c r="B5181">
        <v>25.530780517388301</v>
      </c>
      <c r="C5181">
        <v>-8.1058859258817006E-2</v>
      </c>
      <c r="D5181">
        <v>0.59422916101452605</v>
      </c>
      <c r="E5181">
        <v>-0.136410099969556</v>
      </c>
      <c r="F5181">
        <v>0.89149708969153496</v>
      </c>
      <c r="G5181">
        <v>0.92819559363631499</v>
      </c>
    </row>
    <row r="5182" spans="1:7" x14ac:dyDescent="0.35">
      <c r="A5182" t="s">
        <v>5535</v>
      </c>
      <c r="B5182">
        <v>199.01609930865399</v>
      </c>
      <c r="C5182">
        <v>-0.391607195475486</v>
      </c>
      <c r="D5182">
        <v>0.34472059376630898</v>
      </c>
      <c r="E5182">
        <v>-1.13601334691644</v>
      </c>
      <c r="F5182">
        <v>0.25595097844260001</v>
      </c>
      <c r="G5182">
        <v>0.381034239543797</v>
      </c>
    </row>
    <row r="5183" spans="1:7" x14ac:dyDescent="0.35">
      <c r="A5183" t="s">
        <v>5536</v>
      </c>
      <c r="B5183">
        <v>75.926790570589105</v>
      </c>
      <c r="C5183">
        <v>-0.62576692389451305</v>
      </c>
      <c r="D5183">
        <v>0.43771181999868197</v>
      </c>
      <c r="E5183">
        <v>-1.4296322267385799</v>
      </c>
      <c r="F5183">
        <v>0.15282260110545301</v>
      </c>
      <c r="G5183">
        <v>0.25727787080606002</v>
      </c>
    </row>
    <row r="5184" spans="1:7" x14ac:dyDescent="0.35">
      <c r="A5184" t="s">
        <v>5537</v>
      </c>
      <c r="B5184">
        <v>63.509349391504799</v>
      </c>
      <c r="C5184">
        <v>0.62846750560940101</v>
      </c>
      <c r="D5184">
        <v>0.43058386488728601</v>
      </c>
      <c r="E5184">
        <v>1.45957049685063</v>
      </c>
      <c r="F5184">
        <v>0.14440815261915599</v>
      </c>
      <c r="G5184">
        <v>0.24617464969741201</v>
      </c>
    </row>
    <row r="5185" spans="1:7" x14ac:dyDescent="0.35">
      <c r="A5185" t="s">
        <v>5539</v>
      </c>
      <c r="B5185">
        <v>169.12641406490201</v>
      </c>
      <c r="C5185">
        <v>0.60237073675687303</v>
      </c>
      <c r="D5185">
        <v>0.34728162288183001</v>
      </c>
      <c r="E5185">
        <v>1.73453098887943</v>
      </c>
      <c r="F5185">
        <v>8.2823912256055093E-2</v>
      </c>
      <c r="G5185">
        <v>0.15948248230134299</v>
      </c>
    </row>
    <row r="5186" spans="1:7" x14ac:dyDescent="0.35">
      <c r="A5186" t="s">
        <v>25155</v>
      </c>
      <c r="B5186">
        <v>6.0813810019624697</v>
      </c>
      <c r="C5186">
        <v>-0.11063482953336699</v>
      </c>
      <c r="D5186">
        <v>1.1771208909529201</v>
      </c>
      <c r="E5186">
        <v>-9.3987652741261099E-2</v>
      </c>
      <c r="F5186">
        <v>0.92511896500145097</v>
      </c>
      <c r="G5186">
        <v>0.95085556759598799</v>
      </c>
    </row>
    <row r="5187" spans="1:7" x14ac:dyDescent="0.35">
      <c r="A5187" t="s">
        <v>5540</v>
      </c>
      <c r="B5187">
        <v>49.219175970083903</v>
      </c>
      <c r="C5187">
        <v>1.7090589767601601</v>
      </c>
      <c r="D5187">
        <v>0.51807664579350399</v>
      </c>
      <c r="E5187">
        <v>3.2988535396003198</v>
      </c>
      <c r="F5187">
        <v>9.7080547899477997E-4</v>
      </c>
      <c r="G5187">
        <v>4.0838710681971001E-3</v>
      </c>
    </row>
    <row r="5188" spans="1:7" x14ac:dyDescent="0.35">
      <c r="A5188" t="s">
        <v>302</v>
      </c>
      <c r="B5188">
        <v>8832.6498786707798</v>
      </c>
      <c r="C5188">
        <v>4.9497861022511396</v>
      </c>
      <c r="D5188">
        <v>1.0163063252879201</v>
      </c>
      <c r="E5188">
        <v>4.8703682926000402</v>
      </c>
      <c r="F5188">
        <v>1.11390430129545E-6</v>
      </c>
      <c r="G5188">
        <v>1.10383694463651E-5</v>
      </c>
    </row>
    <row r="5189" spans="1:7" x14ac:dyDescent="0.35">
      <c r="A5189" t="s">
        <v>25156</v>
      </c>
      <c r="B5189">
        <v>4.5689270481654303</v>
      </c>
      <c r="C5189">
        <v>-3.3027912794693899</v>
      </c>
      <c r="D5189">
        <v>1.4073340426414001</v>
      </c>
      <c r="E5189">
        <v>-2.3468424548804498</v>
      </c>
      <c r="F5189">
        <v>1.8933258457833401E-2</v>
      </c>
      <c r="G5189">
        <v>4.8350222012152999E-2</v>
      </c>
    </row>
    <row r="5190" spans="1:7" x14ac:dyDescent="0.35">
      <c r="A5190" t="s">
        <v>5541</v>
      </c>
      <c r="B5190">
        <v>3312.0003381576698</v>
      </c>
      <c r="C5190">
        <v>-1.3968993897686199</v>
      </c>
      <c r="D5190">
        <v>0.31553835779891498</v>
      </c>
      <c r="E5190">
        <v>-4.4270351139332202</v>
      </c>
      <c r="F5190">
        <v>9.5537184870906405E-6</v>
      </c>
      <c r="G5190">
        <v>7.5204004487311503E-5</v>
      </c>
    </row>
    <row r="5191" spans="1:7" x14ac:dyDescent="0.35">
      <c r="A5191" t="s">
        <v>5542</v>
      </c>
      <c r="B5191">
        <v>1093.9731313448301</v>
      </c>
      <c r="C5191">
        <v>1.63581260527552</v>
      </c>
      <c r="D5191">
        <v>0.30427662196583</v>
      </c>
      <c r="E5191">
        <v>5.3760706120209898</v>
      </c>
      <c r="F5191">
        <v>7.6128945741536203E-8</v>
      </c>
      <c r="G5191">
        <v>1.0171473528910399E-6</v>
      </c>
    </row>
    <row r="5192" spans="1:7" x14ac:dyDescent="0.35">
      <c r="A5192" t="s">
        <v>5543</v>
      </c>
      <c r="B5192">
        <v>34.950775381350397</v>
      </c>
      <c r="C5192">
        <v>-0.49838199700890301</v>
      </c>
      <c r="D5192">
        <v>0.53264134956016795</v>
      </c>
      <c r="E5192">
        <v>-0.93568026106205504</v>
      </c>
      <c r="F5192">
        <v>0.34943783657822602</v>
      </c>
      <c r="G5192">
        <v>0.48118945466943802</v>
      </c>
    </row>
    <row r="5193" spans="1:7" x14ac:dyDescent="0.35">
      <c r="A5193" t="s">
        <v>390</v>
      </c>
      <c r="B5193">
        <v>1246.9997559618901</v>
      </c>
      <c r="C5193">
        <v>-0.33871395762852002</v>
      </c>
      <c r="D5193">
        <v>0.39395902602424399</v>
      </c>
      <c r="E5193">
        <v>-0.85976950711538003</v>
      </c>
      <c r="F5193">
        <v>0.38991611118578001</v>
      </c>
      <c r="G5193">
        <v>0.521994512093925</v>
      </c>
    </row>
    <row r="5194" spans="1:7" x14ac:dyDescent="0.35">
      <c r="A5194" t="s">
        <v>5544</v>
      </c>
      <c r="B5194">
        <v>555.01131717790099</v>
      </c>
      <c r="C5194">
        <v>1.9463018319216301</v>
      </c>
      <c r="D5194">
        <v>0.32547993940381098</v>
      </c>
      <c r="E5194">
        <v>5.9797904457236601</v>
      </c>
      <c r="F5194">
        <v>2.23424854738278E-9</v>
      </c>
      <c r="G5194">
        <v>3.9927501643291601E-8</v>
      </c>
    </row>
    <row r="5195" spans="1:7" x14ac:dyDescent="0.35">
      <c r="A5195" t="s">
        <v>5545</v>
      </c>
      <c r="B5195">
        <v>11.0907396219662</v>
      </c>
      <c r="C5195">
        <v>1.25780317292011</v>
      </c>
      <c r="D5195">
        <v>0.90944539965763105</v>
      </c>
      <c r="E5195">
        <v>1.3830441864829099</v>
      </c>
      <c r="F5195">
        <v>0.166651317708505</v>
      </c>
      <c r="G5195">
        <v>0.27504355091356297</v>
      </c>
    </row>
    <row r="5196" spans="1:7" x14ac:dyDescent="0.35">
      <c r="A5196" t="s">
        <v>5546</v>
      </c>
      <c r="B5196">
        <v>15.200159589601601</v>
      </c>
      <c r="C5196">
        <v>-0.186227300032698</v>
      </c>
      <c r="D5196">
        <v>0.73174494476902496</v>
      </c>
      <c r="E5196">
        <v>-0.25449755596395701</v>
      </c>
      <c r="F5196">
        <v>0.79911119200948899</v>
      </c>
      <c r="G5196">
        <v>0.86227902909214404</v>
      </c>
    </row>
    <row r="5197" spans="1:7" x14ac:dyDescent="0.35">
      <c r="A5197" t="s">
        <v>5547</v>
      </c>
      <c r="B5197">
        <v>182.04502273969399</v>
      </c>
      <c r="C5197">
        <v>1.3013717979674799</v>
      </c>
      <c r="D5197">
        <v>0.48704913132570499</v>
      </c>
      <c r="E5197">
        <v>2.6719517893918798</v>
      </c>
      <c r="F5197">
        <v>7.541148196545E-3</v>
      </c>
      <c r="G5197">
        <v>2.2591541265694001E-2</v>
      </c>
    </row>
    <row r="5198" spans="1:7" x14ac:dyDescent="0.35">
      <c r="A5198" t="s">
        <v>5548</v>
      </c>
      <c r="B5198">
        <v>16.440407949213</v>
      </c>
      <c r="C5198">
        <v>-1.0456059798702699</v>
      </c>
      <c r="D5198">
        <v>0.71272848484486095</v>
      </c>
      <c r="E5198">
        <v>-1.46704671148069</v>
      </c>
      <c r="F5198">
        <v>0.14236334876891801</v>
      </c>
      <c r="G5198">
        <v>0.243607216940186</v>
      </c>
    </row>
    <row r="5199" spans="1:7" x14ac:dyDescent="0.35">
      <c r="A5199" t="s">
        <v>5549</v>
      </c>
      <c r="B5199">
        <v>475.39817017547898</v>
      </c>
      <c r="C5199">
        <v>0.109770463361274</v>
      </c>
      <c r="D5199">
        <v>0.28540686638544199</v>
      </c>
      <c r="E5199">
        <v>0.38461045016705703</v>
      </c>
      <c r="F5199">
        <v>0.70052605052915595</v>
      </c>
      <c r="G5199">
        <v>0.78781367315663098</v>
      </c>
    </row>
    <row r="5200" spans="1:7" x14ac:dyDescent="0.35">
      <c r="A5200" t="s">
        <v>5551</v>
      </c>
      <c r="B5200">
        <v>6.1003222046715901</v>
      </c>
      <c r="C5200">
        <v>-0.64770258403976999</v>
      </c>
      <c r="D5200">
        <v>1.1415234132101399</v>
      </c>
      <c r="E5200">
        <v>-0.56740192670978895</v>
      </c>
      <c r="F5200">
        <v>0.57044114117062095</v>
      </c>
      <c r="G5200">
        <v>0.68305994905239198</v>
      </c>
    </row>
    <row r="5201" spans="1:7" x14ac:dyDescent="0.35">
      <c r="A5201" t="s">
        <v>5552</v>
      </c>
      <c r="B5201">
        <v>16.772495474759399</v>
      </c>
      <c r="C5201">
        <v>-0.36309029826859701</v>
      </c>
      <c r="D5201">
        <v>0.75188222101873103</v>
      </c>
      <c r="E5201">
        <v>-0.48290847704397499</v>
      </c>
      <c r="F5201">
        <v>0.62916072249509203</v>
      </c>
      <c r="G5201">
        <v>0.73091711523713798</v>
      </c>
    </row>
    <row r="5202" spans="1:7" x14ac:dyDescent="0.35">
      <c r="A5202" t="s">
        <v>5553</v>
      </c>
      <c r="B5202">
        <v>317.18968126881498</v>
      </c>
      <c r="C5202">
        <v>-0.66441124577816302</v>
      </c>
      <c r="D5202">
        <v>0.314133517080043</v>
      </c>
      <c r="E5202">
        <v>-2.1150600291049702</v>
      </c>
      <c r="F5202">
        <v>3.4424831369574603E-2</v>
      </c>
      <c r="G5202">
        <v>7.89221649974262E-2</v>
      </c>
    </row>
    <row r="5203" spans="1:7" x14ac:dyDescent="0.35">
      <c r="A5203" t="s">
        <v>5554</v>
      </c>
      <c r="B5203">
        <v>156.946704164756</v>
      </c>
      <c r="C5203">
        <v>-1.0283367454511101</v>
      </c>
      <c r="D5203">
        <v>0.35879647786910301</v>
      </c>
      <c r="E5203">
        <v>-2.8660725756239702</v>
      </c>
      <c r="F5203">
        <v>4.1559895560110104E-3</v>
      </c>
      <c r="G5203">
        <v>1.37901782521883E-2</v>
      </c>
    </row>
    <row r="5204" spans="1:7" x14ac:dyDescent="0.35">
      <c r="A5204" t="s">
        <v>5555</v>
      </c>
      <c r="B5204">
        <v>46.684731507770401</v>
      </c>
      <c r="C5204">
        <v>0.79829298057857501</v>
      </c>
      <c r="D5204">
        <v>0.55999767756331797</v>
      </c>
      <c r="E5204">
        <v>1.4255290915707599</v>
      </c>
      <c r="F5204">
        <v>0.15400431692048999</v>
      </c>
      <c r="G5204">
        <v>0.25883142465029002</v>
      </c>
    </row>
    <row r="5205" spans="1:7" x14ac:dyDescent="0.35">
      <c r="A5205" t="s">
        <v>5556</v>
      </c>
      <c r="B5205">
        <v>487.91197875034499</v>
      </c>
      <c r="C5205">
        <v>7.4775801453283899E-2</v>
      </c>
      <c r="D5205">
        <v>0.28068778411450501</v>
      </c>
      <c r="E5205">
        <v>0.26640205126554301</v>
      </c>
      <c r="F5205">
        <v>0.78992958561193805</v>
      </c>
      <c r="G5205">
        <v>0.85541310739613097</v>
      </c>
    </row>
    <row r="5206" spans="1:7" x14ac:dyDescent="0.35">
      <c r="A5206" t="s">
        <v>5557</v>
      </c>
      <c r="B5206">
        <v>36.030301927414698</v>
      </c>
      <c r="C5206">
        <v>0.75598704596187505</v>
      </c>
      <c r="D5206">
        <v>0.52629320990272299</v>
      </c>
      <c r="E5206">
        <v>1.43643701217731</v>
      </c>
      <c r="F5206">
        <v>0.15087802760024299</v>
      </c>
      <c r="G5206">
        <v>0.25463476455473</v>
      </c>
    </row>
    <row r="5207" spans="1:7" x14ac:dyDescent="0.35">
      <c r="A5207" t="s">
        <v>5558</v>
      </c>
      <c r="B5207">
        <v>66.705863367104399</v>
      </c>
      <c r="C5207">
        <v>-0.94970968884731</v>
      </c>
      <c r="D5207">
        <v>0.44186149900532501</v>
      </c>
      <c r="E5207">
        <v>-2.1493379508855202</v>
      </c>
      <c r="F5207">
        <v>3.16076202066169E-2</v>
      </c>
      <c r="G5207">
        <v>7.3817714087048694E-2</v>
      </c>
    </row>
    <row r="5208" spans="1:7" x14ac:dyDescent="0.35">
      <c r="A5208" t="s">
        <v>5559</v>
      </c>
      <c r="B5208">
        <v>172.78570027157599</v>
      </c>
      <c r="C5208">
        <v>0.31275672793937798</v>
      </c>
      <c r="D5208">
        <v>0.33668137791386299</v>
      </c>
      <c r="E5208">
        <v>0.92893978834610202</v>
      </c>
      <c r="F5208">
        <v>0.35292029144654202</v>
      </c>
      <c r="G5208">
        <v>0.48483391424573502</v>
      </c>
    </row>
    <row r="5209" spans="1:7" x14ac:dyDescent="0.35">
      <c r="A5209" t="s">
        <v>5560</v>
      </c>
      <c r="B5209">
        <v>103.854010974614</v>
      </c>
      <c r="C5209">
        <v>-1.28182555160514</v>
      </c>
      <c r="D5209">
        <v>0.36945261149376502</v>
      </c>
      <c r="E5209">
        <v>-3.4695262984405102</v>
      </c>
      <c r="F5209">
        <v>5.2137702236466595E-4</v>
      </c>
      <c r="G5209">
        <v>2.4078267649694299E-3</v>
      </c>
    </row>
    <row r="5210" spans="1:7" x14ac:dyDescent="0.35">
      <c r="A5210" t="s">
        <v>5561</v>
      </c>
      <c r="B5210">
        <v>11.2368536663464</v>
      </c>
      <c r="C5210">
        <v>-0.37931912396149498</v>
      </c>
      <c r="D5210">
        <v>1.0082983075729399</v>
      </c>
      <c r="E5210">
        <v>-0.376197322868217</v>
      </c>
      <c r="F5210">
        <v>0.70677020552901204</v>
      </c>
      <c r="G5210">
        <v>0.79264197489143595</v>
      </c>
    </row>
    <row r="5211" spans="1:7" x14ac:dyDescent="0.35">
      <c r="A5211" t="s">
        <v>5562</v>
      </c>
      <c r="B5211">
        <v>686.31254859450098</v>
      </c>
      <c r="C5211">
        <v>-0.71906520231847204</v>
      </c>
      <c r="D5211">
        <v>0.293301584050421</v>
      </c>
      <c r="E5211">
        <v>-2.45162399871273</v>
      </c>
      <c r="F5211">
        <v>1.42213178332301E-2</v>
      </c>
      <c r="G5211">
        <v>3.8236243723421201E-2</v>
      </c>
    </row>
    <row r="5212" spans="1:7" x14ac:dyDescent="0.35">
      <c r="A5212" t="s">
        <v>5563</v>
      </c>
      <c r="B5212">
        <v>219.42917293609401</v>
      </c>
      <c r="C5212">
        <v>-1.4623613012196599</v>
      </c>
      <c r="D5212">
        <v>0.32071373111707002</v>
      </c>
      <c r="E5212">
        <v>-4.5597090468379697</v>
      </c>
      <c r="F5212">
        <v>5.1224542368405897E-6</v>
      </c>
      <c r="G5212">
        <v>4.3289960097019301E-5</v>
      </c>
    </row>
    <row r="5213" spans="1:7" x14ac:dyDescent="0.35">
      <c r="A5213" t="s">
        <v>5564</v>
      </c>
      <c r="B5213">
        <v>61.987110943615697</v>
      </c>
      <c r="C5213">
        <v>4.6431160904947401E-2</v>
      </c>
      <c r="D5213">
        <v>0.47517333172901799</v>
      </c>
      <c r="E5213">
        <v>9.7714155666097494E-2</v>
      </c>
      <c r="F5213">
        <v>0.92215927475512205</v>
      </c>
      <c r="G5213">
        <v>0.94884645362131803</v>
      </c>
    </row>
    <row r="5214" spans="1:7" x14ac:dyDescent="0.35">
      <c r="A5214" t="s">
        <v>5565</v>
      </c>
      <c r="B5214">
        <v>27.612664472736999</v>
      </c>
      <c r="C5214">
        <v>-0.100231129753814</v>
      </c>
      <c r="D5214">
        <v>0.57982921466614001</v>
      </c>
      <c r="E5214">
        <v>-0.17286319353799001</v>
      </c>
      <c r="F5214">
        <v>0.86275896335845004</v>
      </c>
      <c r="G5214">
        <v>0.90865949308843097</v>
      </c>
    </row>
    <row r="5215" spans="1:7" x14ac:dyDescent="0.35">
      <c r="A5215" t="s">
        <v>5566</v>
      </c>
      <c r="B5215">
        <v>1580.97639865062</v>
      </c>
      <c r="C5215">
        <v>-0.40535388543483603</v>
      </c>
      <c r="D5215">
        <v>0.27630775394590201</v>
      </c>
      <c r="E5215">
        <v>-1.46703767681525</v>
      </c>
      <c r="F5215">
        <v>0.142365806334212</v>
      </c>
      <c r="G5215">
        <v>0.243607216940186</v>
      </c>
    </row>
    <row r="5216" spans="1:7" x14ac:dyDescent="0.35">
      <c r="A5216" t="s">
        <v>25157</v>
      </c>
      <c r="B5216">
        <v>27.166525919046201</v>
      </c>
      <c r="C5216">
        <v>1.94440419722434</v>
      </c>
      <c r="D5216">
        <v>0.83653011754665896</v>
      </c>
      <c r="E5216">
        <v>2.32436843149988</v>
      </c>
      <c r="F5216">
        <v>2.0105756008748601E-2</v>
      </c>
      <c r="G5216">
        <v>5.0719507699077002E-2</v>
      </c>
    </row>
    <row r="5217" spans="1:7" x14ac:dyDescent="0.35">
      <c r="A5217" t="s">
        <v>5568</v>
      </c>
      <c r="B5217">
        <v>3056.2796443739899</v>
      </c>
      <c r="C5217">
        <v>-0.66312812222331996</v>
      </c>
      <c r="D5217">
        <v>0.26888910469456201</v>
      </c>
      <c r="E5217">
        <v>-2.4661769876343</v>
      </c>
      <c r="F5217">
        <v>1.36563837627778E-2</v>
      </c>
      <c r="G5217">
        <v>3.7021892175531902E-2</v>
      </c>
    </row>
    <row r="5218" spans="1:7" x14ac:dyDescent="0.35">
      <c r="A5218" t="s">
        <v>5569</v>
      </c>
      <c r="B5218">
        <v>206.91060435095099</v>
      </c>
      <c r="C5218">
        <v>0.31569744845310899</v>
      </c>
      <c r="D5218">
        <v>0.33074021734431702</v>
      </c>
      <c r="E5218">
        <v>0.954517872026589</v>
      </c>
      <c r="F5218">
        <v>0.33982156711206002</v>
      </c>
      <c r="G5218">
        <v>0.47118116448310798</v>
      </c>
    </row>
    <row r="5219" spans="1:7" x14ac:dyDescent="0.35">
      <c r="A5219" t="s">
        <v>5570</v>
      </c>
      <c r="B5219">
        <v>1123.65749595122</v>
      </c>
      <c r="C5219">
        <v>8.7655550097362894E-2</v>
      </c>
      <c r="D5219">
        <v>0.29297848315373198</v>
      </c>
      <c r="E5219">
        <v>0.299187671237168</v>
      </c>
      <c r="F5219">
        <v>0.76479685564548505</v>
      </c>
      <c r="G5219">
        <v>0.83665553461289699</v>
      </c>
    </row>
    <row r="5220" spans="1:7" x14ac:dyDescent="0.35">
      <c r="A5220" t="s">
        <v>5571</v>
      </c>
      <c r="B5220">
        <v>134.36749675367801</v>
      </c>
      <c r="C5220">
        <v>-4.5871141982214703E-2</v>
      </c>
      <c r="D5220">
        <v>0.36173649452043199</v>
      </c>
      <c r="E5220">
        <v>-0.12680816748397999</v>
      </c>
      <c r="F5220">
        <v>0.89909223121096404</v>
      </c>
      <c r="G5220">
        <v>0.93336219347812099</v>
      </c>
    </row>
    <row r="5221" spans="1:7" x14ac:dyDescent="0.35">
      <c r="A5221" t="s">
        <v>5572</v>
      </c>
      <c r="B5221">
        <v>66.867772645802802</v>
      </c>
      <c r="C5221">
        <v>2.6742635145777599E-2</v>
      </c>
      <c r="D5221">
        <v>0.54440023883306299</v>
      </c>
      <c r="E5221">
        <v>4.9123114279121499E-2</v>
      </c>
      <c r="F5221">
        <v>0.96082118311035103</v>
      </c>
      <c r="G5221">
        <v>0.97446774523843205</v>
      </c>
    </row>
    <row r="5222" spans="1:7" x14ac:dyDescent="0.35">
      <c r="A5222" t="s">
        <v>5573</v>
      </c>
      <c r="B5222">
        <v>147.87911082781301</v>
      </c>
      <c r="C5222">
        <v>-1.43539281100622</v>
      </c>
      <c r="D5222">
        <v>0.38490332039676001</v>
      </c>
      <c r="E5222">
        <v>-3.72922948424194</v>
      </c>
      <c r="F5222">
        <v>1.92066175897011E-4</v>
      </c>
      <c r="G5222">
        <v>1.0271128569445201E-3</v>
      </c>
    </row>
    <row r="5223" spans="1:7" x14ac:dyDescent="0.35">
      <c r="A5223" t="s">
        <v>5574</v>
      </c>
      <c r="B5223">
        <v>307.09157733259599</v>
      </c>
      <c r="C5223">
        <v>0.67370420794102204</v>
      </c>
      <c r="D5223">
        <v>0.30624308583340998</v>
      </c>
      <c r="E5223">
        <v>2.1999001417700601</v>
      </c>
      <c r="F5223">
        <v>2.7813980665370799E-2</v>
      </c>
      <c r="G5223">
        <v>6.6232114531032199E-2</v>
      </c>
    </row>
    <row r="5224" spans="1:7" x14ac:dyDescent="0.35">
      <c r="A5224" t="s">
        <v>25158</v>
      </c>
      <c r="B5224">
        <v>6.0550058992345903</v>
      </c>
      <c r="C5224">
        <v>2.2674508135179599</v>
      </c>
      <c r="D5224">
        <v>1.2246453922087399</v>
      </c>
      <c r="E5224">
        <v>1.85151622497713</v>
      </c>
      <c r="F5224">
        <v>6.4095322758004294E-2</v>
      </c>
      <c r="G5224">
        <v>0.12980219378840399</v>
      </c>
    </row>
    <row r="5225" spans="1:7" x14ac:dyDescent="0.35">
      <c r="A5225" t="s">
        <v>5575</v>
      </c>
      <c r="B5225">
        <v>1597.9233894756601</v>
      </c>
      <c r="C5225">
        <v>1.48188158342562</v>
      </c>
      <c r="D5225">
        <v>0.28889140519198098</v>
      </c>
      <c r="E5225">
        <v>5.1295454166968</v>
      </c>
      <c r="F5225">
        <v>2.9044269417032697E-7</v>
      </c>
      <c r="G5225">
        <v>3.3670351892392298E-6</v>
      </c>
    </row>
    <row r="5226" spans="1:7" x14ac:dyDescent="0.35">
      <c r="A5226" t="s">
        <v>5576</v>
      </c>
      <c r="B5226">
        <v>31.8304741664451</v>
      </c>
      <c r="C5226">
        <v>-2.6309498844465402</v>
      </c>
      <c r="D5226">
        <v>0.62419922907014502</v>
      </c>
      <c r="E5226">
        <v>-4.2149201119101098</v>
      </c>
      <c r="F5226">
        <v>2.4986662099938499E-5</v>
      </c>
      <c r="G5226">
        <v>1.76202623397699E-4</v>
      </c>
    </row>
    <row r="5227" spans="1:7" x14ac:dyDescent="0.35">
      <c r="A5227" t="s">
        <v>5577</v>
      </c>
      <c r="B5227">
        <v>137.608047638882</v>
      </c>
      <c r="C5227">
        <v>-0.24406312083186199</v>
      </c>
      <c r="D5227">
        <v>0.34406584986750899</v>
      </c>
      <c r="E5227">
        <v>-0.70935002972786898</v>
      </c>
      <c r="F5227">
        <v>0.47810728910313899</v>
      </c>
      <c r="G5227">
        <v>0.60425621910521599</v>
      </c>
    </row>
    <row r="5228" spans="1:7" x14ac:dyDescent="0.35">
      <c r="A5228" t="s">
        <v>5578</v>
      </c>
      <c r="B5228">
        <v>31.713702961895901</v>
      </c>
      <c r="C5228">
        <v>0.48435885746521901</v>
      </c>
      <c r="D5228">
        <v>0.54598030682691301</v>
      </c>
      <c r="E5228">
        <v>0.88713613185094398</v>
      </c>
      <c r="F5228">
        <v>0.37500561315789099</v>
      </c>
      <c r="G5228">
        <v>0.50790726774134198</v>
      </c>
    </row>
    <row r="5229" spans="1:7" x14ac:dyDescent="0.35">
      <c r="A5229" t="s">
        <v>5579</v>
      </c>
      <c r="B5229">
        <v>17.2292966100878</v>
      </c>
      <c r="C5229">
        <v>-1.63008112621132</v>
      </c>
      <c r="D5229">
        <v>0.69856878607319595</v>
      </c>
      <c r="E5229">
        <v>-2.3334582917372502</v>
      </c>
      <c r="F5229">
        <v>1.96241049217676E-2</v>
      </c>
      <c r="G5229">
        <v>4.9748159777064399E-2</v>
      </c>
    </row>
    <row r="5230" spans="1:7" x14ac:dyDescent="0.35">
      <c r="A5230" t="s">
        <v>5580</v>
      </c>
      <c r="B5230">
        <v>13.9667615939657</v>
      </c>
      <c r="C5230">
        <v>0.20129457996417099</v>
      </c>
      <c r="D5230">
        <v>0.71514687144915601</v>
      </c>
      <c r="E5230">
        <v>0.28147306238825198</v>
      </c>
      <c r="F5230">
        <v>0.77834758633304102</v>
      </c>
      <c r="G5230">
        <v>0.84630571459261195</v>
      </c>
    </row>
    <row r="5231" spans="1:7" x14ac:dyDescent="0.35">
      <c r="A5231" t="s">
        <v>391</v>
      </c>
      <c r="B5231">
        <v>142.98625530600501</v>
      </c>
      <c r="C5231">
        <v>-1.0061897471558401</v>
      </c>
      <c r="D5231">
        <v>0.35624052263112999</v>
      </c>
      <c r="E5231">
        <v>-2.8244674124220799</v>
      </c>
      <c r="F5231">
        <v>4.7359263933146904E-3</v>
      </c>
      <c r="G5231">
        <v>1.54042237424657E-2</v>
      </c>
    </row>
    <row r="5232" spans="1:7" x14ac:dyDescent="0.35">
      <c r="A5232" t="s">
        <v>25159</v>
      </c>
      <c r="B5232">
        <v>224.146560479459</v>
      </c>
      <c r="C5232">
        <v>4.6595898572895402</v>
      </c>
      <c r="D5232">
        <v>1.03622338884766</v>
      </c>
      <c r="E5232">
        <v>4.4967039997729401</v>
      </c>
      <c r="F5232">
        <v>6.9014961483479399E-6</v>
      </c>
      <c r="G5232">
        <v>5.6281634856609E-5</v>
      </c>
    </row>
    <row r="5233" spans="1:7" x14ac:dyDescent="0.35">
      <c r="A5233" t="s">
        <v>5581</v>
      </c>
      <c r="B5233">
        <v>18.466360014578399</v>
      </c>
      <c r="C5233">
        <v>6.0292633743648301E-2</v>
      </c>
      <c r="D5233">
        <v>0.74921398671043604</v>
      </c>
      <c r="E5233">
        <v>8.0474517044688998E-2</v>
      </c>
      <c r="F5233">
        <v>0.93585986294063495</v>
      </c>
      <c r="G5233">
        <v>0.95784031139271897</v>
      </c>
    </row>
    <row r="5234" spans="1:7" x14ac:dyDescent="0.35">
      <c r="A5234" t="s">
        <v>5582</v>
      </c>
      <c r="B5234">
        <v>136.244693928164</v>
      </c>
      <c r="C5234">
        <v>0.26366276086455698</v>
      </c>
      <c r="D5234">
        <v>0.43137474015981098</v>
      </c>
      <c r="E5234">
        <v>0.61121511372427195</v>
      </c>
      <c r="F5234">
        <v>0.541057178996873</v>
      </c>
      <c r="G5234">
        <v>0.65906837812932695</v>
      </c>
    </row>
    <row r="5235" spans="1:7" x14ac:dyDescent="0.35">
      <c r="A5235" t="s">
        <v>5583</v>
      </c>
      <c r="B5235">
        <v>316.80372470482303</v>
      </c>
      <c r="C5235">
        <v>-2.18345894377754</v>
      </c>
      <c r="D5235">
        <v>0.33035609631820601</v>
      </c>
      <c r="E5235">
        <v>-6.6094101731798798</v>
      </c>
      <c r="F5235">
        <v>3.8585426106275101E-11</v>
      </c>
      <c r="G5235">
        <v>9.4900045828675108E-10</v>
      </c>
    </row>
    <row r="5236" spans="1:7" x14ac:dyDescent="0.35">
      <c r="A5236" t="s">
        <v>5584</v>
      </c>
      <c r="B5236">
        <v>4794.2090199331196</v>
      </c>
      <c r="C5236">
        <v>-3.5751971693064197E-2</v>
      </c>
      <c r="D5236">
        <v>0.26221656748154298</v>
      </c>
      <c r="E5236">
        <v>-0.13634520517312701</v>
      </c>
      <c r="F5236">
        <v>0.89154838896847399</v>
      </c>
      <c r="G5236">
        <v>0.92819559363631499</v>
      </c>
    </row>
    <row r="5237" spans="1:7" x14ac:dyDescent="0.35">
      <c r="A5237" t="s">
        <v>5585</v>
      </c>
      <c r="B5237">
        <v>29.732124841830299</v>
      </c>
      <c r="C5237">
        <v>-1.47741443462189</v>
      </c>
      <c r="D5237">
        <v>0.59192149973664598</v>
      </c>
      <c r="E5237">
        <v>-2.4959634601534302</v>
      </c>
      <c r="F5237">
        <v>1.25615540390929E-2</v>
      </c>
      <c r="G5237">
        <v>3.4583445795299601E-2</v>
      </c>
    </row>
    <row r="5238" spans="1:7" x14ac:dyDescent="0.35">
      <c r="A5238" t="s">
        <v>5586</v>
      </c>
      <c r="B5238">
        <v>89.604513518495395</v>
      </c>
      <c r="C5238">
        <v>-3.2639720511947301</v>
      </c>
      <c r="D5238">
        <v>0.61512413001996102</v>
      </c>
      <c r="E5238">
        <v>-5.3062006380546496</v>
      </c>
      <c r="F5238">
        <v>1.11933749350229E-7</v>
      </c>
      <c r="G5238">
        <v>1.4411470228842001E-6</v>
      </c>
    </row>
    <row r="5239" spans="1:7" x14ac:dyDescent="0.35">
      <c r="A5239" t="s">
        <v>25160</v>
      </c>
      <c r="B5239">
        <v>32.6777701198044</v>
      </c>
      <c r="C5239">
        <v>0.43574009316429801</v>
      </c>
      <c r="D5239">
        <v>0.53931400460685597</v>
      </c>
      <c r="E5239">
        <v>0.80795249046413997</v>
      </c>
      <c r="F5239">
        <v>0.41911793240902101</v>
      </c>
      <c r="G5239">
        <v>0.55028656221348204</v>
      </c>
    </row>
    <row r="5240" spans="1:7" x14ac:dyDescent="0.35">
      <c r="A5240" t="s">
        <v>5587</v>
      </c>
      <c r="B5240">
        <v>129.23641150385899</v>
      </c>
      <c r="C5240">
        <v>-2.2534109109500902</v>
      </c>
      <c r="D5240">
        <v>0.39553878448943097</v>
      </c>
      <c r="E5240">
        <v>-5.6970668852583897</v>
      </c>
      <c r="F5240">
        <v>1.2188611990144601E-8</v>
      </c>
      <c r="G5240">
        <v>1.91979111003251E-7</v>
      </c>
    </row>
    <row r="5241" spans="1:7" x14ac:dyDescent="0.35">
      <c r="A5241" t="s">
        <v>5588</v>
      </c>
      <c r="B5241">
        <v>79.978828244699599</v>
      </c>
      <c r="C5241">
        <v>-0.288784982208453</v>
      </c>
      <c r="D5241">
        <v>0.41626181749159602</v>
      </c>
      <c r="E5241">
        <v>-0.693758038987766</v>
      </c>
      <c r="F5241">
        <v>0.48783396146624503</v>
      </c>
      <c r="G5241">
        <v>0.61245018653459704</v>
      </c>
    </row>
    <row r="5242" spans="1:7" x14ac:dyDescent="0.35">
      <c r="A5242" t="s">
        <v>5589</v>
      </c>
      <c r="B5242">
        <v>15.2293492562411</v>
      </c>
      <c r="C5242">
        <v>0.98219233972506004</v>
      </c>
      <c r="D5242">
        <v>0.93774118438182497</v>
      </c>
      <c r="E5242">
        <v>1.04740237080718</v>
      </c>
      <c r="F5242">
        <v>0.29491403873587702</v>
      </c>
      <c r="G5242">
        <v>0.42442747805201397</v>
      </c>
    </row>
    <row r="5243" spans="1:7" x14ac:dyDescent="0.35">
      <c r="A5243" t="s">
        <v>5590</v>
      </c>
      <c r="B5243">
        <v>88.0744396701581</v>
      </c>
      <c r="C5243">
        <v>-2.1457534639484299</v>
      </c>
      <c r="D5243">
        <v>0.60401980283457501</v>
      </c>
      <c r="E5243">
        <v>-3.5524554888411299</v>
      </c>
      <c r="F5243">
        <v>3.81653582487428E-4</v>
      </c>
      <c r="G5243">
        <v>1.83537143021331E-3</v>
      </c>
    </row>
    <row r="5244" spans="1:7" x14ac:dyDescent="0.35">
      <c r="A5244" t="s">
        <v>5591</v>
      </c>
      <c r="B5244">
        <v>195.22504604500901</v>
      </c>
      <c r="C5244">
        <v>0.848702350300924</v>
      </c>
      <c r="D5244">
        <v>0.33713987010097901</v>
      </c>
      <c r="E5244">
        <v>2.5173597831865</v>
      </c>
      <c r="F5244">
        <v>1.18238021710404E-2</v>
      </c>
      <c r="G5244">
        <v>3.2893356997353199E-2</v>
      </c>
    </row>
    <row r="5245" spans="1:7" x14ac:dyDescent="0.35">
      <c r="A5245" t="s">
        <v>5592</v>
      </c>
      <c r="B5245">
        <v>305.66476210394001</v>
      </c>
      <c r="C5245">
        <v>1.1324436022831099</v>
      </c>
      <c r="D5245">
        <v>0.34598639078978799</v>
      </c>
      <c r="E5245">
        <v>3.2730871283638301</v>
      </c>
      <c r="F5245">
        <v>1.0637968000996199E-3</v>
      </c>
      <c r="G5245">
        <v>4.4138736859602101E-3</v>
      </c>
    </row>
    <row r="5246" spans="1:7" x14ac:dyDescent="0.35">
      <c r="A5246" t="s">
        <v>5593</v>
      </c>
      <c r="B5246">
        <v>814.17329217891699</v>
      </c>
      <c r="C5246">
        <v>2.2242148146088798</v>
      </c>
      <c r="D5246">
        <v>0.31417423811101902</v>
      </c>
      <c r="E5246">
        <v>7.0795582348891202</v>
      </c>
      <c r="F5246">
        <v>1.4461471973371201E-12</v>
      </c>
      <c r="G5246">
        <v>4.6024853218622398E-11</v>
      </c>
    </row>
    <row r="5247" spans="1:7" x14ac:dyDescent="0.35">
      <c r="A5247" t="s">
        <v>5594</v>
      </c>
      <c r="B5247">
        <v>268.74946427438198</v>
      </c>
      <c r="C5247">
        <v>-0.27469470865826301</v>
      </c>
      <c r="D5247">
        <v>0.30989749718702603</v>
      </c>
      <c r="E5247">
        <v>-0.88640505700012795</v>
      </c>
      <c r="F5247">
        <v>0.37539929514679798</v>
      </c>
      <c r="G5247">
        <v>0.50835944390596199</v>
      </c>
    </row>
    <row r="5248" spans="1:7" x14ac:dyDescent="0.35">
      <c r="A5248" t="s">
        <v>5595</v>
      </c>
      <c r="B5248">
        <v>624.99680285668603</v>
      </c>
      <c r="C5248">
        <v>-0.230541845028919</v>
      </c>
      <c r="D5248">
        <v>0.27768421560960999</v>
      </c>
      <c r="E5248">
        <v>-0.83023028342753402</v>
      </c>
      <c r="F5248">
        <v>0.40640859639082599</v>
      </c>
      <c r="G5248">
        <v>0.53785312785824302</v>
      </c>
    </row>
    <row r="5249" spans="1:7" x14ac:dyDescent="0.35">
      <c r="A5249" t="s">
        <v>5596</v>
      </c>
      <c r="B5249">
        <v>305.80843986407098</v>
      </c>
      <c r="C5249">
        <v>-0.197550587764661</v>
      </c>
      <c r="D5249">
        <v>0.35613085171119502</v>
      </c>
      <c r="E5249">
        <v>-0.554713490323678</v>
      </c>
      <c r="F5249">
        <v>0.57909064737041005</v>
      </c>
      <c r="G5249">
        <v>0.68972143562741495</v>
      </c>
    </row>
    <row r="5250" spans="1:7" x14ac:dyDescent="0.35">
      <c r="A5250" t="s">
        <v>5597</v>
      </c>
      <c r="B5250">
        <v>206.21034263819601</v>
      </c>
      <c r="C5250">
        <v>0.32733685055253697</v>
      </c>
      <c r="D5250">
        <v>0.381444423465569</v>
      </c>
      <c r="E5250">
        <v>0.85815083512967905</v>
      </c>
      <c r="F5250">
        <v>0.39080918002104498</v>
      </c>
      <c r="G5250">
        <v>0.52277072132685198</v>
      </c>
    </row>
    <row r="5251" spans="1:7" x14ac:dyDescent="0.35">
      <c r="A5251" t="s">
        <v>5598</v>
      </c>
      <c r="B5251">
        <v>276.74792849254698</v>
      </c>
      <c r="C5251">
        <v>-3.2150217868823598</v>
      </c>
      <c r="D5251">
        <v>0.39575555531344597</v>
      </c>
      <c r="E5251">
        <v>-8.1237565555737898</v>
      </c>
      <c r="F5251">
        <v>4.5197188491112198E-16</v>
      </c>
      <c r="G5251">
        <v>2.3136331879712401E-14</v>
      </c>
    </row>
    <row r="5252" spans="1:7" x14ac:dyDescent="0.35">
      <c r="A5252" t="s">
        <v>60</v>
      </c>
      <c r="B5252">
        <v>30139.458573946398</v>
      </c>
      <c r="C5252">
        <v>-2.2576765592875701</v>
      </c>
      <c r="D5252">
        <v>0.27721496390947198</v>
      </c>
      <c r="E5252">
        <v>-8.1441366925085692</v>
      </c>
      <c r="F5252">
        <v>3.8199749169334501E-16</v>
      </c>
      <c r="G5252">
        <v>1.9853355875621999E-14</v>
      </c>
    </row>
    <row r="5253" spans="1:7" x14ac:dyDescent="0.35">
      <c r="A5253" t="s">
        <v>5599</v>
      </c>
      <c r="B5253">
        <v>588.04153384656297</v>
      </c>
      <c r="C5253">
        <v>0.15364255845383401</v>
      </c>
      <c r="D5253">
        <v>0.29871790261398501</v>
      </c>
      <c r="E5253">
        <v>0.51433997463612802</v>
      </c>
      <c r="F5253">
        <v>0.60701431802526795</v>
      </c>
      <c r="G5253">
        <v>0.71205192813634899</v>
      </c>
    </row>
    <row r="5254" spans="1:7" x14ac:dyDescent="0.35">
      <c r="A5254" t="s">
        <v>5601</v>
      </c>
      <c r="B5254">
        <v>407.74239799595301</v>
      </c>
      <c r="C5254">
        <v>0.282436906176948</v>
      </c>
      <c r="D5254">
        <v>0.29358110135258703</v>
      </c>
      <c r="E5254">
        <v>0.962040488559055</v>
      </c>
      <c r="F5254">
        <v>0.33602926602586503</v>
      </c>
      <c r="G5254">
        <v>0.46737191063995298</v>
      </c>
    </row>
    <row r="5255" spans="1:7" x14ac:dyDescent="0.35">
      <c r="A5255" t="s">
        <v>5602</v>
      </c>
      <c r="B5255">
        <v>294.50414738772099</v>
      </c>
      <c r="C5255">
        <v>2.2921137245013399</v>
      </c>
      <c r="D5255">
        <v>0.36177436343570701</v>
      </c>
      <c r="E5255">
        <v>6.3357549792460297</v>
      </c>
      <c r="F5255">
        <v>2.3618186936264598E-10</v>
      </c>
      <c r="G5255">
        <v>5.0173885872727097E-9</v>
      </c>
    </row>
    <row r="5256" spans="1:7" x14ac:dyDescent="0.35">
      <c r="A5256" t="s">
        <v>5603</v>
      </c>
      <c r="B5256">
        <v>457.71061693515099</v>
      </c>
      <c r="C5256">
        <v>1.2651554825415801</v>
      </c>
      <c r="D5256">
        <v>0.330431781855343</v>
      </c>
      <c r="E5256">
        <v>3.8287947831103</v>
      </c>
      <c r="F5256">
        <v>1.2877232573491699E-4</v>
      </c>
      <c r="G5256">
        <v>7.2949522528830801E-4</v>
      </c>
    </row>
    <row r="5257" spans="1:7" x14ac:dyDescent="0.35">
      <c r="A5257" t="s">
        <v>5604</v>
      </c>
      <c r="B5257">
        <v>654.87620906258303</v>
      </c>
      <c r="C5257">
        <v>0.80245199866820804</v>
      </c>
      <c r="D5257">
        <v>0.32627991835992498</v>
      </c>
      <c r="E5257">
        <v>2.4593974483682701</v>
      </c>
      <c r="F5257">
        <v>1.39170451846665E-2</v>
      </c>
      <c r="G5257">
        <v>3.7556928583039502E-2</v>
      </c>
    </row>
    <row r="5258" spans="1:7" x14ac:dyDescent="0.35">
      <c r="A5258" t="s">
        <v>5605</v>
      </c>
      <c r="B5258">
        <v>311.66702988936299</v>
      </c>
      <c r="C5258">
        <v>-0.65006864722814695</v>
      </c>
      <c r="D5258">
        <v>0.30535032012670299</v>
      </c>
      <c r="E5258">
        <v>-2.1289273479667798</v>
      </c>
      <c r="F5258">
        <v>3.3260271737189498E-2</v>
      </c>
      <c r="G5258">
        <v>7.6843164515162501E-2</v>
      </c>
    </row>
    <row r="5259" spans="1:7" x14ac:dyDescent="0.35">
      <c r="A5259" t="s">
        <v>25161</v>
      </c>
      <c r="B5259">
        <v>8.2443425780815698</v>
      </c>
      <c r="C5259">
        <v>1.4030810508207301</v>
      </c>
      <c r="D5259">
        <v>1.008529395729</v>
      </c>
      <c r="E5259">
        <v>1.39121482900013</v>
      </c>
      <c r="F5259">
        <v>0.16416029181370501</v>
      </c>
      <c r="G5259">
        <v>0.27182219063046498</v>
      </c>
    </row>
    <row r="5260" spans="1:7" x14ac:dyDescent="0.35">
      <c r="A5260" t="s">
        <v>5606</v>
      </c>
      <c r="B5260">
        <v>108.097101873489</v>
      </c>
      <c r="C5260">
        <v>1.9015439843448501</v>
      </c>
      <c r="D5260">
        <v>0.40205713238510499</v>
      </c>
      <c r="E5260">
        <v>4.7295367528102501</v>
      </c>
      <c r="F5260">
        <v>2.2503271644884002E-6</v>
      </c>
      <c r="G5260">
        <v>2.08188950247579E-5</v>
      </c>
    </row>
    <row r="5261" spans="1:7" x14ac:dyDescent="0.35">
      <c r="A5261" t="s">
        <v>5607</v>
      </c>
      <c r="B5261">
        <v>163.99235874873699</v>
      </c>
      <c r="C5261">
        <v>1.7390127008158001</v>
      </c>
      <c r="D5261">
        <v>0.37403182297250998</v>
      </c>
      <c r="E5261">
        <v>4.6493709732918003</v>
      </c>
      <c r="F5261">
        <v>3.3294888938072401E-6</v>
      </c>
      <c r="G5261">
        <v>2.9548127284728001E-5</v>
      </c>
    </row>
    <row r="5262" spans="1:7" x14ac:dyDescent="0.35">
      <c r="A5262" t="s">
        <v>5608</v>
      </c>
      <c r="B5262">
        <v>25.708524278919899</v>
      </c>
      <c r="C5262">
        <v>-2.9533622856950398E-2</v>
      </c>
      <c r="D5262">
        <v>0.60443893064063703</v>
      </c>
      <c r="E5262">
        <v>-4.8861218825941702E-2</v>
      </c>
      <c r="F5262">
        <v>0.961029894819728</v>
      </c>
      <c r="G5262">
        <v>0.97456310415068204</v>
      </c>
    </row>
    <row r="5263" spans="1:7" x14ac:dyDescent="0.35">
      <c r="A5263" t="s">
        <v>5609</v>
      </c>
      <c r="B5263">
        <v>119.112682438123</v>
      </c>
      <c r="C5263">
        <v>1.03531788341396</v>
      </c>
      <c r="D5263">
        <v>0.43294835167184398</v>
      </c>
      <c r="E5263">
        <v>2.3913196098704201</v>
      </c>
      <c r="F5263">
        <v>1.6787931461756101E-2</v>
      </c>
      <c r="G5263">
        <v>4.3853503718497597E-2</v>
      </c>
    </row>
    <row r="5264" spans="1:7" x14ac:dyDescent="0.35">
      <c r="A5264" t="s">
        <v>5610</v>
      </c>
      <c r="B5264">
        <v>1018.9578039945</v>
      </c>
      <c r="C5264">
        <v>3.6794077566712602E-2</v>
      </c>
      <c r="D5264">
        <v>0.28737077736853101</v>
      </c>
      <c r="E5264">
        <v>0.12803694900239301</v>
      </c>
      <c r="F5264">
        <v>0.89811973259412703</v>
      </c>
      <c r="G5264">
        <v>0.932751457799877</v>
      </c>
    </row>
    <row r="5265" spans="1:7" x14ac:dyDescent="0.35">
      <c r="A5265" t="s">
        <v>5611</v>
      </c>
      <c r="B5265">
        <v>82.485098435259104</v>
      </c>
      <c r="C5265">
        <v>2.4137990386721402</v>
      </c>
      <c r="D5265">
        <v>0.494265520326922</v>
      </c>
      <c r="E5265">
        <v>4.8836079787147204</v>
      </c>
      <c r="F5265">
        <v>1.0416206616790301E-6</v>
      </c>
      <c r="G5265">
        <v>1.0407021249403399E-5</v>
      </c>
    </row>
    <row r="5266" spans="1:7" x14ac:dyDescent="0.35">
      <c r="A5266" t="s">
        <v>5613</v>
      </c>
      <c r="B5266">
        <v>45.132623278603397</v>
      </c>
      <c r="C5266">
        <v>-1.71315328470515</v>
      </c>
      <c r="D5266">
        <v>0.51742732291822502</v>
      </c>
      <c r="E5266">
        <v>-3.3109061095637098</v>
      </c>
      <c r="F5266">
        <v>9.2994404982553501E-4</v>
      </c>
      <c r="G5266">
        <v>3.9494430265030701E-3</v>
      </c>
    </row>
    <row r="5267" spans="1:7" x14ac:dyDescent="0.35">
      <c r="A5267" t="s">
        <v>5614</v>
      </c>
      <c r="B5267">
        <v>589.48689951139704</v>
      </c>
      <c r="C5267">
        <v>4.4732602356552902E-2</v>
      </c>
      <c r="D5267">
        <v>0.31832414532333198</v>
      </c>
      <c r="E5267">
        <v>0.14052531990973099</v>
      </c>
      <c r="F5267">
        <v>0.88824494857987601</v>
      </c>
      <c r="G5267">
        <v>0.92577719251287804</v>
      </c>
    </row>
    <row r="5268" spans="1:7" x14ac:dyDescent="0.35">
      <c r="A5268" t="s">
        <v>5615</v>
      </c>
      <c r="B5268">
        <v>33.277261149418599</v>
      </c>
      <c r="C5268">
        <v>1.6929678638378201</v>
      </c>
      <c r="D5268">
        <v>0.60919948301591698</v>
      </c>
      <c r="E5268">
        <v>2.7790041046269001</v>
      </c>
      <c r="F5268">
        <v>5.45258361047687E-3</v>
      </c>
      <c r="G5268">
        <v>1.7366315303608399E-2</v>
      </c>
    </row>
    <row r="5269" spans="1:7" x14ac:dyDescent="0.35">
      <c r="A5269" t="s">
        <v>5616</v>
      </c>
      <c r="B5269">
        <v>155.75664484153299</v>
      </c>
      <c r="C5269">
        <v>-2.0053314410972201</v>
      </c>
      <c r="D5269">
        <v>0.361258019519199</v>
      </c>
      <c r="E5269">
        <v>-5.5509672664599297</v>
      </c>
      <c r="F5269">
        <v>2.84093282774278E-8</v>
      </c>
      <c r="G5269">
        <v>4.1372453648233499E-7</v>
      </c>
    </row>
    <row r="5270" spans="1:7" x14ac:dyDescent="0.35">
      <c r="A5270" t="s">
        <v>5617</v>
      </c>
      <c r="B5270">
        <v>532.49750490478402</v>
      </c>
      <c r="C5270">
        <v>1.6808604974099399</v>
      </c>
      <c r="D5270">
        <v>0.33701242499527501</v>
      </c>
      <c r="E5270">
        <v>4.9875327220754597</v>
      </c>
      <c r="F5270">
        <v>6.1155264192863604E-7</v>
      </c>
      <c r="G5270">
        <v>6.4635181278465004E-6</v>
      </c>
    </row>
    <row r="5271" spans="1:7" x14ac:dyDescent="0.35">
      <c r="A5271" t="s">
        <v>5618</v>
      </c>
      <c r="B5271">
        <v>22.788579923484999</v>
      </c>
      <c r="C5271">
        <v>0.409863442965824</v>
      </c>
      <c r="D5271">
        <v>0.59647066556445305</v>
      </c>
      <c r="E5271">
        <v>0.68714769498003903</v>
      </c>
      <c r="F5271">
        <v>0.49198966115069798</v>
      </c>
      <c r="G5271">
        <v>0.61621079602447604</v>
      </c>
    </row>
    <row r="5272" spans="1:7" x14ac:dyDescent="0.35">
      <c r="A5272" t="s">
        <v>5619</v>
      </c>
      <c r="B5272">
        <v>35.819720668956897</v>
      </c>
      <c r="C5272">
        <v>0.62986722737039402</v>
      </c>
      <c r="D5272">
        <v>0.56589854182475796</v>
      </c>
      <c r="E5272">
        <v>1.1130391418563601</v>
      </c>
      <c r="F5272">
        <v>0.26569161913922001</v>
      </c>
      <c r="G5272">
        <v>0.391893576938387</v>
      </c>
    </row>
    <row r="5273" spans="1:7" x14ac:dyDescent="0.35">
      <c r="A5273" t="s">
        <v>5620</v>
      </c>
      <c r="B5273">
        <v>122.010706766908</v>
      </c>
      <c r="C5273">
        <v>-3.3470038214023101</v>
      </c>
      <c r="D5273">
        <v>0.381776695776465</v>
      </c>
      <c r="E5273">
        <v>-8.7669149490518503</v>
      </c>
      <c r="F5273">
        <v>1.8362839207233002E-18</v>
      </c>
      <c r="G5273">
        <v>1.2949230387009299E-16</v>
      </c>
    </row>
    <row r="5274" spans="1:7" x14ac:dyDescent="0.35">
      <c r="A5274" t="s">
        <v>5621</v>
      </c>
      <c r="B5274">
        <v>918.99486473638501</v>
      </c>
      <c r="C5274">
        <v>1.6853017540312401</v>
      </c>
      <c r="D5274">
        <v>0.45764731794619601</v>
      </c>
      <c r="E5274">
        <v>3.6825338813181401</v>
      </c>
      <c r="F5274">
        <v>2.30927164928765E-4</v>
      </c>
      <c r="G5274">
        <v>1.20349805825341E-3</v>
      </c>
    </row>
    <row r="5275" spans="1:7" x14ac:dyDescent="0.35">
      <c r="A5275" t="s">
        <v>5622</v>
      </c>
      <c r="B5275">
        <v>30.604343363198399</v>
      </c>
      <c r="C5275">
        <v>1.52750164646329</v>
      </c>
      <c r="D5275">
        <v>0.59938799775660401</v>
      </c>
      <c r="E5275">
        <v>2.54843549116839</v>
      </c>
      <c r="F5275">
        <v>1.0820729725492801E-2</v>
      </c>
      <c r="G5275">
        <v>3.0593628628306401E-2</v>
      </c>
    </row>
    <row r="5276" spans="1:7" x14ac:dyDescent="0.35">
      <c r="A5276" t="s">
        <v>25162</v>
      </c>
      <c r="B5276">
        <v>5.0722521437444499</v>
      </c>
      <c r="C5276">
        <v>2.1591130044883502</v>
      </c>
      <c r="D5276">
        <v>1.4319578996095801</v>
      </c>
      <c r="E5276">
        <v>1.5078048070247201</v>
      </c>
      <c r="F5276">
        <v>0.13160449150412901</v>
      </c>
      <c r="G5276">
        <v>0.229373226654976</v>
      </c>
    </row>
    <row r="5277" spans="1:7" x14ac:dyDescent="0.35">
      <c r="A5277" t="s">
        <v>5623</v>
      </c>
      <c r="B5277">
        <v>138.68092631106401</v>
      </c>
      <c r="C5277">
        <v>2.0761770310549599</v>
      </c>
      <c r="D5277">
        <v>0.41319865740223199</v>
      </c>
      <c r="E5277">
        <v>5.0246461208461604</v>
      </c>
      <c r="F5277">
        <v>5.0436166893909798E-7</v>
      </c>
      <c r="G5277">
        <v>5.4770776764344902E-6</v>
      </c>
    </row>
    <row r="5278" spans="1:7" x14ac:dyDescent="0.35">
      <c r="A5278" t="s">
        <v>61</v>
      </c>
      <c r="B5278">
        <v>5.6955145435893701</v>
      </c>
      <c r="C5278">
        <v>-0.87417558805790496</v>
      </c>
      <c r="D5278">
        <v>1.3522842098283701</v>
      </c>
      <c r="E5278">
        <v>-0.64644368521381601</v>
      </c>
      <c r="F5278">
        <v>0.51799205665369297</v>
      </c>
      <c r="G5278">
        <v>0.63972640090324195</v>
      </c>
    </row>
    <row r="5279" spans="1:7" x14ac:dyDescent="0.35">
      <c r="A5279" t="s">
        <v>5624</v>
      </c>
      <c r="B5279">
        <v>60.095826761053999</v>
      </c>
      <c r="C5279">
        <v>-0.87720734385610899</v>
      </c>
      <c r="D5279">
        <v>0.43155698695893502</v>
      </c>
      <c r="E5279">
        <v>-2.0326570310854</v>
      </c>
      <c r="F5279">
        <v>4.2087185300563698E-2</v>
      </c>
      <c r="G5279">
        <v>9.2796018965111596E-2</v>
      </c>
    </row>
    <row r="5280" spans="1:7" x14ac:dyDescent="0.35">
      <c r="A5280" t="s">
        <v>20368</v>
      </c>
      <c r="B5280">
        <v>12.143486945793301</v>
      </c>
      <c r="C5280">
        <v>0.99223323285890896</v>
      </c>
      <c r="D5280">
        <v>0.83182863686784903</v>
      </c>
      <c r="E5280">
        <v>1.1928337026181799</v>
      </c>
      <c r="F5280">
        <v>0.232934507980357</v>
      </c>
      <c r="G5280">
        <v>0.35440662158694403</v>
      </c>
    </row>
    <row r="5281" spans="1:7" x14ac:dyDescent="0.35">
      <c r="A5281" t="s">
        <v>5625</v>
      </c>
      <c r="B5281">
        <v>339.12191284955998</v>
      </c>
      <c r="C5281">
        <v>-0.74273162845947904</v>
      </c>
      <c r="D5281">
        <v>0.34275918665478899</v>
      </c>
      <c r="E5281">
        <v>-2.1669196840740601</v>
      </c>
      <c r="F5281">
        <v>3.0240978755909899E-2</v>
      </c>
      <c r="G5281">
        <v>7.1104791637616002E-2</v>
      </c>
    </row>
    <row r="5282" spans="1:7" x14ac:dyDescent="0.35">
      <c r="A5282" t="s">
        <v>5626</v>
      </c>
      <c r="B5282">
        <v>1468.56343747503</v>
      </c>
      <c r="C5282">
        <v>1.1373549177512099</v>
      </c>
      <c r="D5282">
        <v>0.272945432813407</v>
      </c>
      <c r="E5282">
        <v>4.1669681226310802</v>
      </c>
      <c r="F5282">
        <v>3.0867764285854603E-5</v>
      </c>
      <c r="G5282">
        <v>2.1204432256996701E-4</v>
      </c>
    </row>
    <row r="5283" spans="1:7" x14ac:dyDescent="0.35">
      <c r="A5283" t="s">
        <v>5627</v>
      </c>
      <c r="B5283">
        <v>16.460141592351398</v>
      </c>
      <c r="C5283">
        <v>-7.8778781658078497E-3</v>
      </c>
      <c r="D5283">
        <v>0.709730047094702</v>
      </c>
      <c r="E5283">
        <v>-1.1099823373768899E-2</v>
      </c>
      <c r="F5283">
        <v>0.99114380415899805</v>
      </c>
      <c r="G5283">
        <v>0.99453793184638195</v>
      </c>
    </row>
    <row r="5284" spans="1:7" x14ac:dyDescent="0.35">
      <c r="A5284" t="s">
        <v>5628</v>
      </c>
      <c r="B5284">
        <v>137.59336243639399</v>
      </c>
      <c r="C5284">
        <v>0.32442181792488001</v>
      </c>
      <c r="D5284">
        <v>0.45220153961075199</v>
      </c>
      <c r="E5284">
        <v>0.71742749528039396</v>
      </c>
      <c r="F5284">
        <v>0.47311035920643602</v>
      </c>
      <c r="G5284">
        <v>0.59990379427839902</v>
      </c>
    </row>
    <row r="5285" spans="1:7" x14ac:dyDescent="0.35">
      <c r="A5285" t="s">
        <v>5629</v>
      </c>
      <c r="B5285">
        <v>177.304439118608</v>
      </c>
      <c r="C5285">
        <v>-1.38044394726322</v>
      </c>
      <c r="D5285">
        <v>0.36949477241498901</v>
      </c>
      <c r="E5285">
        <v>-3.7360310627420898</v>
      </c>
      <c r="F5285">
        <v>1.8694758496431101E-4</v>
      </c>
      <c r="G5285">
        <v>1.0057531517785601E-3</v>
      </c>
    </row>
    <row r="5286" spans="1:7" x14ac:dyDescent="0.35">
      <c r="A5286" t="s">
        <v>5630</v>
      </c>
      <c r="B5286">
        <v>1328.3128801149801</v>
      </c>
      <c r="C5286">
        <v>-0.189127759134991</v>
      </c>
      <c r="D5286">
        <v>0.268433949449151</v>
      </c>
      <c r="E5286">
        <v>-0.70455976050382896</v>
      </c>
      <c r="F5286">
        <v>0.48108424769477298</v>
      </c>
      <c r="G5286">
        <v>0.60707059619636705</v>
      </c>
    </row>
    <row r="5287" spans="1:7" x14ac:dyDescent="0.35">
      <c r="A5287" t="s">
        <v>5631</v>
      </c>
      <c r="B5287">
        <v>1371.7233163829401</v>
      </c>
      <c r="C5287">
        <v>-2.20772985403991</v>
      </c>
      <c r="D5287">
        <v>0.30009739488558401</v>
      </c>
      <c r="E5287">
        <v>-7.3567111599940302</v>
      </c>
      <c r="F5287">
        <v>1.8849660500662901E-13</v>
      </c>
      <c r="G5287">
        <v>6.8304899831293403E-12</v>
      </c>
    </row>
    <row r="5288" spans="1:7" x14ac:dyDescent="0.35">
      <c r="A5288" t="s">
        <v>5632</v>
      </c>
      <c r="B5288">
        <v>10.260822629990599</v>
      </c>
      <c r="C5288">
        <v>-1.80913244057273</v>
      </c>
      <c r="D5288">
        <v>0.90608952388391095</v>
      </c>
      <c r="E5288">
        <v>-1.9966376311448399</v>
      </c>
      <c r="F5288">
        <v>4.5864561830781102E-2</v>
      </c>
      <c r="G5288">
        <v>9.9219479164221497E-2</v>
      </c>
    </row>
    <row r="5289" spans="1:7" x14ac:dyDescent="0.35">
      <c r="A5289" t="s">
        <v>5633</v>
      </c>
      <c r="B5289">
        <v>232.225249870498</v>
      </c>
      <c r="C5289">
        <v>0.25678327545966201</v>
      </c>
      <c r="D5289">
        <v>0.412165431971667</v>
      </c>
      <c r="E5289">
        <v>0.62301021759950603</v>
      </c>
      <c r="F5289">
        <v>0.53327780745236397</v>
      </c>
      <c r="G5289">
        <v>0.65309910914844105</v>
      </c>
    </row>
    <row r="5290" spans="1:7" x14ac:dyDescent="0.35">
      <c r="A5290" t="s">
        <v>5635</v>
      </c>
      <c r="B5290">
        <v>230.49087183692501</v>
      </c>
      <c r="C5290">
        <v>-0.217263032844346</v>
      </c>
      <c r="D5290">
        <v>0.31652462456317998</v>
      </c>
      <c r="E5290">
        <v>-0.68640167615451797</v>
      </c>
      <c r="F5290">
        <v>0.49245984779711199</v>
      </c>
      <c r="G5290">
        <v>0.61666335936574701</v>
      </c>
    </row>
    <row r="5291" spans="1:7" x14ac:dyDescent="0.35">
      <c r="A5291" t="s">
        <v>5636</v>
      </c>
      <c r="B5291">
        <v>126.398600624127</v>
      </c>
      <c r="C5291">
        <v>0.38074528709153699</v>
      </c>
      <c r="D5291">
        <v>0.366879854227327</v>
      </c>
      <c r="E5291">
        <v>1.03779284336397</v>
      </c>
      <c r="F5291">
        <v>0.29936650939009801</v>
      </c>
      <c r="G5291">
        <v>0.42901878970273299</v>
      </c>
    </row>
    <row r="5292" spans="1:7" x14ac:dyDescent="0.35">
      <c r="A5292" t="s">
        <v>5637</v>
      </c>
      <c r="B5292">
        <v>42.190991172292897</v>
      </c>
      <c r="C5292">
        <v>-0.79063398850474198</v>
      </c>
      <c r="D5292">
        <v>0.54789490973124699</v>
      </c>
      <c r="E5292">
        <v>-1.443039485241</v>
      </c>
      <c r="F5292">
        <v>0.14900934859095899</v>
      </c>
      <c r="G5292">
        <v>0.252081811596989</v>
      </c>
    </row>
    <row r="5293" spans="1:7" x14ac:dyDescent="0.35">
      <c r="A5293" t="s">
        <v>5638</v>
      </c>
      <c r="B5293">
        <v>61.638004302310897</v>
      </c>
      <c r="C5293">
        <v>-0.90926577122725105</v>
      </c>
      <c r="D5293">
        <v>0.42667030163335801</v>
      </c>
      <c r="E5293">
        <v>-2.13107349573299</v>
      </c>
      <c r="F5293">
        <v>3.3083087832097097E-2</v>
      </c>
      <c r="G5293">
        <v>7.65378543025442E-2</v>
      </c>
    </row>
    <row r="5294" spans="1:7" x14ac:dyDescent="0.35">
      <c r="A5294" t="s">
        <v>5639</v>
      </c>
      <c r="B5294">
        <v>16.565109131245102</v>
      </c>
      <c r="C5294">
        <v>1.2580462204343701</v>
      </c>
      <c r="D5294">
        <v>0.80871002843498796</v>
      </c>
      <c r="E5294">
        <v>1.5556208977263899</v>
      </c>
      <c r="F5294">
        <v>0.119798266409245</v>
      </c>
      <c r="G5294">
        <v>0.21341420729823099</v>
      </c>
    </row>
    <row r="5295" spans="1:7" x14ac:dyDescent="0.35">
      <c r="A5295" t="s">
        <v>5640</v>
      </c>
      <c r="B5295">
        <v>751.31891467228297</v>
      </c>
      <c r="C5295">
        <v>1.0337122156287399</v>
      </c>
      <c r="D5295">
        <v>0.34626836475891598</v>
      </c>
      <c r="E5295">
        <v>2.98529210529657</v>
      </c>
      <c r="F5295">
        <v>2.8330764180918302E-3</v>
      </c>
      <c r="G5295">
        <v>9.9871673357126503E-3</v>
      </c>
    </row>
    <row r="5296" spans="1:7" x14ac:dyDescent="0.35">
      <c r="A5296" t="s">
        <v>5641</v>
      </c>
      <c r="B5296">
        <v>95.816838285392606</v>
      </c>
      <c r="C5296">
        <v>-2.76738840900531</v>
      </c>
      <c r="D5296">
        <v>0.53067236161984499</v>
      </c>
      <c r="E5296">
        <v>-5.2148719419983101</v>
      </c>
      <c r="F5296">
        <v>1.8394426525981701E-7</v>
      </c>
      <c r="G5296">
        <v>2.2425629756747401E-6</v>
      </c>
    </row>
    <row r="5297" spans="1:7" x14ac:dyDescent="0.35">
      <c r="A5297" t="s">
        <v>5642</v>
      </c>
      <c r="B5297">
        <v>73.779578520557806</v>
      </c>
      <c r="C5297">
        <v>0.55695536112195598</v>
      </c>
      <c r="D5297">
        <v>0.47854725702266399</v>
      </c>
      <c r="E5297">
        <v>1.1638461049533899</v>
      </c>
      <c r="F5297">
        <v>0.24448638405961701</v>
      </c>
      <c r="G5297">
        <v>0.36796124538916702</v>
      </c>
    </row>
    <row r="5298" spans="1:7" x14ac:dyDescent="0.35">
      <c r="A5298" t="s">
        <v>5643</v>
      </c>
      <c r="B5298">
        <v>33.739945038146601</v>
      </c>
      <c r="C5298">
        <v>1.69360238267076</v>
      </c>
      <c r="D5298">
        <v>0.72178526346831795</v>
      </c>
      <c r="E5298">
        <v>2.3464075375170101</v>
      </c>
      <c r="F5298">
        <v>1.8955368685469501E-2</v>
      </c>
      <c r="G5298">
        <v>4.8399412681723999E-2</v>
      </c>
    </row>
    <row r="5299" spans="1:7" x14ac:dyDescent="0.35">
      <c r="A5299" t="s">
        <v>5644</v>
      </c>
      <c r="B5299">
        <v>340.117817185619</v>
      </c>
      <c r="C5299">
        <v>1.2144731985711099</v>
      </c>
      <c r="D5299">
        <v>0.300738278595302</v>
      </c>
      <c r="E5299">
        <v>4.0383060122699197</v>
      </c>
      <c r="F5299">
        <v>5.3838589869467597E-5</v>
      </c>
      <c r="G5299">
        <v>3.4258723662170697E-4</v>
      </c>
    </row>
    <row r="5300" spans="1:7" x14ac:dyDescent="0.35">
      <c r="A5300" t="s">
        <v>256</v>
      </c>
      <c r="B5300">
        <v>1734.58520514662</v>
      </c>
      <c r="C5300">
        <v>-1.57848223538509</v>
      </c>
      <c r="D5300">
        <v>0.50467797446486595</v>
      </c>
      <c r="E5300">
        <v>-3.1277018519756798</v>
      </c>
      <c r="F5300">
        <v>1.76178798194186E-3</v>
      </c>
      <c r="G5300">
        <v>6.73904720979112E-3</v>
      </c>
    </row>
    <row r="5301" spans="1:7" x14ac:dyDescent="0.35">
      <c r="A5301" t="s">
        <v>5645</v>
      </c>
      <c r="B5301">
        <v>108.498898677792</v>
      </c>
      <c r="C5301">
        <v>-0.33423464689307403</v>
      </c>
      <c r="D5301">
        <v>0.382683474259986</v>
      </c>
      <c r="E5301">
        <v>-0.87339712680146697</v>
      </c>
      <c r="F5301">
        <v>0.38244665654188897</v>
      </c>
      <c r="G5301">
        <v>0.51538228836792499</v>
      </c>
    </row>
    <row r="5302" spans="1:7" x14ac:dyDescent="0.35">
      <c r="A5302" t="s">
        <v>5646</v>
      </c>
      <c r="B5302">
        <v>14.855700785884199</v>
      </c>
      <c r="C5302">
        <v>5.3311039025557803E-3</v>
      </c>
      <c r="D5302">
        <v>0.751323899402915</v>
      </c>
      <c r="E5302">
        <v>7.0956133656768601E-3</v>
      </c>
      <c r="F5302">
        <v>0.99433856715285396</v>
      </c>
      <c r="G5302">
        <v>0.99674318442625698</v>
      </c>
    </row>
    <row r="5303" spans="1:7" x14ac:dyDescent="0.35">
      <c r="A5303" t="s">
        <v>5647</v>
      </c>
      <c r="B5303">
        <v>42.892732896041203</v>
      </c>
      <c r="C5303">
        <v>0.63560008662892498</v>
      </c>
      <c r="D5303">
        <v>0.496045974314684</v>
      </c>
      <c r="E5303">
        <v>1.2813330206077</v>
      </c>
      <c r="F5303">
        <v>0.20007671928628301</v>
      </c>
      <c r="G5303">
        <v>0.31551487837713399</v>
      </c>
    </row>
    <row r="5304" spans="1:7" x14ac:dyDescent="0.35">
      <c r="A5304" t="s">
        <v>5648</v>
      </c>
      <c r="B5304">
        <v>367.01549120340297</v>
      </c>
      <c r="C5304">
        <v>2.9960603151804199</v>
      </c>
      <c r="D5304">
        <v>0.35873696583972903</v>
      </c>
      <c r="E5304">
        <v>8.3516910730603495</v>
      </c>
      <c r="F5304">
        <v>6.7292476432226601E-17</v>
      </c>
      <c r="G5304">
        <v>3.8506250402885197E-15</v>
      </c>
    </row>
    <row r="5305" spans="1:7" x14ac:dyDescent="0.35">
      <c r="A5305" t="s">
        <v>5649</v>
      </c>
      <c r="B5305">
        <v>37.931101232809397</v>
      </c>
      <c r="C5305">
        <v>1.0710870535635499</v>
      </c>
      <c r="D5305">
        <v>0.531308418542498</v>
      </c>
      <c r="E5305">
        <v>2.0159421838294702</v>
      </c>
      <c r="F5305">
        <v>4.3806021853874201E-2</v>
      </c>
      <c r="G5305">
        <v>9.5765801570181497E-2</v>
      </c>
    </row>
    <row r="5306" spans="1:7" x14ac:dyDescent="0.35">
      <c r="A5306" t="s">
        <v>5650</v>
      </c>
      <c r="B5306">
        <v>789.50993569321497</v>
      </c>
      <c r="C5306">
        <v>1.63011164042745</v>
      </c>
      <c r="D5306">
        <v>0.51409922565822297</v>
      </c>
      <c r="E5306">
        <v>3.1708113124277699</v>
      </c>
      <c r="F5306">
        <v>1.5201384957926199E-3</v>
      </c>
      <c r="G5306">
        <v>5.9623248871441504E-3</v>
      </c>
    </row>
    <row r="5307" spans="1:7" x14ac:dyDescent="0.35">
      <c r="A5307" t="s">
        <v>5651</v>
      </c>
      <c r="B5307">
        <v>370.28816898980398</v>
      </c>
      <c r="C5307">
        <v>-0.22710687876855101</v>
      </c>
      <c r="D5307">
        <v>0.30939560534358601</v>
      </c>
      <c r="E5307">
        <v>-0.73403395150473105</v>
      </c>
      <c r="F5307">
        <v>0.462928045996365</v>
      </c>
      <c r="G5307">
        <v>0.59081595756202498</v>
      </c>
    </row>
    <row r="5308" spans="1:7" x14ac:dyDescent="0.35">
      <c r="A5308" t="s">
        <v>5652</v>
      </c>
      <c r="B5308">
        <v>49.261964709633297</v>
      </c>
      <c r="C5308">
        <v>-7.0735139277594006E-2</v>
      </c>
      <c r="D5308">
        <v>0.50185676393605105</v>
      </c>
      <c r="E5308">
        <v>-0.14094686843078499</v>
      </c>
      <c r="F5308">
        <v>0.88791191604018205</v>
      </c>
      <c r="G5308">
        <v>0.92554360973398497</v>
      </c>
    </row>
    <row r="5309" spans="1:7" x14ac:dyDescent="0.35">
      <c r="A5309" t="s">
        <v>5653</v>
      </c>
      <c r="B5309">
        <v>176.83199922701499</v>
      </c>
      <c r="C5309">
        <v>2.3814634084418498</v>
      </c>
      <c r="D5309">
        <v>0.35542551420483098</v>
      </c>
      <c r="E5309">
        <v>6.7003164186727799</v>
      </c>
      <c r="F5309">
        <v>2.0796872072897501E-11</v>
      </c>
      <c r="G5309">
        <v>5.3878481841294599E-10</v>
      </c>
    </row>
    <row r="5310" spans="1:7" x14ac:dyDescent="0.35">
      <c r="A5310" t="s">
        <v>5655</v>
      </c>
      <c r="B5310">
        <v>6.7555328847383702</v>
      </c>
      <c r="C5310">
        <v>-4.5063192718511198</v>
      </c>
      <c r="D5310">
        <v>1.3986782176138901</v>
      </c>
      <c r="E5310">
        <v>-3.2218413178256098</v>
      </c>
      <c r="F5310">
        <v>1.2736965509769699E-3</v>
      </c>
      <c r="G5310">
        <v>5.1416800199177003E-3</v>
      </c>
    </row>
    <row r="5311" spans="1:7" x14ac:dyDescent="0.35">
      <c r="A5311" t="s">
        <v>5656</v>
      </c>
      <c r="B5311">
        <v>142.044917483353</v>
      </c>
      <c r="C5311">
        <v>-1.42596021216903</v>
      </c>
      <c r="D5311">
        <v>0.346960425759062</v>
      </c>
      <c r="E5311">
        <v>-4.1098641409877903</v>
      </c>
      <c r="F5311">
        <v>3.9589196769586603E-5</v>
      </c>
      <c r="G5311">
        <v>2.6169521551891299E-4</v>
      </c>
    </row>
    <row r="5312" spans="1:7" x14ac:dyDescent="0.35">
      <c r="A5312" t="s">
        <v>5657</v>
      </c>
      <c r="B5312">
        <v>1427.78646125871</v>
      </c>
      <c r="C5312">
        <v>-2.0073853004614102</v>
      </c>
      <c r="D5312">
        <v>0.389273312185554</v>
      </c>
      <c r="E5312">
        <v>-5.1567503798065504</v>
      </c>
      <c r="F5312">
        <v>2.5127241751524901E-7</v>
      </c>
      <c r="G5312">
        <v>2.9737985624454498E-6</v>
      </c>
    </row>
    <row r="5313" spans="1:7" x14ac:dyDescent="0.35">
      <c r="A5313" t="s">
        <v>5658</v>
      </c>
      <c r="B5313">
        <v>72.374336495492102</v>
      </c>
      <c r="C5313">
        <v>5.1647939059045198</v>
      </c>
      <c r="D5313">
        <v>0.76829322137744605</v>
      </c>
      <c r="E5313">
        <v>6.7224254518928799</v>
      </c>
      <c r="F5313">
        <v>1.7872418443514901E-11</v>
      </c>
      <c r="G5313">
        <v>4.6729500222697803E-10</v>
      </c>
    </row>
    <row r="5314" spans="1:7" x14ac:dyDescent="0.35">
      <c r="A5314" t="s">
        <v>5659</v>
      </c>
      <c r="B5314">
        <v>15.8450196592942</v>
      </c>
      <c r="C5314">
        <v>-1.7344086418865099</v>
      </c>
      <c r="D5314">
        <v>0.88787463517649301</v>
      </c>
      <c r="E5314">
        <v>-1.9534386648422899</v>
      </c>
      <c r="F5314">
        <v>5.0767638451215402E-2</v>
      </c>
      <c r="G5314">
        <v>0.10770141249262299</v>
      </c>
    </row>
    <row r="5315" spans="1:7" x14ac:dyDescent="0.35">
      <c r="A5315" t="s">
        <v>5660</v>
      </c>
      <c r="B5315">
        <v>86.380152906893201</v>
      </c>
      <c r="C5315">
        <v>5.6375938625549397E-2</v>
      </c>
      <c r="D5315">
        <v>0.39885261685295897</v>
      </c>
      <c r="E5315">
        <v>0.14134528957179401</v>
      </c>
      <c r="F5315">
        <v>0.88759717282321504</v>
      </c>
      <c r="G5315">
        <v>0.92538580161527095</v>
      </c>
    </row>
    <row r="5316" spans="1:7" x14ac:dyDescent="0.35">
      <c r="A5316" t="s">
        <v>5661</v>
      </c>
      <c r="B5316">
        <v>158.999002963913</v>
      </c>
      <c r="C5316">
        <v>0.76637312965498505</v>
      </c>
      <c r="D5316">
        <v>0.331493061069221</v>
      </c>
      <c r="E5316">
        <v>2.3118828707396499</v>
      </c>
      <c r="F5316">
        <v>2.0784138927263301E-2</v>
      </c>
      <c r="G5316">
        <v>5.2121357690547501E-2</v>
      </c>
    </row>
    <row r="5317" spans="1:7" x14ac:dyDescent="0.35">
      <c r="A5317" t="s">
        <v>5662</v>
      </c>
      <c r="B5317">
        <v>108.896689947844</v>
      </c>
      <c r="C5317">
        <v>-0.64956520859127298</v>
      </c>
      <c r="D5317">
        <v>0.37362667283959999</v>
      </c>
      <c r="E5317">
        <v>-1.7385407836504601</v>
      </c>
      <c r="F5317">
        <v>8.2115570350058301E-2</v>
      </c>
      <c r="G5317">
        <v>0.15854966122463501</v>
      </c>
    </row>
    <row r="5318" spans="1:7" x14ac:dyDescent="0.35">
      <c r="A5318" t="s">
        <v>5663</v>
      </c>
      <c r="B5318">
        <v>46.793809873240903</v>
      </c>
      <c r="C5318">
        <v>-1.5965724073196501</v>
      </c>
      <c r="D5318">
        <v>0.475453962570905</v>
      </c>
      <c r="E5318">
        <v>-3.3579957956109201</v>
      </c>
      <c r="F5318">
        <v>7.8509807292319301E-4</v>
      </c>
      <c r="G5318">
        <v>3.4168352751164301E-3</v>
      </c>
    </row>
    <row r="5319" spans="1:7" x14ac:dyDescent="0.35">
      <c r="A5319" t="s">
        <v>5664</v>
      </c>
      <c r="B5319">
        <v>31.749119909302799</v>
      </c>
      <c r="C5319">
        <v>-0.90918843049701403</v>
      </c>
      <c r="D5319">
        <v>0.53843420781057705</v>
      </c>
      <c r="E5319">
        <v>-1.68857850654405</v>
      </c>
      <c r="F5319">
        <v>9.1300232489833405E-2</v>
      </c>
      <c r="G5319">
        <v>0.17215660170472899</v>
      </c>
    </row>
    <row r="5320" spans="1:7" x14ac:dyDescent="0.35">
      <c r="A5320" t="s">
        <v>5665</v>
      </c>
      <c r="B5320">
        <v>813.11066650503994</v>
      </c>
      <c r="C5320">
        <v>-0.72400139970547805</v>
      </c>
      <c r="D5320">
        <v>0.298889273394014</v>
      </c>
      <c r="E5320">
        <v>-2.4223063995711098</v>
      </c>
      <c r="F5320">
        <v>1.5422340968218901E-2</v>
      </c>
      <c r="G5320">
        <v>4.0851415953067301E-2</v>
      </c>
    </row>
    <row r="5321" spans="1:7" x14ac:dyDescent="0.35">
      <c r="A5321" t="s">
        <v>5666</v>
      </c>
      <c r="B5321">
        <v>14.6706316347298</v>
      </c>
      <c r="C5321">
        <v>3.34786740148447</v>
      </c>
      <c r="D5321">
        <v>0.93759720603557895</v>
      </c>
      <c r="E5321">
        <v>3.57068832962951</v>
      </c>
      <c r="F5321">
        <v>3.5604434962653402E-4</v>
      </c>
      <c r="G5321">
        <v>1.73033277720988E-3</v>
      </c>
    </row>
    <row r="5322" spans="1:7" x14ac:dyDescent="0.35">
      <c r="A5322" t="s">
        <v>5667</v>
      </c>
      <c r="B5322">
        <v>34.991718524924003</v>
      </c>
      <c r="C5322">
        <v>0.26209396664051399</v>
      </c>
      <c r="D5322">
        <v>0.52128510640558001</v>
      </c>
      <c r="E5322">
        <v>0.50278429868777996</v>
      </c>
      <c r="F5322">
        <v>0.61511593395610797</v>
      </c>
      <c r="G5322">
        <v>0.71907382704526401</v>
      </c>
    </row>
    <row r="5323" spans="1:7" x14ac:dyDescent="0.35">
      <c r="A5323" t="s">
        <v>25163</v>
      </c>
      <c r="B5323">
        <v>5.4222676685491003</v>
      </c>
      <c r="C5323">
        <v>3.8207053889674198</v>
      </c>
      <c r="D5323">
        <v>1.9582924963985799</v>
      </c>
      <c r="E5323">
        <v>1.95103918132451</v>
      </c>
      <c r="F5323">
        <v>5.1052385064215798E-2</v>
      </c>
      <c r="G5323">
        <v>0.108130020459415</v>
      </c>
    </row>
    <row r="5324" spans="1:7" x14ac:dyDescent="0.35">
      <c r="A5324" t="s">
        <v>5668</v>
      </c>
      <c r="B5324">
        <v>7.36018904022729</v>
      </c>
      <c r="C5324">
        <v>2.7857843743369899</v>
      </c>
      <c r="D5324">
        <v>1.2040969121016101</v>
      </c>
      <c r="E5324">
        <v>2.3135881724625702</v>
      </c>
      <c r="F5324">
        <v>2.0690323086905899E-2</v>
      </c>
      <c r="G5324">
        <v>5.1924400599817698E-2</v>
      </c>
    </row>
    <row r="5325" spans="1:7" x14ac:dyDescent="0.35">
      <c r="A5325" t="s">
        <v>5670</v>
      </c>
      <c r="B5325">
        <v>79.233818644873594</v>
      </c>
      <c r="C5325">
        <v>-1.3469476513046399</v>
      </c>
      <c r="D5325">
        <v>0.440680690950225</v>
      </c>
      <c r="E5325">
        <v>-3.0565161554963001</v>
      </c>
      <c r="F5325">
        <v>2.2392541302970101E-3</v>
      </c>
      <c r="G5325">
        <v>8.2141428759761707E-3</v>
      </c>
    </row>
    <row r="5326" spans="1:7" x14ac:dyDescent="0.35">
      <c r="A5326" t="s">
        <v>5671</v>
      </c>
      <c r="B5326">
        <v>31.190105458874399</v>
      </c>
      <c r="C5326">
        <v>0.761969852508256</v>
      </c>
      <c r="D5326">
        <v>0.54289985095711701</v>
      </c>
      <c r="E5326">
        <v>1.4035182569398901</v>
      </c>
      <c r="F5326">
        <v>0.16046235167290601</v>
      </c>
      <c r="G5326">
        <v>0.26691373854174799</v>
      </c>
    </row>
    <row r="5327" spans="1:7" x14ac:dyDescent="0.35">
      <c r="A5327" t="s">
        <v>5672</v>
      </c>
      <c r="B5327">
        <v>395.862561708935</v>
      </c>
      <c r="C5327">
        <v>3.0508316744386299</v>
      </c>
      <c r="D5327">
        <v>0.35154250855755098</v>
      </c>
      <c r="E5327">
        <v>8.6784147014163402</v>
      </c>
      <c r="F5327">
        <v>4.0132336364833198E-18</v>
      </c>
      <c r="G5327">
        <v>2.75019780854976E-16</v>
      </c>
    </row>
    <row r="5328" spans="1:7" x14ac:dyDescent="0.35">
      <c r="A5328" t="s">
        <v>5673</v>
      </c>
      <c r="B5328">
        <v>892.68446646509506</v>
      </c>
      <c r="C5328">
        <v>-0.82694560175271803</v>
      </c>
      <c r="D5328">
        <v>0.287047790918948</v>
      </c>
      <c r="E5328">
        <v>-2.8808638418897199</v>
      </c>
      <c r="F5328">
        <v>3.9658692249344603E-3</v>
      </c>
      <c r="G5328">
        <v>1.3257267403178801E-2</v>
      </c>
    </row>
    <row r="5329" spans="1:7" x14ac:dyDescent="0.35">
      <c r="A5329" t="s">
        <v>5674</v>
      </c>
      <c r="B5329">
        <v>13.3526986933452</v>
      </c>
      <c r="C5329">
        <v>-0.23936597736464099</v>
      </c>
      <c r="D5329">
        <v>0.85680721717132802</v>
      </c>
      <c r="E5329">
        <v>-0.27936970250424098</v>
      </c>
      <c r="F5329">
        <v>0.77996111970070203</v>
      </c>
      <c r="G5329">
        <v>0.84720946116026097</v>
      </c>
    </row>
    <row r="5330" spans="1:7" x14ac:dyDescent="0.35">
      <c r="A5330" t="s">
        <v>5675</v>
      </c>
      <c r="B5330">
        <v>17.952077355306798</v>
      </c>
      <c r="C5330">
        <v>1.03408906917302</v>
      </c>
      <c r="D5330">
        <v>0.73284267857942198</v>
      </c>
      <c r="E5330">
        <v>1.41106556618339</v>
      </c>
      <c r="F5330">
        <v>0.15822528201640099</v>
      </c>
      <c r="G5330">
        <v>0.26435692763161001</v>
      </c>
    </row>
    <row r="5331" spans="1:7" x14ac:dyDescent="0.35">
      <c r="A5331" t="s">
        <v>5676</v>
      </c>
      <c r="B5331">
        <v>240.728340220284</v>
      </c>
      <c r="C5331">
        <v>-0.44353248922029098</v>
      </c>
      <c r="D5331">
        <v>0.321410450101767</v>
      </c>
      <c r="E5331">
        <v>-1.3799566538046799</v>
      </c>
      <c r="F5331">
        <v>0.167599991374214</v>
      </c>
      <c r="G5331">
        <v>0.276191394686781</v>
      </c>
    </row>
    <row r="5332" spans="1:7" x14ac:dyDescent="0.35">
      <c r="A5332" t="s">
        <v>5678</v>
      </c>
      <c r="B5332">
        <v>144.87843363456</v>
      </c>
      <c r="C5332">
        <v>1.35050390793312</v>
      </c>
      <c r="D5332">
        <v>0.408780958617457</v>
      </c>
      <c r="E5332">
        <v>3.3037348718508799</v>
      </c>
      <c r="F5332">
        <v>9.5406013545400398E-4</v>
      </c>
      <c r="G5332">
        <v>4.0311789410021398E-3</v>
      </c>
    </row>
    <row r="5333" spans="1:7" x14ac:dyDescent="0.35">
      <c r="A5333" t="s">
        <v>5679</v>
      </c>
      <c r="B5333">
        <v>35.8172129759866</v>
      </c>
      <c r="C5333">
        <v>4.5218442438521098</v>
      </c>
      <c r="D5333">
        <v>0.92673926130793705</v>
      </c>
      <c r="E5333">
        <v>4.8793057903582104</v>
      </c>
      <c r="F5333">
        <v>1.0645989541870401E-6</v>
      </c>
      <c r="G5333">
        <v>1.0605427448070801E-5</v>
      </c>
    </row>
    <row r="5334" spans="1:7" x14ac:dyDescent="0.35">
      <c r="A5334" t="s">
        <v>5680</v>
      </c>
      <c r="B5334">
        <v>564.09538010558595</v>
      </c>
      <c r="C5334">
        <v>0.73313266568044599</v>
      </c>
      <c r="D5334">
        <v>0.28683521714427002</v>
      </c>
      <c r="E5334">
        <v>2.5559367255510401</v>
      </c>
      <c r="F5334">
        <v>1.0590237420328099E-2</v>
      </c>
      <c r="G5334">
        <v>3.0016858732234301E-2</v>
      </c>
    </row>
    <row r="5335" spans="1:7" x14ac:dyDescent="0.35">
      <c r="A5335" t="s">
        <v>5681</v>
      </c>
      <c r="B5335">
        <v>12.783583677653001</v>
      </c>
      <c r="C5335">
        <v>-1.1996505373358799</v>
      </c>
      <c r="D5335">
        <v>0.79559071279885696</v>
      </c>
      <c r="E5335">
        <v>-1.5078739834902799</v>
      </c>
      <c r="F5335">
        <v>0.131586782388074</v>
      </c>
      <c r="G5335">
        <v>0.22936588376259601</v>
      </c>
    </row>
    <row r="5336" spans="1:7" x14ac:dyDescent="0.35">
      <c r="A5336" t="s">
        <v>5682</v>
      </c>
      <c r="B5336">
        <v>154.81971333676799</v>
      </c>
      <c r="C5336">
        <v>1.04024875512601</v>
      </c>
      <c r="D5336">
        <v>0.47086011151534601</v>
      </c>
      <c r="E5336">
        <v>2.2092522379486002</v>
      </c>
      <c r="F5336">
        <v>2.7157101282772898E-2</v>
      </c>
      <c r="G5336">
        <v>6.4923362998979495E-2</v>
      </c>
    </row>
    <row r="5337" spans="1:7" x14ac:dyDescent="0.35">
      <c r="A5337" t="s">
        <v>5683</v>
      </c>
      <c r="B5337">
        <v>29.424502226530102</v>
      </c>
      <c r="C5337">
        <v>-2.05057232880608</v>
      </c>
      <c r="D5337">
        <v>0.59488227005521999</v>
      </c>
      <c r="E5337">
        <v>-3.4470220950033199</v>
      </c>
      <c r="F5337">
        <v>5.6680222511034295E-4</v>
      </c>
      <c r="G5337">
        <v>2.5880719547958899E-3</v>
      </c>
    </row>
    <row r="5338" spans="1:7" x14ac:dyDescent="0.35">
      <c r="A5338" t="s">
        <v>5684</v>
      </c>
      <c r="B5338">
        <v>17.110413474753798</v>
      </c>
      <c r="C5338">
        <v>1.5562563991143801</v>
      </c>
      <c r="D5338">
        <v>0.75783041835543596</v>
      </c>
      <c r="E5338">
        <v>2.0535681353245199</v>
      </c>
      <c r="F5338">
        <v>4.0017508856720001E-2</v>
      </c>
      <c r="G5338">
        <v>8.9177696143945995E-2</v>
      </c>
    </row>
    <row r="5339" spans="1:7" x14ac:dyDescent="0.35">
      <c r="A5339" t="s">
        <v>5685</v>
      </c>
      <c r="B5339">
        <v>16.404403775976601</v>
      </c>
      <c r="C5339">
        <v>-1.08372499356188E-3</v>
      </c>
      <c r="D5339">
        <v>0.68020746450909497</v>
      </c>
      <c r="E5339">
        <v>-1.59322714040488E-3</v>
      </c>
      <c r="F5339">
        <v>0.99872878920062003</v>
      </c>
      <c r="G5339">
        <v>0.99908150994552603</v>
      </c>
    </row>
    <row r="5340" spans="1:7" x14ac:dyDescent="0.35">
      <c r="A5340" t="s">
        <v>25164</v>
      </c>
      <c r="B5340">
        <v>11.8611994312172</v>
      </c>
      <c r="C5340">
        <v>-0.101120309306702</v>
      </c>
      <c r="D5340">
        <v>0.92988524372882297</v>
      </c>
      <c r="E5340">
        <v>-0.108744933838514</v>
      </c>
      <c r="F5340">
        <v>0.913404801110971</v>
      </c>
      <c r="G5340">
        <v>0.94303593918236706</v>
      </c>
    </row>
    <row r="5341" spans="1:7" x14ac:dyDescent="0.35">
      <c r="A5341" t="s">
        <v>5687</v>
      </c>
      <c r="B5341">
        <v>98.366789180330002</v>
      </c>
      <c r="C5341">
        <v>1.7504401429953</v>
      </c>
      <c r="D5341">
        <v>0.42444654040155</v>
      </c>
      <c r="E5341">
        <v>4.1240532702641</v>
      </c>
      <c r="F5341">
        <v>3.7226273908981602E-5</v>
      </c>
      <c r="G5341">
        <v>2.49199187150826E-4</v>
      </c>
    </row>
    <row r="5342" spans="1:7" x14ac:dyDescent="0.35">
      <c r="A5342" t="s">
        <v>5689</v>
      </c>
      <c r="B5342">
        <v>8.1904440117299195</v>
      </c>
      <c r="C5342">
        <v>0.53441931122841302</v>
      </c>
      <c r="D5342">
        <v>0.94583174627482103</v>
      </c>
      <c r="E5342">
        <v>0.56502577052761704</v>
      </c>
      <c r="F5342">
        <v>0.57205623581601395</v>
      </c>
      <c r="G5342">
        <v>0.68437402551284598</v>
      </c>
    </row>
    <row r="5343" spans="1:7" x14ac:dyDescent="0.35">
      <c r="A5343" t="s">
        <v>5690</v>
      </c>
      <c r="B5343">
        <v>33.4414480343261</v>
      </c>
      <c r="C5343">
        <v>-1.84109328363053</v>
      </c>
      <c r="D5343">
        <v>0.53376873311664597</v>
      </c>
      <c r="E5343">
        <v>-3.4492340397694199</v>
      </c>
      <c r="F5343">
        <v>5.6217922127330296E-4</v>
      </c>
      <c r="G5343">
        <v>2.5704158906483198E-3</v>
      </c>
    </row>
    <row r="5344" spans="1:7" x14ac:dyDescent="0.35">
      <c r="A5344" t="s">
        <v>5691</v>
      </c>
      <c r="B5344">
        <v>137.874524482346</v>
      </c>
      <c r="C5344">
        <v>0.31020976647286602</v>
      </c>
      <c r="D5344">
        <v>0.34760268320821802</v>
      </c>
      <c r="E5344">
        <v>0.89242627131001595</v>
      </c>
      <c r="F5344">
        <v>0.37216449492279302</v>
      </c>
      <c r="G5344">
        <v>0.50509620878142603</v>
      </c>
    </row>
    <row r="5345" spans="1:7" x14ac:dyDescent="0.35">
      <c r="A5345" t="s">
        <v>25165</v>
      </c>
      <c r="B5345">
        <v>9.1960161199073909</v>
      </c>
      <c r="C5345">
        <v>-2.5609394956294902</v>
      </c>
      <c r="D5345">
        <v>0.96336303348112196</v>
      </c>
      <c r="E5345">
        <v>-2.6583327433433999</v>
      </c>
      <c r="F5345">
        <v>7.8528318364390007E-3</v>
      </c>
      <c r="G5345">
        <v>2.3397418839460199E-2</v>
      </c>
    </row>
    <row r="5346" spans="1:7" x14ac:dyDescent="0.35">
      <c r="A5346" t="s">
        <v>5692</v>
      </c>
      <c r="B5346">
        <v>94.014894951458302</v>
      </c>
      <c r="C5346">
        <v>-2.2662522814300798</v>
      </c>
      <c r="D5346">
        <v>0.44123975809480798</v>
      </c>
      <c r="E5346">
        <v>-5.1361017221461003</v>
      </c>
      <c r="F5346">
        <v>2.8049587365730002E-7</v>
      </c>
      <c r="G5346">
        <v>3.2606206380340798E-6</v>
      </c>
    </row>
    <row r="5347" spans="1:7" x14ac:dyDescent="0.35">
      <c r="A5347" t="s">
        <v>5693</v>
      </c>
      <c r="B5347">
        <v>120.27610320626199</v>
      </c>
      <c r="C5347">
        <v>0.89405449659084602</v>
      </c>
      <c r="D5347">
        <v>0.38872647458651899</v>
      </c>
      <c r="E5347">
        <v>2.2999578239219098</v>
      </c>
      <c r="F5347">
        <v>2.14506096059606E-2</v>
      </c>
      <c r="G5347">
        <v>5.3563489605245401E-2</v>
      </c>
    </row>
    <row r="5348" spans="1:7" x14ac:dyDescent="0.35">
      <c r="A5348" t="s">
        <v>5694</v>
      </c>
      <c r="B5348">
        <v>1094.7927549789399</v>
      </c>
      <c r="C5348">
        <v>-0.83513839052845995</v>
      </c>
      <c r="D5348">
        <v>0.31549983388985098</v>
      </c>
      <c r="E5348">
        <v>-2.64703274240083</v>
      </c>
      <c r="F5348">
        <v>8.1201490411240296E-3</v>
      </c>
      <c r="G5348">
        <v>2.4037960800192101E-2</v>
      </c>
    </row>
    <row r="5349" spans="1:7" x14ac:dyDescent="0.35">
      <c r="A5349" t="s">
        <v>392</v>
      </c>
      <c r="B5349">
        <v>100.59494575394901</v>
      </c>
      <c r="C5349">
        <v>-2.5432812597307599</v>
      </c>
      <c r="D5349">
        <v>0.475009041049818</v>
      </c>
      <c r="E5349">
        <v>-5.3541744260484903</v>
      </c>
      <c r="F5349">
        <v>8.5947921536993505E-8</v>
      </c>
      <c r="G5349">
        <v>1.1367197871760299E-6</v>
      </c>
    </row>
    <row r="5350" spans="1:7" x14ac:dyDescent="0.35">
      <c r="A5350" t="s">
        <v>5695</v>
      </c>
      <c r="B5350">
        <v>12.3027283377115</v>
      </c>
      <c r="C5350">
        <v>0.131073071096866</v>
      </c>
      <c r="D5350">
        <v>0.87172639549530295</v>
      </c>
      <c r="E5350">
        <v>0.15036033298314</v>
      </c>
      <c r="F5350">
        <v>0.88048033512021295</v>
      </c>
      <c r="G5350">
        <v>0.92115955596323995</v>
      </c>
    </row>
    <row r="5351" spans="1:7" x14ac:dyDescent="0.35">
      <c r="A5351" t="s">
        <v>5696</v>
      </c>
      <c r="B5351">
        <v>5.8696909816450598</v>
      </c>
      <c r="C5351">
        <v>-2.40473984902501</v>
      </c>
      <c r="D5351">
        <v>1.1374914308332</v>
      </c>
      <c r="E5351">
        <v>-2.11407293614824</v>
      </c>
      <c r="F5351">
        <v>3.4509038306121502E-2</v>
      </c>
      <c r="G5351">
        <v>7.9040580325139498E-2</v>
      </c>
    </row>
    <row r="5352" spans="1:7" x14ac:dyDescent="0.35">
      <c r="A5352" t="s">
        <v>5697</v>
      </c>
      <c r="B5352">
        <v>671.97801470630395</v>
      </c>
      <c r="C5352">
        <v>8.7471629369882994E-2</v>
      </c>
      <c r="D5352">
        <v>0.27336686960340301</v>
      </c>
      <c r="E5352">
        <v>0.31997889684578701</v>
      </c>
      <c r="F5352">
        <v>0.74898432808666404</v>
      </c>
      <c r="G5352">
        <v>0.82409611911387104</v>
      </c>
    </row>
    <row r="5353" spans="1:7" x14ac:dyDescent="0.35">
      <c r="A5353" t="s">
        <v>5698</v>
      </c>
      <c r="B5353">
        <v>97.887640609762897</v>
      </c>
      <c r="C5353">
        <v>0.53152563025078903</v>
      </c>
      <c r="D5353">
        <v>0.38096893744142701</v>
      </c>
      <c r="E5353">
        <v>1.39519414317738</v>
      </c>
      <c r="F5353">
        <v>0.16295730270275199</v>
      </c>
      <c r="G5353">
        <v>0.270217519702729</v>
      </c>
    </row>
    <row r="5354" spans="1:7" x14ac:dyDescent="0.35">
      <c r="A5354" t="s">
        <v>5699</v>
      </c>
      <c r="B5354">
        <v>1484.633931933</v>
      </c>
      <c r="C5354">
        <v>-0.61682639351837798</v>
      </c>
      <c r="D5354">
        <v>0.31039947755638703</v>
      </c>
      <c r="E5354">
        <v>-1.98720177744605</v>
      </c>
      <c r="F5354">
        <v>4.6900040973784203E-2</v>
      </c>
      <c r="G5354">
        <v>0.10108639142035</v>
      </c>
    </row>
    <row r="5355" spans="1:7" x14ac:dyDescent="0.35">
      <c r="A5355" t="s">
        <v>5700</v>
      </c>
      <c r="B5355">
        <v>9.6674807942758001</v>
      </c>
      <c r="C5355">
        <v>-2.01964213883931</v>
      </c>
      <c r="D5355">
        <v>0.89301109031242498</v>
      </c>
      <c r="E5355">
        <v>-2.2616092462331299</v>
      </c>
      <c r="F5355">
        <v>2.37215562394693E-2</v>
      </c>
      <c r="G5355">
        <v>5.8082098874770199E-2</v>
      </c>
    </row>
    <row r="5356" spans="1:7" x14ac:dyDescent="0.35">
      <c r="A5356" t="s">
        <v>5701</v>
      </c>
      <c r="B5356">
        <v>16.4299967112152</v>
      </c>
      <c r="C5356">
        <v>-0.96720942301493495</v>
      </c>
      <c r="D5356">
        <v>0.719148053204265</v>
      </c>
      <c r="E5356">
        <v>-1.3449378312371101</v>
      </c>
      <c r="F5356">
        <v>0.17864531188475799</v>
      </c>
      <c r="G5356">
        <v>0.289481033131337</v>
      </c>
    </row>
    <row r="5357" spans="1:7" x14ac:dyDescent="0.35">
      <c r="A5357" t="s">
        <v>5702</v>
      </c>
      <c r="B5357">
        <v>1519.78787891363</v>
      </c>
      <c r="C5357">
        <v>0.221760649093066</v>
      </c>
      <c r="D5357">
        <v>0.30508141109898801</v>
      </c>
      <c r="E5357">
        <v>0.72689007269968697</v>
      </c>
      <c r="F5357">
        <v>0.46729329904064498</v>
      </c>
      <c r="G5357">
        <v>0.59451221933934595</v>
      </c>
    </row>
    <row r="5358" spans="1:7" x14ac:dyDescent="0.35">
      <c r="A5358" t="s">
        <v>5703</v>
      </c>
      <c r="B5358">
        <v>40.788218663783098</v>
      </c>
      <c r="C5358">
        <v>-1.5384475987708599</v>
      </c>
      <c r="D5358">
        <v>0.56647600774139295</v>
      </c>
      <c r="E5358">
        <v>-2.7158212841261</v>
      </c>
      <c r="F5358">
        <v>6.6111595027735703E-3</v>
      </c>
      <c r="G5358">
        <v>2.03397276882036E-2</v>
      </c>
    </row>
    <row r="5359" spans="1:7" x14ac:dyDescent="0.35">
      <c r="A5359" t="s">
        <v>5704</v>
      </c>
      <c r="B5359">
        <v>95.050597217855099</v>
      </c>
      <c r="C5359">
        <v>0.94525724163963598</v>
      </c>
      <c r="D5359">
        <v>0.42960509533352298</v>
      </c>
      <c r="E5359">
        <v>2.2002933668786899</v>
      </c>
      <c r="F5359">
        <v>2.7786087601496399E-2</v>
      </c>
      <c r="G5359">
        <v>6.6184240895225094E-2</v>
      </c>
    </row>
    <row r="5360" spans="1:7" x14ac:dyDescent="0.35">
      <c r="A5360" t="s">
        <v>5705</v>
      </c>
      <c r="B5360">
        <v>19.416835371099499</v>
      </c>
      <c r="C5360">
        <v>-0.95085693474120203</v>
      </c>
      <c r="D5360">
        <v>0.647329969317465</v>
      </c>
      <c r="E5360">
        <v>-1.46889064281045</v>
      </c>
      <c r="F5360">
        <v>0.14186245303873801</v>
      </c>
      <c r="G5360">
        <v>0.24296607773791701</v>
      </c>
    </row>
    <row r="5361" spans="1:7" x14ac:dyDescent="0.35">
      <c r="A5361" t="s">
        <v>5706</v>
      </c>
      <c r="B5361">
        <v>7.0829775683686202</v>
      </c>
      <c r="C5361">
        <v>1.84278908308255</v>
      </c>
      <c r="D5361">
        <v>1.2406854919700501</v>
      </c>
      <c r="E5361">
        <v>1.4852991310121999</v>
      </c>
      <c r="F5361">
        <v>0.137464601976543</v>
      </c>
      <c r="G5361">
        <v>0.237060121362211</v>
      </c>
    </row>
    <row r="5362" spans="1:7" x14ac:dyDescent="0.35">
      <c r="A5362" t="s">
        <v>5707</v>
      </c>
      <c r="B5362">
        <v>25.071663076239901</v>
      </c>
      <c r="C5362">
        <v>-2.6190886259687698</v>
      </c>
      <c r="D5362">
        <v>0.63672913752820404</v>
      </c>
      <c r="E5362">
        <v>-4.1133481595268702</v>
      </c>
      <c r="F5362">
        <v>3.8996157236854299E-5</v>
      </c>
      <c r="G5362">
        <v>2.5868059806414498E-4</v>
      </c>
    </row>
    <row r="5363" spans="1:7" x14ac:dyDescent="0.35">
      <c r="A5363" t="s">
        <v>5708</v>
      </c>
      <c r="B5363">
        <v>63.009714929819097</v>
      </c>
      <c r="C5363">
        <v>-1.8417189838757799</v>
      </c>
      <c r="D5363">
        <v>0.503860792761326</v>
      </c>
      <c r="E5363">
        <v>-3.6552139208580599</v>
      </c>
      <c r="F5363">
        <v>2.5696761583638398E-4</v>
      </c>
      <c r="G5363">
        <v>1.3158073609940799E-3</v>
      </c>
    </row>
    <row r="5364" spans="1:7" x14ac:dyDescent="0.35">
      <c r="A5364" t="s">
        <v>5709</v>
      </c>
      <c r="B5364">
        <v>23.6724388922941</v>
      </c>
      <c r="C5364">
        <v>0.58126346370539095</v>
      </c>
      <c r="D5364">
        <v>0.62237825601191998</v>
      </c>
      <c r="E5364">
        <v>0.93393922119004502</v>
      </c>
      <c r="F5364">
        <v>0.35033524568968499</v>
      </c>
      <c r="G5364">
        <v>0.48213434851352899</v>
      </c>
    </row>
    <row r="5365" spans="1:7" x14ac:dyDescent="0.35">
      <c r="A5365" t="s">
        <v>25166</v>
      </c>
      <c r="B5365">
        <v>5.2050043212567498</v>
      </c>
      <c r="C5365">
        <v>-1.6855617295232701</v>
      </c>
      <c r="D5365">
        <v>1.26084643004135</v>
      </c>
      <c r="E5365">
        <v>-1.3368493492645199</v>
      </c>
      <c r="F5365">
        <v>0.18127181693310199</v>
      </c>
      <c r="G5365">
        <v>0.292648858058143</v>
      </c>
    </row>
    <row r="5366" spans="1:7" x14ac:dyDescent="0.35">
      <c r="A5366" t="s">
        <v>5710</v>
      </c>
      <c r="B5366">
        <v>199.50392491343001</v>
      </c>
      <c r="C5366">
        <v>0.113447626310117</v>
      </c>
      <c r="D5366">
        <v>0.33934462878243399</v>
      </c>
      <c r="E5366">
        <v>0.33431390005248002</v>
      </c>
      <c r="F5366">
        <v>0.738142702554764</v>
      </c>
      <c r="G5366">
        <v>0.81586467416221398</v>
      </c>
    </row>
    <row r="5367" spans="1:7" x14ac:dyDescent="0.35">
      <c r="A5367" t="s">
        <v>5711</v>
      </c>
      <c r="B5367">
        <v>73.6599548839893</v>
      </c>
      <c r="C5367">
        <v>-1.73078865174163</v>
      </c>
      <c r="D5367">
        <v>0.42714089079419898</v>
      </c>
      <c r="E5367">
        <v>-4.05203221944757</v>
      </c>
      <c r="F5367">
        <v>5.0774670669581501E-5</v>
      </c>
      <c r="G5367">
        <v>3.25751426209716E-4</v>
      </c>
    </row>
    <row r="5368" spans="1:7" x14ac:dyDescent="0.35">
      <c r="A5368" t="s">
        <v>5712</v>
      </c>
      <c r="B5368">
        <v>218.82285807392</v>
      </c>
      <c r="C5368">
        <v>-1.3963107841486</v>
      </c>
      <c r="D5368">
        <v>0.45405469048887998</v>
      </c>
      <c r="E5368">
        <v>-3.0752039641858899</v>
      </c>
      <c r="F5368">
        <v>2.1035864237098898E-3</v>
      </c>
      <c r="G5368">
        <v>7.7972630907196302E-3</v>
      </c>
    </row>
    <row r="5369" spans="1:7" x14ac:dyDescent="0.35">
      <c r="A5369" t="s">
        <v>5713</v>
      </c>
      <c r="B5369">
        <v>992.997373800677</v>
      </c>
      <c r="C5369">
        <v>0.230243837730392</v>
      </c>
      <c r="D5369">
        <v>0.30724305126114398</v>
      </c>
      <c r="E5369">
        <v>0.74938663961742102</v>
      </c>
      <c r="F5369">
        <v>0.45362420125318798</v>
      </c>
      <c r="G5369">
        <v>0.58236465480419497</v>
      </c>
    </row>
    <row r="5370" spans="1:7" x14ac:dyDescent="0.35">
      <c r="A5370" t="s">
        <v>5714</v>
      </c>
      <c r="B5370">
        <v>20.7133895447278</v>
      </c>
      <c r="C5370">
        <v>1.4157378635090601</v>
      </c>
      <c r="D5370">
        <v>0.66020376004051295</v>
      </c>
      <c r="E5370">
        <v>2.1443953354979102</v>
      </c>
      <c r="F5370">
        <v>3.2001223695791503E-2</v>
      </c>
      <c r="G5370">
        <v>7.4440295197095094E-2</v>
      </c>
    </row>
    <row r="5371" spans="1:7" x14ac:dyDescent="0.35">
      <c r="A5371" t="s">
        <v>5715</v>
      </c>
      <c r="B5371">
        <v>53.5606330077132</v>
      </c>
      <c r="C5371">
        <v>1.0243119484257699</v>
      </c>
      <c r="D5371">
        <v>0.50088826119270702</v>
      </c>
      <c r="E5371">
        <v>2.04499092469585</v>
      </c>
      <c r="F5371">
        <v>4.0855752831156798E-2</v>
      </c>
      <c r="G5371">
        <v>9.0633536009073298E-2</v>
      </c>
    </row>
    <row r="5372" spans="1:7" x14ac:dyDescent="0.35">
      <c r="A5372" t="s">
        <v>5716</v>
      </c>
      <c r="B5372">
        <v>23.826487236283</v>
      </c>
      <c r="C5372">
        <v>0.90364177078410401</v>
      </c>
      <c r="D5372">
        <v>0.63110431892105301</v>
      </c>
      <c r="E5372">
        <v>1.4318421593580399</v>
      </c>
      <c r="F5372">
        <v>0.152188998655165</v>
      </c>
      <c r="G5372">
        <v>0.25649068148993798</v>
      </c>
    </row>
    <row r="5373" spans="1:7" x14ac:dyDescent="0.35">
      <c r="A5373" t="s">
        <v>5717</v>
      </c>
      <c r="B5373">
        <v>360.33039541096701</v>
      </c>
      <c r="C5373">
        <v>0.34969800195447098</v>
      </c>
      <c r="D5373">
        <v>0.30736316176990602</v>
      </c>
      <c r="E5373">
        <v>1.1377355696785101</v>
      </c>
      <c r="F5373">
        <v>0.25523091598452902</v>
      </c>
      <c r="G5373">
        <v>0.38026206865583101</v>
      </c>
    </row>
    <row r="5374" spans="1:7" x14ac:dyDescent="0.35">
      <c r="A5374" t="s">
        <v>5718</v>
      </c>
      <c r="B5374">
        <v>261.48390281833701</v>
      </c>
      <c r="C5374">
        <v>-0.97712933526909296</v>
      </c>
      <c r="D5374">
        <v>0.32366872884283898</v>
      </c>
      <c r="E5374">
        <v>-3.0189179497273901</v>
      </c>
      <c r="F5374">
        <v>2.5367922496704999E-3</v>
      </c>
      <c r="G5374">
        <v>9.1154684178212392E-3</v>
      </c>
    </row>
    <row r="5375" spans="1:7" x14ac:dyDescent="0.35">
      <c r="A5375" t="s">
        <v>5719</v>
      </c>
      <c r="B5375">
        <v>100.202589091392</v>
      </c>
      <c r="C5375">
        <v>-2.1632693145143702</v>
      </c>
      <c r="D5375">
        <v>0.44866432523855498</v>
      </c>
      <c r="E5375">
        <v>-4.8215763831103899</v>
      </c>
      <c r="F5375">
        <v>1.42428162129865E-6</v>
      </c>
      <c r="G5375">
        <v>1.3702232765083201E-5</v>
      </c>
    </row>
    <row r="5376" spans="1:7" x14ac:dyDescent="0.35">
      <c r="A5376" t="s">
        <v>5720</v>
      </c>
      <c r="B5376">
        <v>58.045540168968301</v>
      </c>
      <c r="C5376">
        <v>0.12953449030498401</v>
      </c>
      <c r="D5376">
        <v>0.52396477789613205</v>
      </c>
      <c r="E5376">
        <v>0.24721984333584801</v>
      </c>
      <c r="F5376">
        <v>0.80473808908535605</v>
      </c>
      <c r="G5376">
        <v>0.866974568875159</v>
      </c>
    </row>
    <row r="5377" spans="1:7" x14ac:dyDescent="0.35">
      <c r="A5377" t="s">
        <v>5721</v>
      </c>
      <c r="B5377">
        <v>163.523405794262</v>
      </c>
      <c r="C5377">
        <v>-0.20614489442471201</v>
      </c>
      <c r="D5377">
        <v>0.392380404510692</v>
      </c>
      <c r="E5377">
        <v>-0.525370003330772</v>
      </c>
      <c r="F5377">
        <v>0.59932600199275299</v>
      </c>
      <c r="G5377">
        <v>0.706490634549365</v>
      </c>
    </row>
    <row r="5378" spans="1:7" x14ac:dyDescent="0.35">
      <c r="A5378" t="s">
        <v>5722</v>
      </c>
      <c r="B5378">
        <v>19.262440009216199</v>
      </c>
      <c r="C5378">
        <v>1.0908987767948899</v>
      </c>
      <c r="D5378">
        <v>0.66190200444481495</v>
      </c>
      <c r="E5378">
        <v>1.6481273201611</v>
      </c>
      <c r="F5378">
        <v>9.9326547127030304E-2</v>
      </c>
      <c r="G5378">
        <v>0.18372384288461899</v>
      </c>
    </row>
    <row r="5379" spans="1:7" x14ac:dyDescent="0.35">
      <c r="A5379" t="s">
        <v>5723</v>
      </c>
      <c r="B5379">
        <v>40.927931127687302</v>
      </c>
      <c r="C5379">
        <v>0.33051810766932299</v>
      </c>
      <c r="D5379">
        <v>0.55531654227925298</v>
      </c>
      <c r="E5379">
        <v>0.59518865818896305</v>
      </c>
      <c r="F5379">
        <v>0.55171737077949701</v>
      </c>
      <c r="G5379">
        <v>0.66788494311543201</v>
      </c>
    </row>
    <row r="5380" spans="1:7" x14ac:dyDescent="0.35">
      <c r="A5380" t="s">
        <v>5724</v>
      </c>
      <c r="B5380">
        <v>41.306308027022297</v>
      </c>
      <c r="C5380">
        <v>1.53470668554861</v>
      </c>
      <c r="D5380">
        <v>0.77122357691671795</v>
      </c>
      <c r="E5380">
        <v>1.98996339256668</v>
      </c>
      <c r="F5380">
        <v>4.6594968241802502E-2</v>
      </c>
      <c r="G5380">
        <v>0.100543611639085</v>
      </c>
    </row>
    <row r="5381" spans="1:7" x14ac:dyDescent="0.35">
      <c r="A5381" t="s">
        <v>5725</v>
      </c>
      <c r="B5381">
        <v>9.1883396012415997</v>
      </c>
      <c r="C5381">
        <v>-1.3023229827901299</v>
      </c>
      <c r="D5381">
        <v>0.88313452744666299</v>
      </c>
      <c r="E5381">
        <v>-1.4746597967983801</v>
      </c>
      <c r="F5381">
        <v>0.14030402980432799</v>
      </c>
      <c r="G5381">
        <v>0.240685069801611</v>
      </c>
    </row>
    <row r="5382" spans="1:7" x14ac:dyDescent="0.35">
      <c r="A5382" t="s">
        <v>5726</v>
      </c>
      <c r="B5382">
        <v>1437.04339432403</v>
      </c>
      <c r="C5382">
        <v>-1.0233592177537901E-2</v>
      </c>
      <c r="D5382">
        <v>0.26568069198573602</v>
      </c>
      <c r="E5382">
        <v>-3.85183887509871E-2</v>
      </c>
      <c r="F5382">
        <v>0.969274370259809</v>
      </c>
      <c r="G5382">
        <v>0.97961077025458898</v>
      </c>
    </row>
    <row r="5383" spans="1:7" x14ac:dyDescent="0.35">
      <c r="A5383" t="s">
        <v>5727</v>
      </c>
      <c r="B5383">
        <v>568.32198431507697</v>
      </c>
      <c r="C5383">
        <v>0.46771108393502903</v>
      </c>
      <c r="D5383">
        <v>0.28147722783302698</v>
      </c>
      <c r="E5383">
        <v>1.6616302765795199</v>
      </c>
      <c r="F5383">
        <v>9.6586928859152293E-2</v>
      </c>
      <c r="G5383">
        <v>0.17973227372837999</v>
      </c>
    </row>
    <row r="5384" spans="1:7" x14ac:dyDescent="0.35">
      <c r="A5384" t="s">
        <v>5728</v>
      </c>
      <c r="B5384">
        <v>1202.61727282893</v>
      </c>
      <c r="C5384">
        <v>-1.0639203591366599</v>
      </c>
      <c r="D5384">
        <v>0.27888974854061099</v>
      </c>
      <c r="E5384">
        <v>-3.8148421184500299</v>
      </c>
      <c r="F5384">
        <v>1.3627002838637701E-4</v>
      </c>
      <c r="G5384">
        <v>7.6660348640399697E-4</v>
      </c>
    </row>
    <row r="5385" spans="1:7" x14ac:dyDescent="0.35">
      <c r="A5385" t="s">
        <v>5729</v>
      </c>
      <c r="B5385">
        <v>75.111989987227005</v>
      </c>
      <c r="C5385">
        <v>-0.85100581727542401</v>
      </c>
      <c r="D5385">
        <v>0.41341189618869301</v>
      </c>
      <c r="E5385">
        <v>-2.0584937809506099</v>
      </c>
      <c r="F5385">
        <v>3.9542757647841403E-2</v>
      </c>
      <c r="G5385">
        <v>8.8320300463275797E-2</v>
      </c>
    </row>
    <row r="5386" spans="1:7" x14ac:dyDescent="0.35">
      <c r="A5386" t="s">
        <v>5730</v>
      </c>
      <c r="B5386">
        <v>64.392258409335994</v>
      </c>
      <c r="C5386">
        <v>-3.38142319066514</v>
      </c>
      <c r="D5386">
        <v>0.520266433070946</v>
      </c>
      <c r="E5386">
        <v>-6.4994067956792998</v>
      </c>
      <c r="F5386">
        <v>8.0637341553806198E-11</v>
      </c>
      <c r="G5386">
        <v>1.8747354578754301E-9</v>
      </c>
    </row>
    <row r="5387" spans="1:7" x14ac:dyDescent="0.35">
      <c r="A5387" t="s">
        <v>5731</v>
      </c>
      <c r="B5387">
        <v>49.4047239136992</v>
      </c>
      <c r="C5387">
        <v>-2.0865123531277301</v>
      </c>
      <c r="D5387">
        <v>0.54039499207507302</v>
      </c>
      <c r="E5387">
        <v>-3.8610875077056002</v>
      </c>
      <c r="F5387">
        <v>1.1288346176946201E-4</v>
      </c>
      <c r="G5387">
        <v>6.5021081763205898E-4</v>
      </c>
    </row>
    <row r="5388" spans="1:7" x14ac:dyDescent="0.35">
      <c r="A5388" t="s">
        <v>5732</v>
      </c>
      <c r="B5388">
        <v>9.8892756985911099</v>
      </c>
      <c r="C5388">
        <v>0.87940013891369395</v>
      </c>
      <c r="D5388">
        <v>0.88716586604679304</v>
      </c>
      <c r="E5388">
        <v>0.99124658935797005</v>
      </c>
      <c r="F5388">
        <v>0.32156518618459801</v>
      </c>
      <c r="G5388">
        <v>0.45283971482815399</v>
      </c>
    </row>
    <row r="5389" spans="1:7" x14ac:dyDescent="0.35">
      <c r="A5389" t="s">
        <v>5733</v>
      </c>
      <c r="B5389">
        <v>79.616120748134605</v>
      </c>
      <c r="C5389">
        <v>1.8538639673496</v>
      </c>
      <c r="D5389">
        <v>0.42734536295676001</v>
      </c>
      <c r="E5389">
        <v>4.3380930929562398</v>
      </c>
      <c r="F5389">
        <v>1.4372427997979099E-5</v>
      </c>
      <c r="G5389">
        <v>1.08175116840414E-4</v>
      </c>
    </row>
    <row r="5390" spans="1:7" x14ac:dyDescent="0.35">
      <c r="A5390" t="s">
        <v>5734</v>
      </c>
      <c r="B5390">
        <v>10.4354264959756</v>
      </c>
      <c r="C5390">
        <v>-2.78054793140929</v>
      </c>
      <c r="D5390">
        <v>0.96290353301026799</v>
      </c>
      <c r="E5390">
        <v>-2.8876702972691599</v>
      </c>
      <c r="F5390">
        <v>3.8810644989364499E-3</v>
      </c>
      <c r="G5390">
        <v>1.3040468793875999E-2</v>
      </c>
    </row>
    <row r="5391" spans="1:7" x14ac:dyDescent="0.35">
      <c r="A5391" t="s">
        <v>5735</v>
      </c>
      <c r="B5391">
        <v>307.03482847911602</v>
      </c>
      <c r="C5391">
        <v>-0.70856348111989298</v>
      </c>
      <c r="D5391">
        <v>0.381850584788546</v>
      </c>
      <c r="E5391">
        <v>-1.85560402247981</v>
      </c>
      <c r="F5391">
        <v>6.3510019926984296E-2</v>
      </c>
      <c r="G5391">
        <v>0.12887794491451901</v>
      </c>
    </row>
    <row r="5392" spans="1:7" x14ac:dyDescent="0.35">
      <c r="A5392" t="s">
        <v>5736</v>
      </c>
      <c r="B5392">
        <v>16.657900018188901</v>
      </c>
      <c r="C5392">
        <v>-1.5713373915085</v>
      </c>
      <c r="D5392">
        <v>0.74212525661435902</v>
      </c>
      <c r="E5392">
        <v>-2.1173479510414199</v>
      </c>
      <c r="F5392">
        <v>3.4230328099539797E-2</v>
      </c>
      <c r="G5392">
        <v>7.8550422097175096E-2</v>
      </c>
    </row>
    <row r="5393" spans="1:7" x14ac:dyDescent="0.35">
      <c r="A5393" t="s">
        <v>5737</v>
      </c>
      <c r="B5393">
        <v>225.89098333932901</v>
      </c>
      <c r="C5393">
        <v>-1.0812972164979799</v>
      </c>
      <c r="D5393">
        <v>0.34232592796762401</v>
      </c>
      <c r="E5393">
        <v>-3.1586775296793901</v>
      </c>
      <c r="F5393">
        <v>1.58486748335427E-3</v>
      </c>
      <c r="G5393">
        <v>6.1762950881921004E-3</v>
      </c>
    </row>
    <row r="5394" spans="1:7" x14ac:dyDescent="0.35">
      <c r="A5394" t="s">
        <v>5738</v>
      </c>
      <c r="B5394">
        <v>58.736477701987198</v>
      </c>
      <c r="C5394">
        <v>-0.64457147521582603</v>
      </c>
      <c r="D5394">
        <v>0.49371989706282499</v>
      </c>
      <c r="E5394">
        <v>-1.30554081180529</v>
      </c>
      <c r="F5394">
        <v>0.191708759661079</v>
      </c>
      <c r="G5394">
        <v>0.30506464142696998</v>
      </c>
    </row>
    <row r="5395" spans="1:7" x14ac:dyDescent="0.35">
      <c r="A5395" t="s">
        <v>5739</v>
      </c>
      <c r="B5395">
        <v>128.32765625743801</v>
      </c>
      <c r="C5395">
        <v>-0.85055723008897699</v>
      </c>
      <c r="D5395">
        <v>0.39975835098641799</v>
      </c>
      <c r="E5395">
        <v>-2.1276784537213498</v>
      </c>
      <c r="F5395">
        <v>3.3363752537683401E-2</v>
      </c>
      <c r="G5395">
        <v>7.7019420589232501E-2</v>
      </c>
    </row>
    <row r="5396" spans="1:7" x14ac:dyDescent="0.35">
      <c r="A5396" t="s">
        <v>5740</v>
      </c>
      <c r="B5396">
        <v>166.66591582440299</v>
      </c>
      <c r="C5396">
        <v>0.88923069327734305</v>
      </c>
      <c r="D5396">
        <v>0.35678636740756098</v>
      </c>
      <c r="E5396">
        <v>2.4923337170603399</v>
      </c>
      <c r="F5396">
        <v>1.26906737639777E-2</v>
      </c>
      <c r="G5396">
        <v>3.48711399545353E-2</v>
      </c>
    </row>
    <row r="5397" spans="1:7" x14ac:dyDescent="0.35">
      <c r="A5397" t="s">
        <v>5741</v>
      </c>
      <c r="B5397">
        <v>415.58904220941798</v>
      </c>
      <c r="C5397">
        <v>1.03299392162514</v>
      </c>
      <c r="D5397">
        <v>0.32222833771188703</v>
      </c>
      <c r="E5397">
        <v>3.20578236216073</v>
      </c>
      <c r="F5397">
        <v>1.3469582222806599E-3</v>
      </c>
      <c r="G5397">
        <v>5.3925924588126804E-3</v>
      </c>
    </row>
    <row r="5398" spans="1:7" x14ac:dyDescent="0.35">
      <c r="A5398" t="s">
        <v>5742</v>
      </c>
      <c r="B5398">
        <v>34.6444136021695</v>
      </c>
      <c r="C5398">
        <v>0.82968769755157101</v>
      </c>
      <c r="D5398">
        <v>0.51131400431038299</v>
      </c>
      <c r="E5398">
        <v>1.6226578786368</v>
      </c>
      <c r="F5398">
        <v>0.10466256036749599</v>
      </c>
      <c r="G5398">
        <v>0.19145805564351201</v>
      </c>
    </row>
    <row r="5399" spans="1:7" x14ac:dyDescent="0.35">
      <c r="A5399" t="s">
        <v>5744</v>
      </c>
      <c r="B5399">
        <v>232.918851319678</v>
      </c>
      <c r="C5399">
        <v>-0.235717932508448</v>
      </c>
      <c r="D5399">
        <v>0.321652028423485</v>
      </c>
      <c r="E5399">
        <v>-0.73283521221294201</v>
      </c>
      <c r="F5399">
        <v>0.46365894199003099</v>
      </c>
      <c r="G5399">
        <v>0.59142518797385402</v>
      </c>
    </row>
    <row r="5400" spans="1:7" x14ac:dyDescent="0.35">
      <c r="A5400" t="s">
        <v>5745</v>
      </c>
      <c r="B5400">
        <v>61.172050913616097</v>
      </c>
      <c r="C5400">
        <v>-1.1602477164678899</v>
      </c>
      <c r="D5400">
        <v>0.43119942102922598</v>
      </c>
      <c r="E5400">
        <v>-2.6907450703400801</v>
      </c>
      <c r="F5400">
        <v>7.1292650357548601E-3</v>
      </c>
      <c r="G5400">
        <v>2.1616745634728599E-2</v>
      </c>
    </row>
    <row r="5401" spans="1:7" x14ac:dyDescent="0.35">
      <c r="A5401" t="s">
        <v>5746</v>
      </c>
      <c r="B5401">
        <v>77.358057541440999</v>
      </c>
      <c r="C5401">
        <v>-1.35917375041264</v>
      </c>
      <c r="D5401">
        <v>0.40688732028921798</v>
      </c>
      <c r="E5401">
        <v>-3.3404180534466699</v>
      </c>
      <c r="F5401">
        <v>8.3652363664671802E-4</v>
      </c>
      <c r="G5401">
        <v>3.61328074757248E-3</v>
      </c>
    </row>
    <row r="5402" spans="1:7" x14ac:dyDescent="0.35">
      <c r="A5402" t="s">
        <v>5747</v>
      </c>
      <c r="B5402">
        <v>161.26483202153199</v>
      </c>
      <c r="C5402">
        <v>-1.2243823278253001</v>
      </c>
      <c r="D5402">
        <v>0.33193799378872002</v>
      </c>
      <c r="E5402">
        <v>-3.6885874793972002</v>
      </c>
      <c r="F5402">
        <v>2.2550249424154299E-4</v>
      </c>
      <c r="G5402">
        <v>1.1813856009972299E-3</v>
      </c>
    </row>
    <row r="5403" spans="1:7" x14ac:dyDescent="0.35">
      <c r="A5403" t="s">
        <v>5748</v>
      </c>
      <c r="B5403">
        <v>49.7465949627735</v>
      </c>
      <c r="C5403">
        <v>-1.8674532247606599</v>
      </c>
      <c r="D5403">
        <v>0.49448585099185199</v>
      </c>
      <c r="E5403">
        <v>-3.77655542825923</v>
      </c>
      <c r="F5403">
        <v>1.59012185740993E-4</v>
      </c>
      <c r="G5403">
        <v>8.7513345099357804E-4</v>
      </c>
    </row>
    <row r="5404" spans="1:7" x14ac:dyDescent="0.35">
      <c r="A5404" t="s">
        <v>25167</v>
      </c>
      <c r="B5404">
        <v>5.90070938648498</v>
      </c>
      <c r="C5404">
        <v>-1.9884449328537299</v>
      </c>
      <c r="D5404">
        <v>1.17363972711072</v>
      </c>
      <c r="E5404">
        <v>-1.69425496335992</v>
      </c>
      <c r="F5404">
        <v>9.0216844565397997E-2</v>
      </c>
      <c r="G5404">
        <v>0.17063813336237299</v>
      </c>
    </row>
    <row r="5405" spans="1:7" x14ac:dyDescent="0.35">
      <c r="A5405" t="s">
        <v>5749</v>
      </c>
      <c r="B5405">
        <v>840.98636676327601</v>
      </c>
      <c r="C5405">
        <v>0.74125985022047602</v>
      </c>
      <c r="D5405">
        <v>0.27716672569644601</v>
      </c>
      <c r="E5405">
        <v>2.6744186134099901</v>
      </c>
      <c r="F5405">
        <v>7.485894379501E-3</v>
      </c>
      <c r="G5405">
        <v>2.24537195516448E-2</v>
      </c>
    </row>
    <row r="5406" spans="1:7" x14ac:dyDescent="0.35">
      <c r="A5406" t="s">
        <v>5750</v>
      </c>
      <c r="B5406">
        <v>40.579879305921601</v>
      </c>
      <c r="C5406">
        <v>-1.2829656772228899</v>
      </c>
      <c r="D5406">
        <v>0.51266489110918001</v>
      </c>
      <c r="E5406">
        <v>-2.5025424979797601</v>
      </c>
      <c r="F5406">
        <v>1.23304820810172E-2</v>
      </c>
      <c r="G5406">
        <v>3.40520869299459E-2</v>
      </c>
    </row>
    <row r="5407" spans="1:7" x14ac:dyDescent="0.35">
      <c r="A5407" t="s">
        <v>5751</v>
      </c>
      <c r="B5407">
        <v>550.28345732480705</v>
      </c>
      <c r="C5407">
        <v>0.99097745996887299</v>
      </c>
      <c r="D5407">
        <v>0.34327734919790698</v>
      </c>
      <c r="E5407">
        <v>2.88681284181542</v>
      </c>
      <c r="F5407">
        <v>3.8916564688675302E-3</v>
      </c>
      <c r="G5407">
        <v>1.3068306992373799E-2</v>
      </c>
    </row>
    <row r="5408" spans="1:7" x14ac:dyDescent="0.35">
      <c r="A5408" t="s">
        <v>5752</v>
      </c>
      <c r="B5408">
        <v>391.54175285398799</v>
      </c>
      <c r="C5408">
        <v>0.68481789707609997</v>
      </c>
      <c r="D5408">
        <v>0.30150612694776402</v>
      </c>
      <c r="E5408">
        <v>2.27132331939226</v>
      </c>
      <c r="F5408">
        <v>2.3127412568054801E-2</v>
      </c>
      <c r="G5408">
        <v>5.6889618844129602E-2</v>
      </c>
    </row>
    <row r="5409" spans="1:7" x14ac:dyDescent="0.35">
      <c r="A5409" t="s">
        <v>5753</v>
      </c>
      <c r="B5409">
        <v>2165.31197270034</v>
      </c>
      <c r="C5409">
        <v>0.29276714174361601</v>
      </c>
      <c r="D5409">
        <v>0.26132952424148498</v>
      </c>
      <c r="E5409">
        <v>1.1202987591753399</v>
      </c>
      <c r="F5409">
        <v>0.26258647065989199</v>
      </c>
      <c r="G5409">
        <v>0.38848588662510197</v>
      </c>
    </row>
    <row r="5410" spans="1:7" x14ac:dyDescent="0.35">
      <c r="A5410" t="s">
        <v>5754</v>
      </c>
      <c r="B5410">
        <v>681.68506196089902</v>
      </c>
      <c r="C5410">
        <v>2.6882542912691298</v>
      </c>
      <c r="D5410">
        <v>0.506556621827146</v>
      </c>
      <c r="E5410">
        <v>5.3069176779737202</v>
      </c>
      <c r="F5410">
        <v>1.11494500437147E-7</v>
      </c>
      <c r="G5410">
        <v>1.4365800113186601E-6</v>
      </c>
    </row>
    <row r="5411" spans="1:7" x14ac:dyDescent="0.35">
      <c r="A5411" t="s">
        <v>5755</v>
      </c>
      <c r="B5411">
        <v>176.331514635415</v>
      </c>
      <c r="C5411">
        <v>2.0341926547834501</v>
      </c>
      <c r="D5411">
        <v>0.37733333537395503</v>
      </c>
      <c r="E5411">
        <v>5.3909699040172798</v>
      </c>
      <c r="F5411">
        <v>7.0078411800955105E-8</v>
      </c>
      <c r="G5411">
        <v>9.4223307639021503E-7</v>
      </c>
    </row>
    <row r="5412" spans="1:7" x14ac:dyDescent="0.35">
      <c r="A5412" t="s">
        <v>5756</v>
      </c>
      <c r="B5412">
        <v>282.20741961524601</v>
      </c>
      <c r="C5412">
        <v>-0.89645651390022396</v>
      </c>
      <c r="D5412">
        <v>0.345930436148503</v>
      </c>
      <c r="E5412">
        <v>-2.5914357923550502</v>
      </c>
      <c r="F5412">
        <v>9.5576374811304505E-3</v>
      </c>
      <c r="G5412">
        <v>2.7544861623166401E-2</v>
      </c>
    </row>
    <row r="5413" spans="1:7" x14ac:dyDescent="0.35">
      <c r="A5413" t="s">
        <v>5757</v>
      </c>
      <c r="B5413">
        <v>16.941161312793799</v>
      </c>
      <c r="C5413">
        <v>-1.11421558350559</v>
      </c>
      <c r="D5413">
        <v>0.71938312828816897</v>
      </c>
      <c r="E5413">
        <v>-1.5488486450286301</v>
      </c>
      <c r="F5413">
        <v>0.121418108592347</v>
      </c>
      <c r="G5413">
        <v>0.21566688498400299</v>
      </c>
    </row>
    <row r="5414" spans="1:7" x14ac:dyDescent="0.35">
      <c r="A5414" t="s">
        <v>5758</v>
      </c>
      <c r="B5414">
        <v>171.07881640453499</v>
      </c>
      <c r="C5414">
        <v>-2.7554682161597501</v>
      </c>
      <c r="D5414">
        <v>0.34651022071212401</v>
      </c>
      <c r="E5414">
        <v>-7.9520546623326096</v>
      </c>
      <c r="F5414">
        <v>1.83443273914014E-15</v>
      </c>
      <c r="G5414">
        <v>8.8068317518889003E-14</v>
      </c>
    </row>
    <row r="5415" spans="1:7" x14ac:dyDescent="0.35">
      <c r="A5415" t="s">
        <v>5759</v>
      </c>
      <c r="B5415">
        <v>39.301138623387502</v>
      </c>
      <c r="C5415">
        <v>-1.11378309625802</v>
      </c>
      <c r="D5415">
        <v>0.50253021432651601</v>
      </c>
      <c r="E5415">
        <v>-2.2163505088956499</v>
      </c>
      <c r="F5415">
        <v>2.6667506353991701E-2</v>
      </c>
      <c r="G5415">
        <v>6.3968139800435905E-2</v>
      </c>
    </row>
    <row r="5416" spans="1:7" x14ac:dyDescent="0.35">
      <c r="A5416" t="s">
        <v>5760</v>
      </c>
      <c r="B5416">
        <v>2594.3559684145298</v>
      </c>
      <c r="C5416">
        <v>1.3828759852260299</v>
      </c>
      <c r="D5416">
        <v>0.32030462463431297</v>
      </c>
      <c r="E5416">
        <v>4.3173775177453004</v>
      </c>
      <c r="F5416">
        <v>1.5789397328507099E-5</v>
      </c>
      <c r="G5416">
        <v>1.17077141185854E-4</v>
      </c>
    </row>
    <row r="5417" spans="1:7" x14ac:dyDescent="0.35">
      <c r="A5417" t="s">
        <v>25168</v>
      </c>
      <c r="B5417">
        <v>69.133305515685905</v>
      </c>
      <c r="C5417">
        <v>10.6437389161478</v>
      </c>
      <c r="D5417">
        <v>2.12590731022929</v>
      </c>
      <c r="E5417">
        <v>5.0066806134646802</v>
      </c>
      <c r="F5417">
        <v>5.5376699358343599E-7</v>
      </c>
      <c r="G5417">
        <v>5.9079236723746199E-6</v>
      </c>
    </row>
    <row r="5418" spans="1:7" x14ac:dyDescent="0.35">
      <c r="A5418" t="s">
        <v>5761</v>
      </c>
      <c r="B5418">
        <v>19.560711481786601</v>
      </c>
      <c r="C5418">
        <v>-3.4716119822598301</v>
      </c>
      <c r="D5418">
        <v>0.74030602337999996</v>
      </c>
      <c r="E5418">
        <v>-4.6894282534803198</v>
      </c>
      <c r="F5418">
        <v>2.7396947157561499E-6</v>
      </c>
      <c r="G5418">
        <v>2.4713965867450001E-5</v>
      </c>
    </row>
    <row r="5419" spans="1:7" x14ac:dyDescent="0.35">
      <c r="A5419" t="s">
        <v>5762</v>
      </c>
      <c r="B5419">
        <v>23.381222446447602</v>
      </c>
      <c r="C5419">
        <v>0.79524910158278805</v>
      </c>
      <c r="D5419">
        <v>0.65815286686329399</v>
      </c>
      <c r="E5419">
        <v>1.2083045468948299</v>
      </c>
      <c r="F5419">
        <v>0.22693014015415</v>
      </c>
      <c r="G5419">
        <v>0.347417145475163</v>
      </c>
    </row>
    <row r="5420" spans="1:7" x14ac:dyDescent="0.35">
      <c r="A5420" t="s">
        <v>5763</v>
      </c>
      <c r="B5420">
        <v>54.332770319825997</v>
      </c>
      <c r="C5420">
        <v>2.3573291993483201</v>
      </c>
      <c r="D5420">
        <v>0.54079993455078201</v>
      </c>
      <c r="E5420">
        <v>4.3589672423064298</v>
      </c>
      <c r="F5420">
        <v>1.3067766958539399E-5</v>
      </c>
      <c r="G5420">
        <v>9.9635127617934697E-5</v>
      </c>
    </row>
    <row r="5421" spans="1:7" x14ac:dyDescent="0.35">
      <c r="A5421" t="s">
        <v>5764</v>
      </c>
      <c r="B5421">
        <v>18.709095898804001</v>
      </c>
      <c r="C5421">
        <v>0.46891376474277302</v>
      </c>
      <c r="D5421">
        <v>0.66704061154529104</v>
      </c>
      <c r="E5421">
        <v>0.70297633551347005</v>
      </c>
      <c r="F5421">
        <v>0.48207049718695599</v>
      </c>
      <c r="G5421">
        <v>0.60772851418235496</v>
      </c>
    </row>
    <row r="5422" spans="1:7" x14ac:dyDescent="0.35">
      <c r="A5422" t="s">
        <v>5765</v>
      </c>
      <c r="B5422">
        <v>30.2180110996682</v>
      </c>
      <c r="C5422">
        <v>-2.0254846021296502</v>
      </c>
      <c r="D5422">
        <v>0.54280816881744398</v>
      </c>
      <c r="E5422">
        <v>-3.73149248387758</v>
      </c>
      <c r="F5422">
        <v>1.9034869031171701E-4</v>
      </c>
      <c r="G5422">
        <v>1.02017533643886E-3</v>
      </c>
    </row>
    <row r="5423" spans="1:7" x14ac:dyDescent="0.35">
      <c r="A5423" t="s">
        <v>62</v>
      </c>
      <c r="B5423">
        <v>3541.64864300829</v>
      </c>
      <c r="C5423">
        <v>-0.85787394523980298</v>
      </c>
      <c r="D5423">
        <v>0.272270891702733</v>
      </c>
      <c r="E5423">
        <v>-3.1508103560935701</v>
      </c>
      <c r="F5423">
        <v>1.6281817125843501E-3</v>
      </c>
      <c r="G5423">
        <v>6.3204541355347298E-3</v>
      </c>
    </row>
    <row r="5424" spans="1:7" x14ac:dyDescent="0.35">
      <c r="A5424" t="s">
        <v>5766</v>
      </c>
      <c r="B5424">
        <v>336.14748226311798</v>
      </c>
      <c r="C5424">
        <v>-2.7838205961338001</v>
      </c>
      <c r="D5424">
        <v>0.35635832506357401</v>
      </c>
      <c r="E5424">
        <v>-7.8118578979098503</v>
      </c>
      <c r="F5424">
        <v>5.6351073812989201E-15</v>
      </c>
      <c r="G5424">
        <v>2.4939752589889401E-13</v>
      </c>
    </row>
    <row r="5425" spans="1:7" x14ac:dyDescent="0.35">
      <c r="A5425" t="s">
        <v>5767</v>
      </c>
      <c r="B5425">
        <v>69.668672291541398</v>
      </c>
      <c r="C5425">
        <v>-1.45182136438696</v>
      </c>
      <c r="D5425">
        <v>0.47871275707552102</v>
      </c>
      <c r="E5425">
        <v>-3.0327609676754999</v>
      </c>
      <c r="F5425">
        <v>2.4232746582076399E-3</v>
      </c>
      <c r="G5425">
        <v>8.7755279812995694E-3</v>
      </c>
    </row>
    <row r="5426" spans="1:7" x14ac:dyDescent="0.35">
      <c r="A5426" t="s">
        <v>5768</v>
      </c>
      <c r="B5426">
        <v>11.582305826894</v>
      </c>
      <c r="C5426">
        <v>2.2859262750376299</v>
      </c>
      <c r="D5426">
        <v>0.96203050492243303</v>
      </c>
      <c r="E5426">
        <v>2.3761473917315499</v>
      </c>
      <c r="F5426">
        <v>1.7494473098785799E-2</v>
      </c>
      <c r="G5426">
        <v>4.5322952791747702E-2</v>
      </c>
    </row>
    <row r="5427" spans="1:7" x14ac:dyDescent="0.35">
      <c r="A5427" t="s">
        <v>5769</v>
      </c>
      <c r="B5427">
        <v>53.345438385130798</v>
      </c>
      <c r="C5427">
        <v>-0.78084179565845002</v>
      </c>
      <c r="D5427">
        <v>0.52008095588136904</v>
      </c>
      <c r="E5427">
        <v>-1.5013850955860799</v>
      </c>
      <c r="F5427">
        <v>0.13325598661139099</v>
      </c>
      <c r="G5427">
        <v>0.23135003498422699</v>
      </c>
    </row>
    <row r="5428" spans="1:7" x14ac:dyDescent="0.35">
      <c r="A5428" t="s">
        <v>5770</v>
      </c>
      <c r="B5428">
        <v>11.319610617411699</v>
      </c>
      <c r="C5428">
        <v>1.9932849952209499</v>
      </c>
      <c r="D5428">
        <v>0.862354945456419</v>
      </c>
      <c r="E5428">
        <v>2.3114438036485798</v>
      </c>
      <c r="F5428">
        <v>2.0808353804797598E-2</v>
      </c>
      <c r="G5428">
        <v>5.2166687256606399E-2</v>
      </c>
    </row>
    <row r="5429" spans="1:7" x14ac:dyDescent="0.35">
      <c r="A5429" t="s">
        <v>5771</v>
      </c>
      <c r="B5429">
        <v>339.36942212832901</v>
      </c>
      <c r="C5429">
        <v>-0.85501589612695394</v>
      </c>
      <c r="D5429">
        <v>0.31203510542797702</v>
      </c>
      <c r="E5429">
        <v>-2.7401272525225702</v>
      </c>
      <c r="F5429">
        <v>6.14154008534406E-3</v>
      </c>
      <c r="G5429">
        <v>1.9130402080356001E-2</v>
      </c>
    </row>
    <row r="5430" spans="1:7" x14ac:dyDescent="0.35">
      <c r="A5430" t="s">
        <v>5772</v>
      </c>
      <c r="B5430">
        <v>93.560908416514707</v>
      </c>
      <c r="C5430">
        <v>-0.68939027245536399</v>
      </c>
      <c r="D5430">
        <v>0.42347659457090298</v>
      </c>
      <c r="E5430">
        <v>-1.6279300468870199</v>
      </c>
      <c r="F5430">
        <v>0.103539719428366</v>
      </c>
      <c r="G5430">
        <v>0.19000729205108299</v>
      </c>
    </row>
    <row r="5431" spans="1:7" x14ac:dyDescent="0.35">
      <c r="A5431" t="s">
        <v>5773</v>
      </c>
      <c r="B5431">
        <v>129.090454625576</v>
      </c>
      <c r="C5431">
        <v>0.29899829273005502</v>
      </c>
      <c r="D5431">
        <v>0.34666193396395401</v>
      </c>
      <c r="E5431">
        <v>0.86250685014970496</v>
      </c>
      <c r="F5431">
        <v>0.38840866516818001</v>
      </c>
      <c r="G5431">
        <v>0.52066440292331095</v>
      </c>
    </row>
    <row r="5432" spans="1:7" x14ac:dyDescent="0.35">
      <c r="A5432" t="s">
        <v>5774</v>
      </c>
      <c r="B5432">
        <v>200.53734198320001</v>
      </c>
      <c r="C5432">
        <v>-1.0065715372179</v>
      </c>
      <c r="D5432">
        <v>0.39634634730903001</v>
      </c>
      <c r="E5432">
        <v>-2.5396261225868701</v>
      </c>
      <c r="F5432">
        <v>1.1097102618088699E-2</v>
      </c>
      <c r="G5432">
        <v>3.12295510836921E-2</v>
      </c>
    </row>
    <row r="5433" spans="1:7" x14ac:dyDescent="0.35">
      <c r="A5433" t="s">
        <v>5775</v>
      </c>
      <c r="B5433">
        <v>10.7484895395775</v>
      </c>
      <c r="C5433">
        <v>0.34909473124509599</v>
      </c>
      <c r="D5433">
        <v>0.87749986120078205</v>
      </c>
      <c r="E5433">
        <v>0.39782881648253499</v>
      </c>
      <c r="F5433">
        <v>0.690756374256141</v>
      </c>
      <c r="G5433">
        <v>0.77998301144107895</v>
      </c>
    </row>
    <row r="5434" spans="1:7" x14ac:dyDescent="0.35">
      <c r="A5434" t="s">
        <v>5776</v>
      </c>
      <c r="B5434">
        <v>26.855993313697201</v>
      </c>
      <c r="C5434">
        <v>0.87717083903262505</v>
      </c>
      <c r="D5434">
        <v>0.60133351034495597</v>
      </c>
      <c r="E5434">
        <v>1.4587093916143701</v>
      </c>
      <c r="F5434">
        <v>0.144645110099306</v>
      </c>
      <c r="G5434">
        <v>0.24640508009331799</v>
      </c>
    </row>
    <row r="5435" spans="1:7" x14ac:dyDescent="0.35">
      <c r="A5435" t="s">
        <v>5777</v>
      </c>
      <c r="B5435">
        <v>229.28325124800901</v>
      </c>
      <c r="C5435">
        <v>0.49647571881380997</v>
      </c>
      <c r="D5435">
        <v>0.36260387810061201</v>
      </c>
      <c r="E5435">
        <v>1.36919583269336</v>
      </c>
      <c r="F5435">
        <v>0.17093806832458799</v>
      </c>
      <c r="G5435">
        <v>0.28023324692953799</v>
      </c>
    </row>
    <row r="5436" spans="1:7" x14ac:dyDescent="0.35">
      <c r="A5436" t="s">
        <v>5778</v>
      </c>
      <c r="B5436">
        <v>66.953247272828804</v>
      </c>
      <c r="C5436">
        <v>-0.97928196639961795</v>
      </c>
      <c r="D5436">
        <v>0.40127591975174498</v>
      </c>
      <c r="E5436">
        <v>-2.4404204643165799</v>
      </c>
      <c r="F5436">
        <v>1.4670175980802501E-2</v>
      </c>
      <c r="G5436">
        <v>3.9201201382663302E-2</v>
      </c>
    </row>
    <row r="5437" spans="1:7" x14ac:dyDescent="0.35">
      <c r="A5437" t="s">
        <v>5779</v>
      </c>
      <c r="B5437">
        <v>10.9705730759792</v>
      </c>
      <c r="C5437">
        <v>-5.0072666296939801E-2</v>
      </c>
      <c r="D5437">
        <v>0.85473510820972098</v>
      </c>
      <c r="E5437">
        <v>-5.8582671772801201E-2</v>
      </c>
      <c r="F5437">
        <v>0.95328451289810601</v>
      </c>
      <c r="G5437">
        <v>0.96931137350145402</v>
      </c>
    </row>
    <row r="5438" spans="1:7" x14ac:dyDescent="0.35">
      <c r="A5438" t="s">
        <v>63</v>
      </c>
      <c r="B5438">
        <v>364.61864602857298</v>
      </c>
      <c r="C5438">
        <v>-3.3812046388802202</v>
      </c>
      <c r="D5438">
        <v>0.38325909067890801</v>
      </c>
      <c r="E5438">
        <v>-8.8222425015169907</v>
      </c>
      <c r="F5438">
        <v>1.1218996318325099E-18</v>
      </c>
      <c r="G5438">
        <v>8.1134826565930194E-17</v>
      </c>
    </row>
    <row r="5439" spans="1:7" x14ac:dyDescent="0.35">
      <c r="A5439" t="s">
        <v>5780</v>
      </c>
      <c r="B5439">
        <v>82.567353894889493</v>
      </c>
      <c r="C5439">
        <v>-2.4784284719273102</v>
      </c>
      <c r="D5439">
        <v>0.46728637053887701</v>
      </c>
      <c r="E5439">
        <v>-5.3038749430444003</v>
      </c>
      <c r="F5439">
        <v>1.13369993197845E-7</v>
      </c>
      <c r="G5439">
        <v>1.45522887794363E-6</v>
      </c>
    </row>
    <row r="5440" spans="1:7" x14ac:dyDescent="0.35">
      <c r="A5440" t="s">
        <v>5781</v>
      </c>
      <c r="B5440">
        <v>206.040070782589</v>
      </c>
      <c r="C5440">
        <v>1.5758813966871701</v>
      </c>
      <c r="D5440">
        <v>0.37102518617480501</v>
      </c>
      <c r="E5440">
        <v>4.2473704088237003</v>
      </c>
      <c r="F5440">
        <v>2.1629419848430699E-5</v>
      </c>
      <c r="G5440">
        <v>1.54840770987397E-4</v>
      </c>
    </row>
    <row r="5441" spans="1:7" x14ac:dyDescent="0.35">
      <c r="A5441" t="s">
        <v>5782</v>
      </c>
      <c r="B5441">
        <v>30.677592194222999</v>
      </c>
      <c r="C5441">
        <v>0.75440891540819699</v>
      </c>
      <c r="D5441">
        <v>0.59515560358219199</v>
      </c>
      <c r="E5441">
        <v>1.2675826470715801</v>
      </c>
      <c r="F5441">
        <v>0.20494703211038801</v>
      </c>
      <c r="G5441">
        <v>0.32146514173659901</v>
      </c>
    </row>
    <row r="5442" spans="1:7" x14ac:dyDescent="0.35">
      <c r="A5442" t="s">
        <v>5783</v>
      </c>
      <c r="B5442">
        <v>161.97424677170801</v>
      </c>
      <c r="C5442">
        <v>-1.8367349065227501</v>
      </c>
      <c r="D5442">
        <v>0.36898003305319399</v>
      </c>
      <c r="E5442">
        <v>-4.97787073008897</v>
      </c>
      <c r="F5442">
        <v>6.4287566776299696E-7</v>
      </c>
      <c r="G5442">
        <v>6.7442419590321796E-6</v>
      </c>
    </row>
    <row r="5443" spans="1:7" x14ac:dyDescent="0.35">
      <c r="A5443" t="s">
        <v>5784</v>
      </c>
      <c r="B5443">
        <v>188.46074548675099</v>
      </c>
      <c r="C5443">
        <v>-1.0741495026677199</v>
      </c>
      <c r="D5443">
        <v>0.34862369413301603</v>
      </c>
      <c r="E5443">
        <v>-3.08111445304655</v>
      </c>
      <c r="F5443">
        <v>2.0622736083483E-3</v>
      </c>
      <c r="G5443">
        <v>7.6658661360191104E-3</v>
      </c>
    </row>
    <row r="5444" spans="1:7" x14ac:dyDescent="0.35">
      <c r="A5444" t="s">
        <v>5785</v>
      </c>
      <c r="B5444">
        <v>18.118173717641199</v>
      </c>
      <c r="C5444">
        <v>-0.409176625336722</v>
      </c>
      <c r="D5444">
        <v>0.65795644355269101</v>
      </c>
      <c r="E5444">
        <v>-0.62189014082351501</v>
      </c>
      <c r="F5444">
        <v>0.53401410846116204</v>
      </c>
      <c r="G5444">
        <v>0.65367111591021698</v>
      </c>
    </row>
    <row r="5445" spans="1:7" x14ac:dyDescent="0.35">
      <c r="A5445" t="s">
        <v>5786</v>
      </c>
      <c r="B5445">
        <v>41.894045628913098</v>
      </c>
      <c r="C5445">
        <v>-8.8418938050419296E-2</v>
      </c>
      <c r="D5445">
        <v>0.52514026195581298</v>
      </c>
      <c r="E5445">
        <v>-0.168372041635343</v>
      </c>
      <c r="F5445">
        <v>0.86629060163043003</v>
      </c>
      <c r="G5445">
        <v>0.911165291169028</v>
      </c>
    </row>
    <row r="5446" spans="1:7" x14ac:dyDescent="0.35">
      <c r="A5446" t="s">
        <v>5787</v>
      </c>
      <c r="B5446">
        <v>22.1799656507287</v>
      </c>
      <c r="C5446">
        <v>-0.20406316600903701</v>
      </c>
      <c r="D5446">
        <v>0.67735026702274503</v>
      </c>
      <c r="E5446">
        <v>-0.301266827436247</v>
      </c>
      <c r="F5446">
        <v>0.76321103438154403</v>
      </c>
      <c r="G5446">
        <v>0.83553024538226905</v>
      </c>
    </row>
    <row r="5447" spans="1:7" x14ac:dyDescent="0.35">
      <c r="A5447" t="s">
        <v>5788</v>
      </c>
      <c r="B5447">
        <v>73.778258048230299</v>
      </c>
      <c r="C5447">
        <v>0.73470299398121697</v>
      </c>
      <c r="D5447">
        <v>0.46803570477400702</v>
      </c>
      <c r="E5447">
        <v>1.5697584318614599</v>
      </c>
      <c r="F5447">
        <v>0.116471321568166</v>
      </c>
      <c r="G5447">
        <v>0.20866857580128401</v>
      </c>
    </row>
    <row r="5448" spans="1:7" x14ac:dyDescent="0.35">
      <c r="A5448" t="s">
        <v>5789</v>
      </c>
      <c r="B5448">
        <v>26.643586582198701</v>
      </c>
      <c r="C5448">
        <v>1.87779261988488</v>
      </c>
      <c r="D5448">
        <v>0.69698166101541603</v>
      </c>
      <c r="E5448">
        <v>2.6941779460153401</v>
      </c>
      <c r="F5448">
        <v>7.0562481440471798E-3</v>
      </c>
      <c r="G5448">
        <v>2.14549794457084E-2</v>
      </c>
    </row>
    <row r="5449" spans="1:7" x14ac:dyDescent="0.35">
      <c r="A5449" t="s">
        <v>5790</v>
      </c>
      <c r="B5449">
        <v>52.648861831989301</v>
      </c>
      <c r="C5449">
        <v>2.0197347963238199</v>
      </c>
      <c r="D5449">
        <v>0.47885678211348698</v>
      </c>
      <c r="E5449">
        <v>4.2178264394826002</v>
      </c>
      <c r="F5449">
        <v>2.4666856410192099E-5</v>
      </c>
      <c r="G5449">
        <v>1.7423658549094601E-4</v>
      </c>
    </row>
    <row r="5450" spans="1:7" x14ac:dyDescent="0.35">
      <c r="A5450" t="s">
        <v>25169</v>
      </c>
      <c r="B5450">
        <v>7.2575692433274197</v>
      </c>
      <c r="C5450">
        <v>2.5026707467557698</v>
      </c>
      <c r="D5450">
        <v>1.28530376764229</v>
      </c>
      <c r="E5450">
        <v>1.9471433989076199</v>
      </c>
      <c r="F5450">
        <v>5.1517545237121203E-2</v>
      </c>
      <c r="G5450">
        <v>0.108965859527676</v>
      </c>
    </row>
    <row r="5451" spans="1:7" x14ac:dyDescent="0.35">
      <c r="A5451" t="s">
        <v>5791</v>
      </c>
      <c r="B5451">
        <v>35.308619867551002</v>
      </c>
      <c r="C5451">
        <v>1.64194769583735</v>
      </c>
      <c r="D5451">
        <v>0.52516264362966103</v>
      </c>
      <c r="E5451">
        <v>3.1265508233583201</v>
      </c>
      <c r="F5451">
        <v>1.7686993032586501E-3</v>
      </c>
      <c r="G5451">
        <v>6.76091872669384E-3</v>
      </c>
    </row>
    <row r="5452" spans="1:7" x14ac:dyDescent="0.35">
      <c r="A5452" t="s">
        <v>5792</v>
      </c>
      <c r="B5452">
        <v>85.001100824872594</v>
      </c>
      <c r="C5452">
        <v>1.07828660814032</v>
      </c>
      <c r="D5452">
        <v>0.39255622098854198</v>
      </c>
      <c r="E5452">
        <v>2.7468335756467201</v>
      </c>
      <c r="F5452">
        <v>6.0173659873551796E-3</v>
      </c>
      <c r="G5452">
        <v>1.88091107145671E-2</v>
      </c>
    </row>
    <row r="5453" spans="1:7" x14ac:dyDescent="0.35">
      <c r="A5453" t="s">
        <v>5793</v>
      </c>
      <c r="B5453">
        <v>16.482823936838098</v>
      </c>
      <c r="C5453">
        <v>-3.33253018896845</v>
      </c>
      <c r="D5453">
        <v>0.86879332820859401</v>
      </c>
      <c r="E5453">
        <v>-3.8358146647372999</v>
      </c>
      <c r="F5453">
        <v>1.25148759692296E-4</v>
      </c>
      <c r="G5453">
        <v>7.1229175183207098E-4</v>
      </c>
    </row>
    <row r="5454" spans="1:7" x14ac:dyDescent="0.35">
      <c r="A5454" t="s">
        <v>5794</v>
      </c>
      <c r="B5454">
        <v>221.091309026538</v>
      </c>
      <c r="C5454">
        <v>-0.28690925885222701</v>
      </c>
      <c r="D5454">
        <v>0.34214921067329701</v>
      </c>
      <c r="E5454">
        <v>-0.838550111770341</v>
      </c>
      <c r="F5454">
        <v>0.40172181585891498</v>
      </c>
      <c r="G5454">
        <v>0.53325488249021702</v>
      </c>
    </row>
    <row r="5455" spans="1:7" x14ac:dyDescent="0.35">
      <c r="A5455" t="s">
        <v>5795</v>
      </c>
      <c r="B5455">
        <v>1751.82065912705</v>
      </c>
      <c r="C5455">
        <v>-0.85245335519925602</v>
      </c>
      <c r="D5455">
        <v>0.37446947294537097</v>
      </c>
      <c r="E5455">
        <v>-2.27642950036575</v>
      </c>
      <c r="F5455">
        <v>2.28203156920368E-2</v>
      </c>
      <c r="G5455">
        <v>5.6248189294585201E-2</v>
      </c>
    </row>
    <row r="5456" spans="1:7" x14ac:dyDescent="0.35">
      <c r="A5456" t="s">
        <v>5796</v>
      </c>
      <c r="B5456">
        <v>1259.5879208850199</v>
      </c>
      <c r="C5456">
        <v>0.21493236521668099</v>
      </c>
      <c r="D5456">
        <v>0.26667747091675398</v>
      </c>
      <c r="E5456">
        <v>0.80596371518677701</v>
      </c>
      <c r="F5456">
        <v>0.42026377116955199</v>
      </c>
      <c r="G5456">
        <v>0.55145435154302302</v>
      </c>
    </row>
    <row r="5457" spans="1:7" x14ac:dyDescent="0.35">
      <c r="A5457" t="s">
        <v>5797</v>
      </c>
      <c r="B5457">
        <v>42.873110313694298</v>
      </c>
      <c r="C5457">
        <v>0.88239033564973102</v>
      </c>
      <c r="D5457">
        <v>0.51072540237072706</v>
      </c>
      <c r="E5457">
        <v>1.7277196935061001</v>
      </c>
      <c r="F5457">
        <v>8.4038491058762502E-2</v>
      </c>
      <c r="G5457">
        <v>0.16138239045691199</v>
      </c>
    </row>
    <row r="5458" spans="1:7" x14ac:dyDescent="0.35">
      <c r="A5458" t="s">
        <v>5798</v>
      </c>
      <c r="B5458">
        <v>336.37527743482599</v>
      </c>
      <c r="C5458">
        <v>4.3545770612700201</v>
      </c>
      <c r="D5458">
        <v>1.0499714307066299</v>
      </c>
      <c r="E5458">
        <v>4.1473290928872002</v>
      </c>
      <c r="F5458">
        <v>3.3637639281599001E-5</v>
      </c>
      <c r="G5458">
        <v>2.28485883129806E-4</v>
      </c>
    </row>
    <row r="5459" spans="1:7" x14ac:dyDescent="0.35">
      <c r="A5459" t="s">
        <v>5799</v>
      </c>
      <c r="B5459">
        <v>346.20386015422002</v>
      </c>
      <c r="C5459">
        <v>-0.12714540428413601</v>
      </c>
      <c r="D5459">
        <v>0.30519046563437302</v>
      </c>
      <c r="E5459">
        <v>-0.41661001440477602</v>
      </c>
      <c r="F5459">
        <v>0.67696368317429101</v>
      </c>
      <c r="G5459">
        <v>0.768999251089304</v>
      </c>
    </row>
    <row r="5460" spans="1:7" x14ac:dyDescent="0.35">
      <c r="A5460" t="s">
        <v>5800</v>
      </c>
      <c r="B5460">
        <v>1100.17184559421</v>
      </c>
      <c r="C5460">
        <v>-8.3878649429038193E-2</v>
      </c>
      <c r="D5460">
        <v>0.32832190831589603</v>
      </c>
      <c r="E5460">
        <v>-0.25547685763428901</v>
      </c>
      <c r="F5460">
        <v>0.79835481563016297</v>
      </c>
      <c r="G5460">
        <v>0.861867247497762</v>
      </c>
    </row>
    <row r="5461" spans="1:7" x14ac:dyDescent="0.35">
      <c r="A5461" t="s">
        <v>5801</v>
      </c>
      <c r="B5461">
        <v>19.724097872864601</v>
      </c>
      <c r="C5461">
        <v>-1.31911993551541</v>
      </c>
      <c r="D5461">
        <v>0.65878692003214101</v>
      </c>
      <c r="E5461">
        <v>-2.00234688243515</v>
      </c>
      <c r="F5461">
        <v>4.5247437045858999E-2</v>
      </c>
      <c r="G5461">
        <v>9.8322489783195702E-2</v>
      </c>
    </row>
    <row r="5462" spans="1:7" x14ac:dyDescent="0.35">
      <c r="A5462" t="s">
        <v>5802</v>
      </c>
      <c r="B5462">
        <v>13.0138112719407</v>
      </c>
      <c r="C5462">
        <v>0.98106788793976196</v>
      </c>
      <c r="D5462">
        <v>0.78385877212824695</v>
      </c>
      <c r="E5462">
        <v>1.2515875599326101</v>
      </c>
      <c r="F5462">
        <v>0.21072018988086499</v>
      </c>
      <c r="G5462">
        <v>0.32860980244313698</v>
      </c>
    </row>
    <row r="5463" spans="1:7" x14ac:dyDescent="0.35">
      <c r="A5463" t="s">
        <v>5803</v>
      </c>
      <c r="B5463">
        <v>11.606449221161901</v>
      </c>
      <c r="C5463">
        <v>0.11874467862587</v>
      </c>
      <c r="D5463">
        <v>0.84147135998062605</v>
      </c>
      <c r="E5463">
        <v>0.14111553199933599</v>
      </c>
      <c r="F5463">
        <v>0.88777867367577401</v>
      </c>
      <c r="G5463">
        <v>0.92546148310861598</v>
      </c>
    </row>
    <row r="5464" spans="1:7" x14ac:dyDescent="0.35">
      <c r="A5464" t="s">
        <v>5804</v>
      </c>
      <c r="B5464">
        <v>49.276609053043501</v>
      </c>
      <c r="C5464">
        <v>0.45276574533081798</v>
      </c>
      <c r="D5464">
        <v>0.455862484731554</v>
      </c>
      <c r="E5464">
        <v>0.99320685622428595</v>
      </c>
      <c r="F5464">
        <v>0.32060915779446297</v>
      </c>
      <c r="G5464">
        <v>0.451916118165123</v>
      </c>
    </row>
    <row r="5465" spans="1:7" x14ac:dyDescent="0.35">
      <c r="A5465" t="s">
        <v>5805</v>
      </c>
      <c r="B5465">
        <v>10.415271739872001</v>
      </c>
      <c r="C5465">
        <v>-0.37939418333762498</v>
      </c>
      <c r="D5465">
        <v>0.88984692349264105</v>
      </c>
      <c r="E5465">
        <v>-0.426358931318778</v>
      </c>
      <c r="F5465">
        <v>0.66984632222541896</v>
      </c>
      <c r="G5465">
        <v>0.76331220639808195</v>
      </c>
    </row>
    <row r="5466" spans="1:7" x14ac:dyDescent="0.35">
      <c r="A5466" t="s">
        <v>5806</v>
      </c>
      <c r="B5466">
        <v>87.359879536550295</v>
      </c>
      <c r="C5466">
        <v>0.52461821390580798</v>
      </c>
      <c r="D5466">
        <v>0.38817724689211203</v>
      </c>
      <c r="E5466">
        <v>1.3514914078712601</v>
      </c>
      <c r="F5466">
        <v>0.17653807041450101</v>
      </c>
      <c r="G5466">
        <v>0.28696934545140501</v>
      </c>
    </row>
    <row r="5467" spans="1:7" x14ac:dyDescent="0.35">
      <c r="A5467" t="s">
        <v>5807</v>
      </c>
      <c r="B5467">
        <v>50.8792447539657</v>
      </c>
      <c r="C5467">
        <v>0.77298414742167298</v>
      </c>
      <c r="D5467">
        <v>0.476138621061717</v>
      </c>
      <c r="E5467">
        <v>1.62344349571567</v>
      </c>
      <c r="F5467">
        <v>0.10449463302184001</v>
      </c>
      <c r="G5467">
        <v>0.19124001886618799</v>
      </c>
    </row>
    <row r="5468" spans="1:7" x14ac:dyDescent="0.35">
      <c r="A5468" t="s">
        <v>5808</v>
      </c>
      <c r="B5468">
        <v>12.210219169262899</v>
      </c>
      <c r="C5468">
        <v>0.18662408788264601</v>
      </c>
      <c r="D5468">
        <v>0.77785645967935901</v>
      </c>
      <c r="E5468">
        <v>0.23992098485570801</v>
      </c>
      <c r="F5468">
        <v>0.81039151235070706</v>
      </c>
      <c r="G5468">
        <v>0.87107733555121503</v>
      </c>
    </row>
    <row r="5469" spans="1:7" x14ac:dyDescent="0.35">
      <c r="A5469" t="s">
        <v>5809</v>
      </c>
      <c r="B5469">
        <v>317.77913336536602</v>
      </c>
      <c r="C5469">
        <v>4.00073228395409E-2</v>
      </c>
      <c r="D5469">
        <v>0.32232127915310799</v>
      </c>
      <c r="E5469">
        <v>0.12412249959003401</v>
      </c>
      <c r="F5469">
        <v>0.90121828381687696</v>
      </c>
      <c r="G5469">
        <v>0.93497020919490403</v>
      </c>
    </row>
    <row r="5470" spans="1:7" x14ac:dyDescent="0.35">
      <c r="A5470" t="s">
        <v>5810</v>
      </c>
      <c r="B5470">
        <v>5254.6263194533803</v>
      </c>
      <c r="C5470">
        <v>1.50107748016552</v>
      </c>
      <c r="D5470">
        <v>0.28759632889477199</v>
      </c>
      <c r="E5470">
        <v>5.2193902680682198</v>
      </c>
      <c r="F5470">
        <v>1.79513135347497E-7</v>
      </c>
      <c r="G5470">
        <v>2.1948013603093E-6</v>
      </c>
    </row>
    <row r="5471" spans="1:7" x14ac:dyDescent="0.35">
      <c r="A5471" t="s">
        <v>5812</v>
      </c>
      <c r="B5471">
        <v>67.607603753871302</v>
      </c>
      <c r="C5471">
        <v>0.68266479816926595</v>
      </c>
      <c r="D5471">
        <v>0.42358357394038598</v>
      </c>
      <c r="E5471">
        <v>1.61164133872987</v>
      </c>
      <c r="F5471">
        <v>0.10704000959049099</v>
      </c>
      <c r="G5471">
        <v>0.194998924106591</v>
      </c>
    </row>
    <row r="5472" spans="1:7" x14ac:dyDescent="0.35">
      <c r="A5472" t="s">
        <v>5813</v>
      </c>
      <c r="B5472">
        <v>234.649380477954</v>
      </c>
      <c r="C5472">
        <v>-1.7279963580198801E-2</v>
      </c>
      <c r="D5472">
        <v>0.47506622684028998</v>
      </c>
      <c r="E5472">
        <v>-3.63737992808486E-2</v>
      </c>
      <c r="F5472">
        <v>0.97098430549537496</v>
      </c>
      <c r="G5472">
        <v>0.98067856848481005</v>
      </c>
    </row>
    <row r="5473" spans="1:7" x14ac:dyDescent="0.35">
      <c r="A5473" t="s">
        <v>5814</v>
      </c>
      <c r="B5473">
        <v>1898.5523471716499</v>
      </c>
      <c r="C5473">
        <v>4.0994680611171797</v>
      </c>
      <c r="D5473">
        <v>1.04036905310699</v>
      </c>
      <c r="E5473">
        <v>3.9403979279029802</v>
      </c>
      <c r="F5473">
        <v>8.1346558327764396E-5</v>
      </c>
      <c r="G5473">
        <v>4.8902892068636598E-4</v>
      </c>
    </row>
    <row r="5474" spans="1:7" x14ac:dyDescent="0.35">
      <c r="A5474" t="s">
        <v>5815</v>
      </c>
      <c r="B5474">
        <v>329.309224732693</v>
      </c>
      <c r="C5474">
        <v>2.3188613347565199</v>
      </c>
      <c r="D5474">
        <v>0.313078779043301</v>
      </c>
      <c r="E5474">
        <v>7.4066384883780296</v>
      </c>
      <c r="F5474">
        <v>1.2954095793799401E-13</v>
      </c>
      <c r="G5474">
        <v>4.8385683080356399E-12</v>
      </c>
    </row>
    <row r="5475" spans="1:7" x14ac:dyDescent="0.35">
      <c r="A5475" t="s">
        <v>5816</v>
      </c>
      <c r="B5475">
        <v>119.490134927198</v>
      </c>
      <c r="C5475">
        <v>1.4202268860639</v>
      </c>
      <c r="D5475">
        <v>0.40727407954275802</v>
      </c>
      <c r="E5475">
        <v>3.48715265076132</v>
      </c>
      <c r="F5475">
        <v>4.8819262119707699E-4</v>
      </c>
      <c r="G5475">
        <v>2.2762232091205299E-3</v>
      </c>
    </row>
    <row r="5476" spans="1:7" x14ac:dyDescent="0.35">
      <c r="A5476" t="s">
        <v>5817</v>
      </c>
      <c r="B5476">
        <v>64.087020978966507</v>
      </c>
      <c r="C5476">
        <v>-0.78546920524106201</v>
      </c>
      <c r="D5476">
        <v>0.46108777470569701</v>
      </c>
      <c r="E5476">
        <v>-1.7035134053215999</v>
      </c>
      <c r="F5476">
        <v>8.8472031493077002E-2</v>
      </c>
      <c r="G5476">
        <v>0.16794171509268899</v>
      </c>
    </row>
    <row r="5477" spans="1:7" x14ac:dyDescent="0.35">
      <c r="A5477" t="s">
        <v>5818</v>
      </c>
      <c r="B5477">
        <v>60.422587504348101</v>
      </c>
      <c r="C5477">
        <v>1.59231251414922</v>
      </c>
      <c r="D5477">
        <v>0.44411885763609199</v>
      </c>
      <c r="E5477">
        <v>3.5853296629298801</v>
      </c>
      <c r="F5477">
        <v>3.36652676994825E-4</v>
      </c>
      <c r="G5477">
        <v>1.65024870075773E-3</v>
      </c>
    </row>
    <row r="5478" spans="1:7" x14ac:dyDescent="0.35">
      <c r="A5478" t="s">
        <v>5819</v>
      </c>
      <c r="B5478">
        <v>173.490027252239</v>
      </c>
      <c r="C5478">
        <v>-0.39064028324271199</v>
      </c>
      <c r="D5478">
        <v>0.35675563001028698</v>
      </c>
      <c r="E5478">
        <v>-1.0949800097939499</v>
      </c>
      <c r="F5478">
        <v>0.27352539432397099</v>
      </c>
      <c r="G5478">
        <v>0.40063467004532399</v>
      </c>
    </row>
    <row r="5479" spans="1:7" x14ac:dyDescent="0.35">
      <c r="A5479" t="s">
        <v>5820</v>
      </c>
      <c r="B5479">
        <v>6.8730434750302196</v>
      </c>
      <c r="C5479">
        <v>-1.7739305816574</v>
      </c>
      <c r="D5479">
        <v>1.0432129082414301</v>
      </c>
      <c r="E5479">
        <v>-1.7004492253146699</v>
      </c>
      <c r="F5479">
        <v>8.9046459323974494E-2</v>
      </c>
      <c r="G5479">
        <v>0.16882469614133699</v>
      </c>
    </row>
    <row r="5480" spans="1:7" x14ac:dyDescent="0.35">
      <c r="A5480" t="s">
        <v>5821</v>
      </c>
      <c r="B5480">
        <v>66.992086620306395</v>
      </c>
      <c r="C5480">
        <v>-0.67608713850510405</v>
      </c>
      <c r="D5480">
        <v>0.470340305778432</v>
      </c>
      <c r="E5480">
        <v>-1.43744248621464</v>
      </c>
      <c r="F5480">
        <v>0.15059230392907899</v>
      </c>
      <c r="G5480">
        <v>0.254253547116501</v>
      </c>
    </row>
    <row r="5481" spans="1:7" x14ac:dyDescent="0.35">
      <c r="A5481" t="s">
        <v>5822</v>
      </c>
      <c r="B5481">
        <v>12.9248511674477</v>
      </c>
      <c r="C5481">
        <v>-0.41018601277421701</v>
      </c>
      <c r="D5481">
        <v>0.889054302016275</v>
      </c>
      <c r="E5481">
        <v>-0.461373407500489</v>
      </c>
      <c r="F5481">
        <v>0.644530726909607</v>
      </c>
      <c r="G5481">
        <v>0.74389132114287104</v>
      </c>
    </row>
    <row r="5482" spans="1:7" x14ac:dyDescent="0.35">
      <c r="A5482" t="s">
        <v>5823</v>
      </c>
      <c r="B5482">
        <v>151.35211196912201</v>
      </c>
      <c r="C5482">
        <v>1.1121606895819001</v>
      </c>
      <c r="D5482">
        <v>0.37171633317675201</v>
      </c>
      <c r="E5482">
        <v>2.9919607784710101</v>
      </c>
      <c r="F5482">
        <v>2.7719187327138899E-3</v>
      </c>
      <c r="G5482">
        <v>9.8081946413642492E-3</v>
      </c>
    </row>
    <row r="5483" spans="1:7" x14ac:dyDescent="0.35">
      <c r="A5483" t="s">
        <v>5824</v>
      </c>
      <c r="B5483">
        <v>70.967291892779102</v>
      </c>
      <c r="C5483">
        <v>1.3461486635690301</v>
      </c>
      <c r="D5483">
        <v>0.53656581472890896</v>
      </c>
      <c r="E5483">
        <v>2.5088230122322499</v>
      </c>
      <c r="F5483">
        <v>1.21134160860736E-2</v>
      </c>
      <c r="G5483">
        <v>3.3561706289993602E-2</v>
      </c>
    </row>
    <row r="5484" spans="1:7" x14ac:dyDescent="0.35">
      <c r="A5484" t="s">
        <v>5825</v>
      </c>
      <c r="B5484">
        <v>25.146181460186298</v>
      </c>
      <c r="C5484">
        <v>0.26902436052362999</v>
      </c>
      <c r="D5484">
        <v>0.58053464279880296</v>
      </c>
      <c r="E5484">
        <v>0.46340793587552798</v>
      </c>
      <c r="F5484">
        <v>0.64307199138645299</v>
      </c>
      <c r="G5484">
        <v>0.74256070754265302</v>
      </c>
    </row>
    <row r="5485" spans="1:7" x14ac:dyDescent="0.35">
      <c r="A5485" t="s">
        <v>5826</v>
      </c>
      <c r="B5485">
        <v>281.398111927613</v>
      </c>
      <c r="C5485">
        <v>-0.63776638470250901</v>
      </c>
      <c r="D5485">
        <v>0.31316286441010099</v>
      </c>
      <c r="E5485">
        <v>-2.0365326070952201</v>
      </c>
      <c r="F5485">
        <v>4.1696902287013601E-2</v>
      </c>
      <c r="G5485">
        <v>9.2108030511417402E-2</v>
      </c>
    </row>
    <row r="5486" spans="1:7" x14ac:dyDescent="0.35">
      <c r="A5486" t="s">
        <v>5827</v>
      </c>
      <c r="B5486">
        <v>210.71618545831001</v>
      </c>
      <c r="C5486">
        <v>0.82161455532749295</v>
      </c>
      <c r="D5486">
        <v>0.35408420170788002</v>
      </c>
      <c r="E5486">
        <v>2.3203931476313802</v>
      </c>
      <c r="F5486">
        <v>2.03196192417015E-2</v>
      </c>
      <c r="G5486">
        <v>5.1160285779661897E-2</v>
      </c>
    </row>
    <row r="5487" spans="1:7" x14ac:dyDescent="0.35">
      <c r="A5487" t="s">
        <v>5828</v>
      </c>
      <c r="B5487">
        <v>27.180472377685899</v>
      </c>
      <c r="C5487">
        <v>2.2145726008788702</v>
      </c>
      <c r="D5487">
        <v>0.60113325313808696</v>
      </c>
      <c r="E5487">
        <v>3.6839961677684099</v>
      </c>
      <c r="F5487">
        <v>2.2960569368042901E-4</v>
      </c>
      <c r="G5487">
        <v>1.1980806767267101E-3</v>
      </c>
    </row>
    <row r="5488" spans="1:7" x14ac:dyDescent="0.35">
      <c r="A5488" t="s">
        <v>5829</v>
      </c>
      <c r="B5488">
        <v>25.278343158195899</v>
      </c>
      <c r="C5488">
        <v>1.2593580508131601</v>
      </c>
      <c r="D5488">
        <v>0.63202953206616597</v>
      </c>
      <c r="E5488">
        <v>1.99256203534698</v>
      </c>
      <c r="F5488">
        <v>4.63094258605488E-2</v>
      </c>
      <c r="G5488">
        <v>0.100054499427921</v>
      </c>
    </row>
    <row r="5489" spans="1:7" x14ac:dyDescent="0.35">
      <c r="A5489" t="s">
        <v>5830</v>
      </c>
      <c r="B5489">
        <v>20.8805995503924</v>
      </c>
      <c r="C5489">
        <v>-0.18479777887898099</v>
      </c>
      <c r="D5489">
        <v>0.62331722282773505</v>
      </c>
      <c r="E5489">
        <v>-0.29647468754453699</v>
      </c>
      <c r="F5489">
        <v>0.76686759492836398</v>
      </c>
      <c r="G5489">
        <v>0.837998304244984</v>
      </c>
    </row>
    <row r="5490" spans="1:7" x14ac:dyDescent="0.35">
      <c r="A5490" t="s">
        <v>5831</v>
      </c>
      <c r="B5490">
        <v>742.49204682411903</v>
      </c>
      <c r="C5490">
        <v>-1.10338875240686</v>
      </c>
      <c r="D5490">
        <v>0.28846834424850898</v>
      </c>
      <c r="E5490">
        <v>-3.82499076382648</v>
      </c>
      <c r="F5490">
        <v>1.3077698923785001E-4</v>
      </c>
      <c r="G5490">
        <v>7.40111532499921E-4</v>
      </c>
    </row>
    <row r="5491" spans="1:7" x14ac:dyDescent="0.35">
      <c r="A5491" t="s">
        <v>5832</v>
      </c>
      <c r="B5491">
        <v>2418.4726178559999</v>
      </c>
      <c r="C5491">
        <v>2.0764089784411799</v>
      </c>
      <c r="D5491">
        <v>0.38267915341567699</v>
      </c>
      <c r="E5491">
        <v>5.4259788125582098</v>
      </c>
      <c r="F5491">
        <v>5.7637796361497301E-8</v>
      </c>
      <c r="G5491">
        <v>7.9444797174667195E-7</v>
      </c>
    </row>
    <row r="5492" spans="1:7" x14ac:dyDescent="0.35">
      <c r="A5492" t="s">
        <v>5833</v>
      </c>
      <c r="B5492">
        <v>8.4263975239177107</v>
      </c>
      <c r="C5492">
        <v>1.1434121064524401</v>
      </c>
      <c r="D5492">
        <v>1.1462278214263799</v>
      </c>
      <c r="E5492">
        <v>0.99754349447701796</v>
      </c>
      <c r="F5492">
        <v>0.31850077285663803</v>
      </c>
      <c r="G5492">
        <v>0.44960675908999997</v>
      </c>
    </row>
    <row r="5493" spans="1:7" x14ac:dyDescent="0.35">
      <c r="A5493" t="s">
        <v>5834</v>
      </c>
      <c r="B5493">
        <v>9.1150644402512402</v>
      </c>
      <c r="C5493">
        <v>4.02666051333442</v>
      </c>
      <c r="D5493">
        <v>1.69546465645968</v>
      </c>
      <c r="E5493">
        <v>2.3749598660125102</v>
      </c>
      <c r="F5493">
        <v>1.7550858404759399E-2</v>
      </c>
      <c r="G5493">
        <v>4.5434400394346597E-2</v>
      </c>
    </row>
    <row r="5494" spans="1:7" x14ac:dyDescent="0.35">
      <c r="A5494" t="s">
        <v>5835</v>
      </c>
      <c r="B5494">
        <v>60.345522252497702</v>
      </c>
      <c r="C5494">
        <v>0.94990847957960001</v>
      </c>
      <c r="D5494">
        <v>0.45962963380105398</v>
      </c>
      <c r="E5494">
        <v>2.0666824106270698</v>
      </c>
      <c r="F5494">
        <v>3.87640896544297E-2</v>
      </c>
      <c r="G5494">
        <v>8.6923829486348095E-2</v>
      </c>
    </row>
    <row r="5495" spans="1:7" x14ac:dyDescent="0.35">
      <c r="A5495" t="s">
        <v>5836</v>
      </c>
      <c r="B5495">
        <v>669.04559967056196</v>
      </c>
      <c r="C5495">
        <v>0.79053316684270603</v>
      </c>
      <c r="D5495">
        <v>0.30210318964439498</v>
      </c>
      <c r="E5495">
        <v>2.6167653766689498</v>
      </c>
      <c r="F5495">
        <v>8.8767332995936307E-3</v>
      </c>
      <c r="G5495">
        <v>2.5836629975439899E-2</v>
      </c>
    </row>
    <row r="5496" spans="1:7" x14ac:dyDescent="0.35">
      <c r="A5496" t="s">
        <v>5837</v>
      </c>
      <c r="B5496">
        <v>2516.7266145028502</v>
      </c>
      <c r="C5496">
        <v>-3.16476746497072</v>
      </c>
      <c r="D5496">
        <v>0.45754400846515902</v>
      </c>
      <c r="E5496">
        <v>-6.9168591576294496</v>
      </c>
      <c r="F5496">
        <v>4.6176675670453E-12</v>
      </c>
      <c r="G5496">
        <v>1.3369209591471E-10</v>
      </c>
    </row>
    <row r="5497" spans="1:7" x14ac:dyDescent="0.35">
      <c r="A5497" t="s">
        <v>5838</v>
      </c>
      <c r="B5497">
        <v>455.83350561830298</v>
      </c>
      <c r="C5497">
        <v>-2.7126369635922001</v>
      </c>
      <c r="D5497">
        <v>0.31316741313999003</v>
      </c>
      <c r="E5497">
        <v>-8.6619387898434308</v>
      </c>
      <c r="F5497">
        <v>4.6380739456174302E-18</v>
      </c>
      <c r="G5497">
        <v>3.1155757591212799E-16</v>
      </c>
    </row>
    <row r="5498" spans="1:7" x14ac:dyDescent="0.35">
      <c r="A5498" t="s">
        <v>5839</v>
      </c>
      <c r="B5498">
        <v>38.273221997197197</v>
      </c>
      <c r="C5498">
        <v>-2.7247229934809001</v>
      </c>
      <c r="D5498">
        <v>0.54521352075506802</v>
      </c>
      <c r="E5498">
        <v>-4.9975337913619997</v>
      </c>
      <c r="F5498">
        <v>5.8068165620424702E-7</v>
      </c>
      <c r="G5498">
        <v>6.1679279669944902E-6</v>
      </c>
    </row>
    <row r="5499" spans="1:7" x14ac:dyDescent="0.35">
      <c r="A5499" t="s">
        <v>5840</v>
      </c>
      <c r="B5499">
        <v>61.901566211548797</v>
      </c>
      <c r="C5499">
        <v>1.68783312835318</v>
      </c>
      <c r="D5499">
        <v>0.45106726461692098</v>
      </c>
      <c r="E5499">
        <v>3.7418657055209201</v>
      </c>
      <c r="F5499">
        <v>1.8265912420444699E-4</v>
      </c>
      <c r="G5499">
        <v>9.8642892146634195E-4</v>
      </c>
    </row>
    <row r="5500" spans="1:7" x14ac:dyDescent="0.35">
      <c r="A5500" t="s">
        <v>5841</v>
      </c>
      <c r="B5500">
        <v>53.714982506570401</v>
      </c>
      <c r="C5500">
        <v>1.1366673342604601</v>
      </c>
      <c r="D5500">
        <v>0.465851084143869</v>
      </c>
      <c r="E5500">
        <v>2.4399800128176201</v>
      </c>
      <c r="F5500">
        <v>1.46880745436191E-2</v>
      </c>
      <c r="G5500">
        <v>3.9232527957318297E-2</v>
      </c>
    </row>
    <row r="5501" spans="1:7" x14ac:dyDescent="0.35">
      <c r="A5501" t="s">
        <v>5842</v>
      </c>
      <c r="B5501">
        <v>18.481445816964499</v>
      </c>
      <c r="C5501">
        <v>0.29730184819295202</v>
      </c>
      <c r="D5501">
        <v>0.63648501607097696</v>
      </c>
      <c r="E5501">
        <v>0.46709952424048701</v>
      </c>
      <c r="F5501">
        <v>0.64042867455952301</v>
      </c>
      <c r="G5501">
        <v>0.74036360275757396</v>
      </c>
    </row>
    <row r="5502" spans="1:7" x14ac:dyDescent="0.35">
      <c r="A5502" t="s">
        <v>5843</v>
      </c>
      <c r="B5502">
        <v>9.3103743529606504</v>
      </c>
      <c r="C5502">
        <v>-0.50399615534902498</v>
      </c>
      <c r="D5502">
        <v>0.87198739226040001</v>
      </c>
      <c r="E5502">
        <v>-0.57798559912953096</v>
      </c>
      <c r="F5502">
        <v>0.56327384189465501</v>
      </c>
      <c r="G5502">
        <v>0.677186282834635</v>
      </c>
    </row>
    <row r="5503" spans="1:7" x14ac:dyDescent="0.35">
      <c r="A5503" t="s">
        <v>5844</v>
      </c>
      <c r="B5503">
        <v>234.33525917249801</v>
      </c>
      <c r="C5503">
        <v>-6.8256488309339197E-2</v>
      </c>
      <c r="D5503">
        <v>0.319912900983642</v>
      </c>
      <c r="E5503">
        <v>-0.213359599126731</v>
      </c>
      <c r="F5503">
        <v>0.83104649017633803</v>
      </c>
      <c r="G5503">
        <v>0.88654315258221905</v>
      </c>
    </row>
    <row r="5504" spans="1:7" x14ac:dyDescent="0.35">
      <c r="A5504" t="s">
        <v>5845</v>
      </c>
      <c r="B5504">
        <v>217.701122772974</v>
      </c>
      <c r="C5504">
        <v>-1.9443187905083199</v>
      </c>
      <c r="D5504">
        <v>0.35839020485780698</v>
      </c>
      <c r="E5504">
        <v>-5.4251448955747597</v>
      </c>
      <c r="F5504">
        <v>5.7907545704974202E-8</v>
      </c>
      <c r="G5504">
        <v>7.9687347308181096E-7</v>
      </c>
    </row>
    <row r="5505" spans="1:7" x14ac:dyDescent="0.35">
      <c r="A5505" t="s">
        <v>5846</v>
      </c>
      <c r="B5505">
        <v>165.28419087567701</v>
      </c>
      <c r="C5505">
        <v>-1.7141392703834699</v>
      </c>
      <c r="D5505">
        <v>0.44264037979087201</v>
      </c>
      <c r="E5505">
        <v>-3.8725325312465202</v>
      </c>
      <c r="F5505">
        <v>1.07710294007526E-4</v>
      </c>
      <c r="G5505">
        <v>6.2518321265638899E-4</v>
      </c>
    </row>
    <row r="5506" spans="1:7" x14ac:dyDescent="0.35">
      <c r="A5506" t="s">
        <v>257</v>
      </c>
      <c r="B5506">
        <v>145.330655777479</v>
      </c>
      <c r="C5506">
        <v>-2.7272777593813302</v>
      </c>
      <c r="D5506">
        <v>0.53111081357266399</v>
      </c>
      <c r="E5506">
        <v>-5.1350446831152601</v>
      </c>
      <c r="F5506">
        <v>2.8207699761393701E-7</v>
      </c>
      <c r="G5506">
        <v>3.27675910762055E-6</v>
      </c>
    </row>
    <row r="5507" spans="1:7" x14ac:dyDescent="0.35">
      <c r="A5507" t="s">
        <v>5847</v>
      </c>
      <c r="B5507">
        <v>27.671559828657401</v>
      </c>
      <c r="C5507">
        <v>-0.31714521127836898</v>
      </c>
      <c r="D5507">
        <v>0.581221337652995</v>
      </c>
      <c r="E5507">
        <v>-0.545653076948309</v>
      </c>
      <c r="F5507">
        <v>0.58530443220780903</v>
      </c>
      <c r="G5507">
        <v>0.69444630168749699</v>
      </c>
    </row>
    <row r="5508" spans="1:7" x14ac:dyDescent="0.35">
      <c r="A5508" t="s">
        <v>5848</v>
      </c>
      <c r="B5508">
        <v>40.533374760171199</v>
      </c>
      <c r="C5508">
        <v>0.12627587583827499</v>
      </c>
      <c r="D5508">
        <v>0.515729751369844</v>
      </c>
      <c r="E5508">
        <v>0.24484892621158599</v>
      </c>
      <c r="F5508">
        <v>0.80657340902552499</v>
      </c>
      <c r="G5508">
        <v>0.86840133584978196</v>
      </c>
    </row>
    <row r="5509" spans="1:7" x14ac:dyDescent="0.35">
      <c r="A5509" t="s">
        <v>5849</v>
      </c>
      <c r="B5509">
        <v>148.558293223509</v>
      </c>
      <c r="C5509">
        <v>1.27411235072144</v>
      </c>
      <c r="D5509">
        <v>0.36900631507717102</v>
      </c>
      <c r="E5509">
        <v>3.45281990758067</v>
      </c>
      <c r="F5509">
        <v>5.54759238786722E-4</v>
      </c>
      <c r="G5509">
        <v>2.53990659029643E-3</v>
      </c>
    </row>
    <row r="5510" spans="1:7" x14ac:dyDescent="0.35">
      <c r="A5510" t="s">
        <v>5850</v>
      </c>
      <c r="B5510">
        <v>427.80240744096898</v>
      </c>
      <c r="C5510">
        <v>-0.116911880683</v>
      </c>
      <c r="D5510">
        <v>0.28170555240593798</v>
      </c>
      <c r="E5510">
        <v>-0.41501447055090501</v>
      </c>
      <c r="F5510">
        <v>0.67813130996104598</v>
      </c>
      <c r="G5510">
        <v>0.77017118502993698</v>
      </c>
    </row>
    <row r="5511" spans="1:7" x14ac:dyDescent="0.35">
      <c r="A5511" t="s">
        <v>219</v>
      </c>
      <c r="B5511">
        <v>43.665307078601202</v>
      </c>
      <c r="C5511">
        <v>-3.10514958729848</v>
      </c>
      <c r="D5511">
        <v>0.53047501887890802</v>
      </c>
      <c r="E5511">
        <v>-5.8535265126354501</v>
      </c>
      <c r="F5511">
        <v>4.81257493222796E-9</v>
      </c>
      <c r="G5511">
        <v>8.1301899575759595E-8</v>
      </c>
    </row>
    <row r="5512" spans="1:7" x14ac:dyDescent="0.35">
      <c r="A5512" t="s">
        <v>5851</v>
      </c>
      <c r="B5512">
        <v>43.447997456642199</v>
      </c>
      <c r="C5512">
        <v>-1.3934946410956499</v>
      </c>
      <c r="D5512">
        <v>0.51400776136817405</v>
      </c>
      <c r="E5512">
        <v>-2.71103813177155</v>
      </c>
      <c r="F5512">
        <v>6.7072912309354103E-3</v>
      </c>
      <c r="G5512">
        <v>2.0553626842724E-2</v>
      </c>
    </row>
    <row r="5513" spans="1:7" x14ac:dyDescent="0.35">
      <c r="A5513" t="s">
        <v>5852</v>
      </c>
      <c r="B5513">
        <v>104.855209918746</v>
      </c>
      <c r="C5513">
        <v>0.16509396874205901</v>
      </c>
      <c r="D5513">
        <v>0.36447048264038001</v>
      </c>
      <c r="E5513">
        <v>0.45296938052719099</v>
      </c>
      <c r="F5513">
        <v>0.65057079007904095</v>
      </c>
      <c r="G5513">
        <v>0.74852417421930095</v>
      </c>
    </row>
    <row r="5514" spans="1:7" x14ac:dyDescent="0.35">
      <c r="A5514" t="s">
        <v>5853</v>
      </c>
      <c r="B5514">
        <v>53.2681651393154</v>
      </c>
      <c r="C5514">
        <v>-1.48448824849437</v>
      </c>
      <c r="D5514">
        <v>0.499219172043457</v>
      </c>
      <c r="E5514">
        <v>-2.9736202686645701</v>
      </c>
      <c r="F5514">
        <v>2.9430904442728899E-3</v>
      </c>
      <c r="G5514">
        <v>1.0283269346303E-2</v>
      </c>
    </row>
    <row r="5515" spans="1:7" x14ac:dyDescent="0.35">
      <c r="A5515" t="s">
        <v>5854</v>
      </c>
      <c r="B5515">
        <v>131.678010715608</v>
      </c>
      <c r="C5515">
        <v>3.1490831698706199</v>
      </c>
      <c r="D5515">
        <v>0.38999664274318901</v>
      </c>
      <c r="E5515">
        <v>8.0746417397861592</v>
      </c>
      <c r="F5515">
        <v>6.7675047647012199E-16</v>
      </c>
      <c r="G5515">
        <v>3.3927357957550798E-14</v>
      </c>
    </row>
    <row r="5516" spans="1:7" x14ac:dyDescent="0.35">
      <c r="A5516" t="s">
        <v>5855</v>
      </c>
      <c r="B5516">
        <v>10.2299393740713</v>
      </c>
      <c r="C5516">
        <v>2.9328008614349801</v>
      </c>
      <c r="D5516">
        <v>1.0189799228440499</v>
      </c>
      <c r="E5516">
        <v>2.8781733532583398</v>
      </c>
      <c r="F5516">
        <v>3.9998527303876999E-3</v>
      </c>
      <c r="G5516">
        <v>1.3360357144838599E-2</v>
      </c>
    </row>
    <row r="5517" spans="1:7" x14ac:dyDescent="0.35">
      <c r="A5517" t="s">
        <v>5856</v>
      </c>
      <c r="B5517">
        <v>38.787255580613802</v>
      </c>
      <c r="C5517">
        <v>-2.5196129181679998</v>
      </c>
      <c r="D5517">
        <v>0.51761037210552596</v>
      </c>
      <c r="E5517">
        <v>-4.8677790360320001</v>
      </c>
      <c r="F5517">
        <v>1.1285941570300701E-6</v>
      </c>
      <c r="G5517">
        <v>1.11579160551053E-5</v>
      </c>
    </row>
    <row r="5518" spans="1:7" x14ac:dyDescent="0.35">
      <c r="A5518" t="s">
        <v>5857</v>
      </c>
      <c r="B5518">
        <v>57.107086101459601</v>
      </c>
      <c r="C5518">
        <v>0.352621944027108</v>
      </c>
      <c r="D5518">
        <v>0.44727440584383299</v>
      </c>
      <c r="E5518">
        <v>0.78837943647110098</v>
      </c>
      <c r="F5518">
        <v>0.43047479534774302</v>
      </c>
      <c r="G5518">
        <v>0.56077871737964802</v>
      </c>
    </row>
    <row r="5519" spans="1:7" x14ac:dyDescent="0.35">
      <c r="A5519" t="s">
        <v>5858</v>
      </c>
      <c r="B5519">
        <v>188.765499009916</v>
      </c>
      <c r="C5519">
        <v>1.0341621369549401</v>
      </c>
      <c r="D5519">
        <v>0.352393010774259</v>
      </c>
      <c r="E5519">
        <v>2.9346840185131202</v>
      </c>
      <c r="F5519">
        <v>3.3388750715204201E-3</v>
      </c>
      <c r="G5519">
        <v>1.14588412440407E-2</v>
      </c>
    </row>
    <row r="5520" spans="1:7" x14ac:dyDescent="0.35">
      <c r="A5520" t="s">
        <v>5859</v>
      </c>
      <c r="B5520">
        <v>16.104824795411901</v>
      </c>
      <c r="C5520">
        <v>-1.77269096392551</v>
      </c>
      <c r="D5520">
        <v>0.81377153319240003</v>
      </c>
      <c r="E5520">
        <v>-2.1783644323011599</v>
      </c>
      <c r="F5520">
        <v>2.9378915691507902E-2</v>
      </c>
      <c r="G5520">
        <v>6.9317599913532896E-2</v>
      </c>
    </row>
    <row r="5521" spans="1:7" x14ac:dyDescent="0.35">
      <c r="A5521" t="s">
        <v>5860</v>
      </c>
      <c r="B5521">
        <v>229.456349462699</v>
      </c>
      <c r="C5521">
        <v>0.62338063685891898</v>
      </c>
      <c r="D5521">
        <v>0.35196690735012798</v>
      </c>
      <c r="E5521">
        <v>1.77113422836311</v>
      </c>
      <c r="F5521">
        <v>7.65383833146734E-2</v>
      </c>
      <c r="G5521">
        <v>0.14953096039003</v>
      </c>
    </row>
    <row r="5522" spans="1:7" x14ac:dyDescent="0.35">
      <c r="A5522" t="s">
        <v>25170</v>
      </c>
      <c r="B5522">
        <v>14.6200161799676</v>
      </c>
      <c r="C5522">
        <v>-1.3857392226970999</v>
      </c>
      <c r="D5522">
        <v>0.76004430251882704</v>
      </c>
      <c r="E5522">
        <v>-1.82323480105658</v>
      </c>
      <c r="F5522">
        <v>6.8267836321587796E-2</v>
      </c>
      <c r="G5522">
        <v>0.136399233280671</v>
      </c>
    </row>
    <row r="5523" spans="1:7" x14ac:dyDescent="0.35">
      <c r="A5523" t="s">
        <v>5861</v>
      </c>
      <c r="B5523">
        <v>370.14978477452797</v>
      </c>
      <c r="C5523">
        <v>0.18533726820464599</v>
      </c>
      <c r="D5523">
        <v>0.292606306798326</v>
      </c>
      <c r="E5523">
        <v>0.63340148143965602</v>
      </c>
      <c r="F5523">
        <v>0.52647149783496205</v>
      </c>
      <c r="G5523">
        <v>0.647103244212891</v>
      </c>
    </row>
    <row r="5524" spans="1:7" x14ac:dyDescent="0.35">
      <c r="A5524" t="s">
        <v>5862</v>
      </c>
      <c r="B5524">
        <v>306.88439603222298</v>
      </c>
      <c r="C5524">
        <v>2.7630488913374E-2</v>
      </c>
      <c r="D5524">
        <v>0.30263878805676703</v>
      </c>
      <c r="E5524">
        <v>9.1298571114391394E-2</v>
      </c>
      <c r="F5524">
        <v>0.92725535333404197</v>
      </c>
      <c r="G5524">
        <v>0.95220537023059504</v>
      </c>
    </row>
    <row r="5525" spans="1:7" x14ac:dyDescent="0.35">
      <c r="A5525" t="s">
        <v>5863</v>
      </c>
      <c r="B5525">
        <v>84.038954147858306</v>
      </c>
      <c r="C5525">
        <v>0.87902412897723503</v>
      </c>
      <c r="D5525">
        <v>0.388822756504698</v>
      </c>
      <c r="E5525">
        <v>2.2607322083696402</v>
      </c>
      <c r="F5525">
        <v>2.3775844739325799E-2</v>
      </c>
      <c r="G5525">
        <v>5.81814947940738E-2</v>
      </c>
    </row>
    <row r="5526" spans="1:7" x14ac:dyDescent="0.35">
      <c r="A5526" t="s">
        <v>5864</v>
      </c>
      <c r="B5526">
        <v>469.71503421300503</v>
      </c>
      <c r="C5526">
        <v>0.34109198914945998</v>
      </c>
      <c r="D5526">
        <v>0.27899399696395899</v>
      </c>
      <c r="E5526">
        <v>1.2225782377443899</v>
      </c>
      <c r="F5526">
        <v>0.22148903685833901</v>
      </c>
      <c r="G5526">
        <v>0.34142459695305799</v>
      </c>
    </row>
    <row r="5527" spans="1:7" x14ac:dyDescent="0.35">
      <c r="A5527" t="s">
        <v>5866</v>
      </c>
      <c r="B5527">
        <v>275.90897052835101</v>
      </c>
      <c r="C5527">
        <v>3.25951526892668</v>
      </c>
      <c r="D5527">
        <v>0.52457660991149002</v>
      </c>
      <c r="E5527">
        <v>6.2136115246858798</v>
      </c>
      <c r="F5527">
        <v>5.1780450741591997E-10</v>
      </c>
      <c r="G5527">
        <v>1.0304552228962E-8</v>
      </c>
    </row>
    <row r="5528" spans="1:7" x14ac:dyDescent="0.35">
      <c r="A5528" t="s">
        <v>5867</v>
      </c>
      <c r="B5528">
        <v>296.86688133871002</v>
      </c>
      <c r="C5528">
        <v>-0.46623657984542999</v>
      </c>
      <c r="D5528">
        <v>0.327146627130805</v>
      </c>
      <c r="E5528">
        <v>-1.4251608947782599</v>
      </c>
      <c r="F5528">
        <v>0.15411069739351499</v>
      </c>
      <c r="G5528">
        <v>0.25894245660468901</v>
      </c>
    </row>
    <row r="5529" spans="1:7" x14ac:dyDescent="0.35">
      <c r="A5529" t="s">
        <v>5868</v>
      </c>
      <c r="B5529">
        <v>39.983810130583102</v>
      </c>
      <c r="C5529">
        <v>-3.8155163974673001E-2</v>
      </c>
      <c r="D5529">
        <v>0.49648190273076598</v>
      </c>
      <c r="E5529">
        <v>-7.6851067007298102E-2</v>
      </c>
      <c r="F5529">
        <v>0.93874202522964001</v>
      </c>
      <c r="G5529">
        <v>0.95980752729982699</v>
      </c>
    </row>
    <row r="5530" spans="1:7" x14ac:dyDescent="0.35">
      <c r="A5530" t="s">
        <v>5869</v>
      </c>
      <c r="B5530">
        <v>62.2123569826595</v>
      </c>
      <c r="C5530">
        <v>2.9080808300806802</v>
      </c>
      <c r="D5530">
        <v>0.491961741516173</v>
      </c>
      <c r="E5530">
        <v>5.9111930556191101</v>
      </c>
      <c r="F5530">
        <v>3.3963868099337798E-9</v>
      </c>
      <c r="G5530">
        <v>5.8899585545739498E-8</v>
      </c>
    </row>
    <row r="5531" spans="1:7" x14ac:dyDescent="0.35">
      <c r="A5531" t="s">
        <v>5870</v>
      </c>
      <c r="B5531">
        <v>120.91129817633799</v>
      </c>
      <c r="C5531">
        <v>1.25764632461759</v>
      </c>
      <c r="D5531">
        <v>0.42940107308351599</v>
      </c>
      <c r="E5531">
        <v>2.92883833658466</v>
      </c>
      <c r="F5531">
        <v>3.4023132710559998E-3</v>
      </c>
      <c r="G5531">
        <v>1.16647799155934E-2</v>
      </c>
    </row>
    <row r="5532" spans="1:7" x14ac:dyDescent="0.35">
      <c r="A5532" t="s">
        <v>5871</v>
      </c>
      <c r="B5532">
        <v>23.296492864827599</v>
      </c>
      <c r="C5532">
        <v>-1.4118271443638399</v>
      </c>
      <c r="D5532">
        <v>0.62548142636001403</v>
      </c>
      <c r="E5532">
        <v>-2.2571847617921499</v>
      </c>
      <c r="F5532">
        <v>2.39965321854946E-2</v>
      </c>
      <c r="G5532">
        <v>5.8662408586375399E-2</v>
      </c>
    </row>
    <row r="5533" spans="1:7" x14ac:dyDescent="0.35">
      <c r="A5533" t="s">
        <v>5872</v>
      </c>
      <c r="B5533">
        <v>734.17780589882705</v>
      </c>
      <c r="C5533">
        <v>2.8601938591241299E-2</v>
      </c>
      <c r="D5533">
        <v>0.271940608090178</v>
      </c>
      <c r="E5533">
        <v>0.105177151702759</v>
      </c>
      <c r="F5533">
        <v>0.91623524044965299</v>
      </c>
      <c r="G5533">
        <v>0.94481026099398402</v>
      </c>
    </row>
    <row r="5534" spans="1:7" x14ac:dyDescent="0.35">
      <c r="A5534" t="s">
        <v>5873</v>
      </c>
      <c r="B5534">
        <v>54.494959453380801</v>
      </c>
      <c r="C5534">
        <v>0.85209453280267999</v>
      </c>
      <c r="D5534">
        <v>0.48650303240163201</v>
      </c>
      <c r="E5534">
        <v>1.7514680814964201</v>
      </c>
      <c r="F5534">
        <v>7.9865314682386404E-2</v>
      </c>
      <c r="G5534">
        <v>0.155068093571022</v>
      </c>
    </row>
    <row r="5535" spans="1:7" x14ac:dyDescent="0.35">
      <c r="A5535" t="s">
        <v>5875</v>
      </c>
      <c r="B5535">
        <v>5.1438127091615202</v>
      </c>
      <c r="C5535">
        <v>-1.5760258520133399</v>
      </c>
      <c r="D5535">
        <v>1.2417978184098799</v>
      </c>
      <c r="E5535">
        <v>-1.2691485108513401</v>
      </c>
      <c r="F5535">
        <v>0.20438810114144801</v>
      </c>
      <c r="G5535">
        <v>0.32077078268835002</v>
      </c>
    </row>
    <row r="5536" spans="1:7" x14ac:dyDescent="0.35">
      <c r="A5536" t="s">
        <v>5876</v>
      </c>
      <c r="B5536">
        <v>46.750405795071103</v>
      </c>
      <c r="C5536">
        <v>0.68576029296295204</v>
      </c>
      <c r="D5536">
        <v>0.48167517668797999</v>
      </c>
      <c r="E5536">
        <v>1.42369863790422</v>
      </c>
      <c r="F5536">
        <v>0.15453372819144001</v>
      </c>
      <c r="G5536">
        <v>0.25949023916742597</v>
      </c>
    </row>
    <row r="5537" spans="1:7" x14ac:dyDescent="0.35">
      <c r="A5537" t="s">
        <v>5877</v>
      </c>
      <c r="B5537">
        <v>8.4320729804953505</v>
      </c>
      <c r="C5537">
        <v>-3.0714160325660198</v>
      </c>
      <c r="D5537">
        <v>1.0324281634932</v>
      </c>
      <c r="E5537">
        <v>-2.9749440601987698</v>
      </c>
      <c r="F5537">
        <v>2.93041980693425E-3</v>
      </c>
      <c r="G5537">
        <v>1.02474248186929E-2</v>
      </c>
    </row>
    <row r="5538" spans="1:7" x14ac:dyDescent="0.35">
      <c r="A5538" t="s">
        <v>5878</v>
      </c>
      <c r="B5538">
        <v>186.874749816894</v>
      </c>
      <c r="C5538">
        <v>0.102741510404846</v>
      </c>
      <c r="D5538">
        <v>0.33881229248948003</v>
      </c>
      <c r="E5538">
        <v>0.30324020905479898</v>
      </c>
      <c r="F5538">
        <v>0.76170680830051696</v>
      </c>
      <c r="G5538">
        <v>0.83431343175220996</v>
      </c>
    </row>
    <row r="5539" spans="1:7" x14ac:dyDescent="0.35">
      <c r="A5539" t="s">
        <v>5879</v>
      </c>
      <c r="B5539">
        <v>52.0414655096845</v>
      </c>
      <c r="C5539">
        <v>-0.192934550442212</v>
      </c>
      <c r="D5539">
        <v>0.46720881912331802</v>
      </c>
      <c r="E5539">
        <v>-0.41295143102015602</v>
      </c>
      <c r="F5539">
        <v>0.67964219856068198</v>
      </c>
      <c r="G5539">
        <v>0.77142317268007599</v>
      </c>
    </row>
    <row r="5540" spans="1:7" x14ac:dyDescent="0.35">
      <c r="A5540" t="s">
        <v>5880</v>
      </c>
      <c r="B5540">
        <v>6309.72816677623</v>
      </c>
      <c r="C5540">
        <v>-1.5907550929369401</v>
      </c>
      <c r="D5540">
        <v>0.33570815216296002</v>
      </c>
      <c r="E5540">
        <v>-4.73850599899865</v>
      </c>
      <c r="F5540">
        <v>2.1529965660682899E-6</v>
      </c>
      <c r="G5540">
        <v>2.0027463952014498E-5</v>
      </c>
    </row>
    <row r="5541" spans="1:7" x14ac:dyDescent="0.35">
      <c r="A5541" t="s">
        <v>5881</v>
      </c>
      <c r="B5541">
        <v>51.3944476765136</v>
      </c>
      <c r="C5541">
        <v>-0.96405371746019297</v>
      </c>
      <c r="D5541">
        <v>0.48080575847009399</v>
      </c>
      <c r="E5541">
        <v>-2.0050793911615701</v>
      </c>
      <c r="F5541">
        <v>4.4954560307699502E-2</v>
      </c>
      <c r="G5541">
        <v>9.7870410477463601E-2</v>
      </c>
    </row>
    <row r="5542" spans="1:7" x14ac:dyDescent="0.35">
      <c r="A5542" t="s">
        <v>5882</v>
      </c>
      <c r="B5542">
        <v>47.614853252677698</v>
      </c>
      <c r="C5542">
        <v>-1.5771202585490101</v>
      </c>
      <c r="D5542">
        <v>0.52115322948767495</v>
      </c>
      <c r="E5542">
        <v>-3.0262121950187599</v>
      </c>
      <c r="F5542">
        <v>2.4763844714283802E-3</v>
      </c>
      <c r="G5542">
        <v>8.9430434360747504E-3</v>
      </c>
    </row>
    <row r="5543" spans="1:7" x14ac:dyDescent="0.35">
      <c r="A5543" t="s">
        <v>5883</v>
      </c>
      <c r="B5543">
        <v>2484.2746653813401</v>
      </c>
      <c r="C5543">
        <v>2.41409697359691</v>
      </c>
      <c r="D5543">
        <v>0.461758463695499</v>
      </c>
      <c r="E5543">
        <v>5.2280513805348603</v>
      </c>
      <c r="F5543">
        <v>1.7130590991014201E-7</v>
      </c>
      <c r="G5543">
        <v>2.1148880239141401E-6</v>
      </c>
    </row>
    <row r="5544" spans="1:7" x14ac:dyDescent="0.35">
      <c r="A5544" t="s">
        <v>220</v>
      </c>
      <c r="B5544">
        <v>45721.268452784701</v>
      </c>
      <c r="C5544">
        <v>6.8260488693629799</v>
      </c>
      <c r="D5544">
        <v>0.483649915163747</v>
      </c>
      <c r="E5544">
        <v>14.1136153555448</v>
      </c>
      <c r="F5544">
        <v>3.1310547926852003E-45</v>
      </c>
      <c r="G5544">
        <v>2.55023971056713E-42</v>
      </c>
    </row>
    <row r="5545" spans="1:7" x14ac:dyDescent="0.35">
      <c r="A5545" t="s">
        <v>5884</v>
      </c>
      <c r="B5545">
        <v>74.583981340927593</v>
      </c>
      <c r="C5545">
        <v>-2.50932200348791</v>
      </c>
      <c r="D5545">
        <v>0.43077190899832302</v>
      </c>
      <c r="E5545">
        <v>-5.8251755768449502</v>
      </c>
      <c r="F5545">
        <v>5.7052586992628102E-9</v>
      </c>
      <c r="G5545">
        <v>9.4966573549433406E-8</v>
      </c>
    </row>
    <row r="5546" spans="1:7" x14ac:dyDescent="0.35">
      <c r="A5546" t="s">
        <v>393</v>
      </c>
      <c r="B5546">
        <v>140.389470703917</v>
      </c>
      <c r="C5546">
        <v>1.51809276688137</v>
      </c>
      <c r="D5546">
        <v>0.42859385715988901</v>
      </c>
      <c r="E5546">
        <v>3.5420310896220699</v>
      </c>
      <c r="F5546">
        <v>3.9705867337328703E-4</v>
      </c>
      <c r="G5546">
        <v>1.90031319458716E-3</v>
      </c>
    </row>
    <row r="5547" spans="1:7" x14ac:dyDescent="0.35">
      <c r="A5547" t="s">
        <v>5885</v>
      </c>
      <c r="B5547">
        <v>59.374919663615401</v>
      </c>
      <c r="C5547">
        <v>2.3987546812023699</v>
      </c>
      <c r="D5547">
        <v>0.47168068654640799</v>
      </c>
      <c r="E5547">
        <v>5.0855478072799096</v>
      </c>
      <c r="F5547">
        <v>3.6656647870008E-7</v>
      </c>
      <c r="G5547">
        <v>4.1559688495716198E-6</v>
      </c>
    </row>
    <row r="5548" spans="1:7" x14ac:dyDescent="0.35">
      <c r="A5548" t="s">
        <v>5886</v>
      </c>
      <c r="B5548">
        <v>190.28829191756401</v>
      </c>
      <c r="C5548">
        <v>-0.52031510773566703</v>
      </c>
      <c r="D5548">
        <v>0.33813157552046302</v>
      </c>
      <c r="E5548">
        <v>-1.5387947929287</v>
      </c>
      <c r="F5548">
        <v>0.12385440148636701</v>
      </c>
      <c r="G5548">
        <v>0.219055630477761</v>
      </c>
    </row>
    <row r="5549" spans="1:7" x14ac:dyDescent="0.35">
      <c r="A5549" t="s">
        <v>5887</v>
      </c>
      <c r="B5549">
        <v>218.92477496601401</v>
      </c>
      <c r="C5549">
        <v>0.83214842852492499</v>
      </c>
      <c r="D5549">
        <v>0.32612492300118101</v>
      </c>
      <c r="E5549">
        <v>2.55162476043547</v>
      </c>
      <c r="F5549">
        <v>1.07221928096751E-2</v>
      </c>
      <c r="G5549">
        <v>3.0340270862542099E-2</v>
      </c>
    </row>
    <row r="5550" spans="1:7" x14ac:dyDescent="0.35">
      <c r="A5550" t="s">
        <v>5888</v>
      </c>
      <c r="B5550">
        <v>152.57092954756001</v>
      </c>
      <c r="C5550">
        <v>-0.99606196986647699</v>
      </c>
      <c r="D5550">
        <v>0.37658219646083402</v>
      </c>
      <c r="E5550">
        <v>-2.6450054708575998</v>
      </c>
      <c r="F5550">
        <v>8.1689596273076797E-3</v>
      </c>
      <c r="G5550">
        <v>2.41621619125638E-2</v>
      </c>
    </row>
    <row r="5551" spans="1:7" x14ac:dyDescent="0.35">
      <c r="A5551" t="s">
        <v>5889</v>
      </c>
      <c r="B5551">
        <v>742.88128006992702</v>
      </c>
      <c r="C5551">
        <v>-1.41558639850927</v>
      </c>
      <c r="D5551">
        <v>0.38489795232541002</v>
      </c>
      <c r="E5551">
        <v>-3.67782262793766</v>
      </c>
      <c r="F5551">
        <v>2.35233441031293E-4</v>
      </c>
      <c r="G5551">
        <v>1.22181917186028E-3</v>
      </c>
    </row>
    <row r="5552" spans="1:7" x14ac:dyDescent="0.35">
      <c r="A5552" t="s">
        <v>5890</v>
      </c>
      <c r="B5552">
        <v>41.136213384014503</v>
      </c>
      <c r="C5552">
        <v>-0.32762135743945597</v>
      </c>
      <c r="D5552">
        <v>0.47311765457051702</v>
      </c>
      <c r="E5552">
        <v>-0.69247332936003303</v>
      </c>
      <c r="F5552">
        <v>0.48864012928844103</v>
      </c>
      <c r="G5552">
        <v>0.61304540681876196</v>
      </c>
    </row>
    <row r="5553" spans="1:7" x14ac:dyDescent="0.35">
      <c r="A5553" t="s">
        <v>5891</v>
      </c>
      <c r="B5553">
        <v>8.7764533668148701</v>
      </c>
      <c r="C5553">
        <v>2.1074745152211101</v>
      </c>
      <c r="D5553">
        <v>1.0660412451366701</v>
      </c>
      <c r="E5553">
        <v>1.9769164887714199</v>
      </c>
      <c r="F5553">
        <v>4.8051070684558897E-2</v>
      </c>
      <c r="G5553">
        <v>0.103096571933352</v>
      </c>
    </row>
    <row r="5554" spans="1:7" x14ac:dyDescent="0.35">
      <c r="A5554" t="s">
        <v>5892</v>
      </c>
      <c r="B5554">
        <v>348.38454286789198</v>
      </c>
      <c r="C5554">
        <v>-0.69965092568828902</v>
      </c>
      <c r="D5554">
        <v>0.35485316156964503</v>
      </c>
      <c r="E5554">
        <v>-1.9716632158312399</v>
      </c>
      <c r="F5554">
        <v>4.8648065451363798E-2</v>
      </c>
      <c r="G5554">
        <v>0.104180175446815</v>
      </c>
    </row>
    <row r="5555" spans="1:7" x14ac:dyDescent="0.35">
      <c r="A5555" t="s">
        <v>5893</v>
      </c>
      <c r="B5555">
        <v>126.378698908616</v>
      </c>
      <c r="C5555">
        <v>0.31719781651284001</v>
      </c>
      <c r="D5555">
        <v>0.38206941937032002</v>
      </c>
      <c r="E5555">
        <v>0.83020990540307305</v>
      </c>
      <c r="F5555">
        <v>0.40642011579614901</v>
      </c>
      <c r="G5555">
        <v>0.53785312785824302</v>
      </c>
    </row>
    <row r="5556" spans="1:7" x14ac:dyDescent="0.35">
      <c r="A5556" t="s">
        <v>5894</v>
      </c>
      <c r="B5556">
        <v>148.095624639476</v>
      </c>
      <c r="C5556">
        <v>1.4012792551349</v>
      </c>
      <c r="D5556">
        <v>0.38016227575818401</v>
      </c>
      <c r="E5556">
        <v>3.68600291109956</v>
      </c>
      <c r="F5556">
        <v>2.27803745487457E-4</v>
      </c>
      <c r="G5556">
        <v>1.1907798586700601E-3</v>
      </c>
    </row>
    <row r="5557" spans="1:7" x14ac:dyDescent="0.35">
      <c r="A5557" t="s">
        <v>5895</v>
      </c>
      <c r="B5557">
        <v>723.72796968249702</v>
      </c>
      <c r="C5557">
        <v>0.15646562792666699</v>
      </c>
      <c r="D5557">
        <v>0.28411331012193097</v>
      </c>
      <c r="E5557">
        <v>0.55071558548072996</v>
      </c>
      <c r="F5557">
        <v>0.58182865890397695</v>
      </c>
      <c r="G5557">
        <v>0.69144563662566005</v>
      </c>
    </row>
    <row r="5558" spans="1:7" x14ac:dyDescent="0.35">
      <c r="A5558" t="s">
        <v>5896</v>
      </c>
      <c r="B5558">
        <v>46.627790121526502</v>
      </c>
      <c r="C5558">
        <v>-0.12899808132584201</v>
      </c>
      <c r="D5558">
        <v>0.45543228022592602</v>
      </c>
      <c r="E5558">
        <v>-0.283243166825702</v>
      </c>
      <c r="F5558">
        <v>0.77699044025366903</v>
      </c>
      <c r="G5558">
        <v>0.84533336739716403</v>
      </c>
    </row>
    <row r="5559" spans="1:7" x14ac:dyDescent="0.35">
      <c r="A5559" t="s">
        <v>5897</v>
      </c>
      <c r="B5559">
        <v>62.006998629295097</v>
      </c>
      <c r="C5559">
        <v>-2.3869617894417798</v>
      </c>
      <c r="D5559">
        <v>0.49622350028343798</v>
      </c>
      <c r="E5559">
        <v>-4.81025543546078</v>
      </c>
      <c r="F5559">
        <v>1.5073753703819301E-6</v>
      </c>
      <c r="G5559">
        <v>1.4440724024600299E-5</v>
      </c>
    </row>
    <row r="5560" spans="1:7" x14ac:dyDescent="0.35">
      <c r="A5560" t="s">
        <v>5898</v>
      </c>
      <c r="B5560">
        <v>8.37538885849116</v>
      </c>
      <c r="C5560">
        <v>-1.30384837400642</v>
      </c>
      <c r="D5560">
        <v>0.93650127859238297</v>
      </c>
      <c r="E5560">
        <v>-1.3922547718954399</v>
      </c>
      <c r="F5560">
        <v>0.16384526212178099</v>
      </c>
      <c r="G5560">
        <v>0.27141647131612701</v>
      </c>
    </row>
    <row r="5561" spans="1:7" x14ac:dyDescent="0.35">
      <c r="A5561" t="s">
        <v>5899</v>
      </c>
      <c r="B5561">
        <v>236.161435422567</v>
      </c>
      <c r="C5561">
        <v>0.44029371780950499</v>
      </c>
      <c r="D5561">
        <v>0.34528788230667101</v>
      </c>
      <c r="E5561">
        <v>1.2751496370743001</v>
      </c>
      <c r="F5561">
        <v>0.20225628322525399</v>
      </c>
      <c r="G5561">
        <v>0.318184350033619</v>
      </c>
    </row>
    <row r="5562" spans="1:7" x14ac:dyDescent="0.35">
      <c r="A5562" t="s">
        <v>5900</v>
      </c>
      <c r="B5562">
        <v>15.524762238713</v>
      </c>
      <c r="C5562">
        <v>-0.309524453912842</v>
      </c>
      <c r="D5562">
        <v>0.71168201600873504</v>
      </c>
      <c r="E5562">
        <v>-0.434919594636831</v>
      </c>
      <c r="F5562">
        <v>0.66362079116099304</v>
      </c>
      <c r="G5562">
        <v>0.75860868674117599</v>
      </c>
    </row>
    <row r="5563" spans="1:7" x14ac:dyDescent="0.35">
      <c r="A5563" t="s">
        <v>5901</v>
      </c>
      <c r="B5563">
        <v>103.00732434522099</v>
      </c>
      <c r="C5563">
        <v>0.288355624008305</v>
      </c>
      <c r="D5563">
        <v>0.41211545367839902</v>
      </c>
      <c r="E5563">
        <v>0.69969621724820796</v>
      </c>
      <c r="F5563">
        <v>0.48411703933415001</v>
      </c>
      <c r="G5563">
        <v>0.60904353271773504</v>
      </c>
    </row>
    <row r="5564" spans="1:7" x14ac:dyDescent="0.35">
      <c r="A5564" t="s">
        <v>5902</v>
      </c>
      <c r="B5564">
        <v>33.993909641099997</v>
      </c>
      <c r="C5564">
        <v>0.36694074879583699</v>
      </c>
      <c r="D5564">
        <v>0.54386395268013599</v>
      </c>
      <c r="E5564">
        <v>0.67469216701634604</v>
      </c>
      <c r="F5564">
        <v>0.499871362135623</v>
      </c>
      <c r="G5564">
        <v>0.623234817657906</v>
      </c>
    </row>
    <row r="5565" spans="1:7" x14ac:dyDescent="0.35">
      <c r="A5565" t="s">
        <v>5903</v>
      </c>
      <c r="B5565">
        <v>5139.9159298801096</v>
      </c>
      <c r="C5565">
        <v>-0.53161386261739096</v>
      </c>
      <c r="D5565">
        <v>0.26519764533463502</v>
      </c>
      <c r="E5565">
        <v>-2.0045949576459599</v>
      </c>
      <c r="F5565">
        <v>4.5006366144795397E-2</v>
      </c>
      <c r="G5565">
        <v>9.7961474466034495E-2</v>
      </c>
    </row>
    <row r="5566" spans="1:7" x14ac:dyDescent="0.35">
      <c r="A5566" t="s">
        <v>5904</v>
      </c>
      <c r="B5566">
        <v>87.165606489783102</v>
      </c>
      <c r="C5566">
        <v>-1.37671231990798</v>
      </c>
      <c r="D5566">
        <v>0.387223398384545</v>
      </c>
      <c r="E5566">
        <v>-3.5553438290441002</v>
      </c>
      <c r="F5566">
        <v>3.7748511445901301E-4</v>
      </c>
      <c r="G5566">
        <v>1.8184125624237299E-3</v>
      </c>
    </row>
    <row r="5567" spans="1:7" x14ac:dyDescent="0.35">
      <c r="A5567" t="s">
        <v>5905</v>
      </c>
      <c r="B5567">
        <v>120.301869403476</v>
      </c>
      <c r="C5567">
        <v>0.97202127171731301</v>
      </c>
      <c r="D5567">
        <v>0.41135774848284701</v>
      </c>
      <c r="E5567">
        <v>2.3629584596431799</v>
      </c>
      <c r="F5567">
        <v>1.81297016382716E-2</v>
      </c>
      <c r="G5567">
        <v>4.66981326678425E-2</v>
      </c>
    </row>
    <row r="5568" spans="1:7" x14ac:dyDescent="0.35">
      <c r="A5568" t="s">
        <v>5906</v>
      </c>
      <c r="B5568">
        <v>368.78240489415498</v>
      </c>
      <c r="C5568">
        <v>0.97280164205678299</v>
      </c>
      <c r="D5568">
        <v>0.29824035011326999</v>
      </c>
      <c r="E5568">
        <v>3.2618042517966401</v>
      </c>
      <c r="F5568">
        <v>1.10705560570869E-3</v>
      </c>
      <c r="G5568">
        <v>4.56106909551981E-3</v>
      </c>
    </row>
    <row r="5569" spans="1:7" x14ac:dyDescent="0.35">
      <c r="A5569" t="s">
        <v>5907</v>
      </c>
      <c r="B5569">
        <v>133.82319116690499</v>
      </c>
      <c r="C5569">
        <v>0.186408128753278</v>
      </c>
      <c r="D5569">
        <v>0.35254959172570599</v>
      </c>
      <c r="E5569">
        <v>0.52874299993037499</v>
      </c>
      <c r="F5569">
        <v>0.59698374363290596</v>
      </c>
      <c r="G5569">
        <v>0.70461412063624196</v>
      </c>
    </row>
    <row r="5570" spans="1:7" x14ac:dyDescent="0.35">
      <c r="A5570" t="s">
        <v>5908</v>
      </c>
      <c r="B5570">
        <v>135.87822518959999</v>
      </c>
      <c r="C5570">
        <v>5.4761253530805503</v>
      </c>
      <c r="D5570">
        <v>0.65526650784523799</v>
      </c>
      <c r="E5570">
        <v>8.3570963684502999</v>
      </c>
      <c r="F5570">
        <v>6.4280788573800706E-17</v>
      </c>
      <c r="G5570">
        <v>3.70322712478557E-15</v>
      </c>
    </row>
    <row r="5571" spans="1:7" x14ac:dyDescent="0.35">
      <c r="A5571" t="s">
        <v>5909</v>
      </c>
      <c r="B5571">
        <v>223.69436421901901</v>
      </c>
      <c r="C5571">
        <v>1.0124278868018299</v>
      </c>
      <c r="D5571">
        <v>0.37111564275850201</v>
      </c>
      <c r="E5571">
        <v>2.7280657836906501</v>
      </c>
      <c r="F5571">
        <v>6.3706901902787303E-3</v>
      </c>
      <c r="G5571">
        <v>1.9728476636987399E-2</v>
      </c>
    </row>
    <row r="5572" spans="1:7" x14ac:dyDescent="0.35">
      <c r="A5572" t="s">
        <v>5910</v>
      </c>
      <c r="B5572">
        <v>101.338676236889</v>
      </c>
      <c r="C5572">
        <v>-0.49929408019400801</v>
      </c>
      <c r="D5572">
        <v>0.42456172338596199</v>
      </c>
      <c r="E5572">
        <v>-1.17602236068772</v>
      </c>
      <c r="F5572">
        <v>0.23958594073837799</v>
      </c>
      <c r="G5572">
        <v>0.36239797678353802</v>
      </c>
    </row>
    <row r="5573" spans="1:7" x14ac:dyDescent="0.35">
      <c r="A5573" t="s">
        <v>5911</v>
      </c>
      <c r="B5573">
        <v>196.65102522684299</v>
      </c>
      <c r="C5573">
        <v>0.54745059700798604</v>
      </c>
      <c r="D5573">
        <v>0.36095256537322101</v>
      </c>
      <c r="E5573">
        <v>1.51668293711094</v>
      </c>
      <c r="F5573">
        <v>0.12934675431405099</v>
      </c>
      <c r="G5573">
        <v>0.22639012250950499</v>
      </c>
    </row>
    <row r="5574" spans="1:7" x14ac:dyDescent="0.35">
      <c r="A5574" t="s">
        <v>5912</v>
      </c>
      <c r="B5574">
        <v>48.136109466813501</v>
      </c>
      <c r="C5574">
        <v>-1.3986570781077601</v>
      </c>
      <c r="D5574">
        <v>0.49174848298715701</v>
      </c>
      <c r="E5574">
        <v>-2.8442529595852202</v>
      </c>
      <c r="F5574">
        <v>4.4515690935011103E-3</v>
      </c>
      <c r="G5574">
        <v>1.4627690785779499E-2</v>
      </c>
    </row>
    <row r="5575" spans="1:7" x14ac:dyDescent="0.35">
      <c r="A5575" t="s">
        <v>5913</v>
      </c>
      <c r="B5575">
        <v>66.6084152288702</v>
      </c>
      <c r="C5575">
        <v>-0.41589665778338503</v>
      </c>
      <c r="D5575">
        <v>0.45689647613398898</v>
      </c>
      <c r="E5575">
        <v>-0.91026453366959104</v>
      </c>
      <c r="F5575">
        <v>0.36268301784472301</v>
      </c>
      <c r="G5575">
        <v>0.49548214535940999</v>
      </c>
    </row>
    <row r="5576" spans="1:7" x14ac:dyDescent="0.35">
      <c r="A5576" t="s">
        <v>5914</v>
      </c>
      <c r="B5576">
        <v>9.3483328086343302</v>
      </c>
      <c r="C5576">
        <v>0.13405368100256901</v>
      </c>
      <c r="D5576">
        <v>0.962139282111247</v>
      </c>
      <c r="E5576">
        <v>0.13932876818875101</v>
      </c>
      <c r="F5576">
        <v>0.88919035785901301</v>
      </c>
      <c r="G5576">
        <v>0.92664889206609802</v>
      </c>
    </row>
    <row r="5577" spans="1:7" x14ac:dyDescent="0.35">
      <c r="A5577" t="s">
        <v>5915</v>
      </c>
      <c r="B5577">
        <v>122.035561254277</v>
      </c>
      <c r="C5577">
        <v>-0.797685211336426</v>
      </c>
      <c r="D5577">
        <v>0.35234958874880001</v>
      </c>
      <c r="E5577">
        <v>-2.2639027738588302</v>
      </c>
      <c r="F5577">
        <v>2.35800953146784E-2</v>
      </c>
      <c r="G5577">
        <v>5.7773991543251697E-2</v>
      </c>
    </row>
    <row r="5578" spans="1:7" x14ac:dyDescent="0.35">
      <c r="A5578" t="s">
        <v>5916</v>
      </c>
      <c r="B5578">
        <v>1124.1076619324799</v>
      </c>
      <c r="C5578">
        <v>1.0677287487589999</v>
      </c>
      <c r="D5578">
        <v>0.27657214537115399</v>
      </c>
      <c r="E5578">
        <v>3.8605794785520802</v>
      </c>
      <c r="F5578">
        <v>1.13118438215573E-4</v>
      </c>
      <c r="G5578">
        <v>6.51015190475333E-4</v>
      </c>
    </row>
    <row r="5579" spans="1:7" x14ac:dyDescent="0.35">
      <c r="A5579" t="s">
        <v>5917</v>
      </c>
      <c r="B5579">
        <v>48.074375873591499</v>
      </c>
      <c r="C5579">
        <v>-2.9744678427475999</v>
      </c>
      <c r="D5579">
        <v>0.53441441322077199</v>
      </c>
      <c r="E5579">
        <v>-5.5658450991643003</v>
      </c>
      <c r="F5579">
        <v>2.6088491884859201E-8</v>
      </c>
      <c r="G5579">
        <v>3.8420616948282699E-7</v>
      </c>
    </row>
    <row r="5580" spans="1:7" x14ac:dyDescent="0.35">
      <c r="A5580" t="s">
        <v>5918</v>
      </c>
      <c r="B5580">
        <v>929.63843058894099</v>
      </c>
      <c r="C5580">
        <v>-2.3522063220330698</v>
      </c>
      <c r="D5580">
        <v>0.46939751538049002</v>
      </c>
      <c r="E5580">
        <v>-5.01111796496492</v>
      </c>
      <c r="F5580">
        <v>5.4114727429918904E-7</v>
      </c>
      <c r="G5580">
        <v>5.8060592971683802E-6</v>
      </c>
    </row>
    <row r="5581" spans="1:7" x14ac:dyDescent="0.35">
      <c r="A5581" t="s">
        <v>25171</v>
      </c>
      <c r="B5581">
        <v>12.6856382430861</v>
      </c>
      <c r="C5581">
        <v>6.2707196284573197</v>
      </c>
      <c r="D5581">
        <v>1.6757818312699799</v>
      </c>
      <c r="E5581">
        <v>3.7419665922174898</v>
      </c>
      <c r="F5581">
        <v>1.8258579244683499E-4</v>
      </c>
      <c r="G5581">
        <v>9.8634632632992893E-4</v>
      </c>
    </row>
    <row r="5582" spans="1:7" x14ac:dyDescent="0.35">
      <c r="A5582" t="s">
        <v>5919</v>
      </c>
      <c r="B5582">
        <v>11.957239356788801</v>
      </c>
      <c r="C5582">
        <v>-2.1202142851121599</v>
      </c>
      <c r="D5582">
        <v>0.84060128915702403</v>
      </c>
      <c r="E5582">
        <v>-2.52225914052352</v>
      </c>
      <c r="F5582">
        <v>1.1660377287747201E-2</v>
      </c>
      <c r="G5582">
        <v>3.2507892389314799E-2</v>
      </c>
    </row>
    <row r="5583" spans="1:7" x14ac:dyDescent="0.35">
      <c r="A5583" t="s">
        <v>5922</v>
      </c>
      <c r="B5583">
        <v>193.230456962451</v>
      </c>
      <c r="C5583">
        <v>-1.49714558135263</v>
      </c>
      <c r="D5583">
        <v>0.49794530329186099</v>
      </c>
      <c r="E5583">
        <v>-3.0066466566812999</v>
      </c>
      <c r="F5583">
        <v>2.6414660274158698E-3</v>
      </c>
      <c r="G5583">
        <v>9.4112610347867297E-3</v>
      </c>
    </row>
    <row r="5584" spans="1:7" x14ac:dyDescent="0.35">
      <c r="A5584" t="s">
        <v>5923</v>
      </c>
      <c r="B5584">
        <v>1035.85685093402</v>
      </c>
      <c r="C5584">
        <v>-0.311074943603313</v>
      </c>
      <c r="D5584">
        <v>0.28667700347993602</v>
      </c>
      <c r="E5584">
        <v>-1.0851060246452</v>
      </c>
      <c r="F5584">
        <v>0.27787469930521502</v>
      </c>
      <c r="G5584">
        <v>0.40532834217596198</v>
      </c>
    </row>
    <row r="5585" spans="1:7" x14ac:dyDescent="0.35">
      <c r="A5585" t="s">
        <v>25172</v>
      </c>
      <c r="B5585">
        <v>7.6445478448167599</v>
      </c>
      <c r="C5585">
        <v>-0.12195223877076999</v>
      </c>
      <c r="D5585">
        <v>1.1162534659335299</v>
      </c>
      <c r="E5585">
        <v>-0.109251386439173</v>
      </c>
      <c r="F5585">
        <v>0.91300310370868898</v>
      </c>
      <c r="G5585">
        <v>0.94279303363283296</v>
      </c>
    </row>
    <row r="5586" spans="1:7" x14ac:dyDescent="0.35">
      <c r="A5586" t="s">
        <v>5925</v>
      </c>
      <c r="B5586">
        <v>209.687420587573</v>
      </c>
      <c r="C5586">
        <v>-0.117945106745538</v>
      </c>
      <c r="D5586">
        <v>0.32411653246250499</v>
      </c>
      <c r="E5586">
        <v>-0.36389722501792499</v>
      </c>
      <c r="F5586">
        <v>0.71593475691893405</v>
      </c>
      <c r="G5586">
        <v>0.800217770064931</v>
      </c>
    </row>
    <row r="5587" spans="1:7" x14ac:dyDescent="0.35">
      <c r="A5587" t="s">
        <v>5926</v>
      </c>
      <c r="B5587">
        <v>196.81430458584299</v>
      </c>
      <c r="C5587">
        <v>1.20271276817505</v>
      </c>
      <c r="D5587">
        <v>0.34427687591740502</v>
      </c>
      <c r="E5587">
        <v>3.4934462704477198</v>
      </c>
      <c r="F5587">
        <v>4.7682892657737098E-4</v>
      </c>
      <c r="G5587">
        <v>2.2281296692830401E-3</v>
      </c>
    </row>
    <row r="5588" spans="1:7" x14ac:dyDescent="0.35">
      <c r="A5588" t="s">
        <v>5928</v>
      </c>
      <c r="B5588">
        <v>486.00276049832001</v>
      </c>
      <c r="C5588">
        <v>-0.82492798669542799</v>
      </c>
      <c r="D5588">
        <v>0.27656269734859501</v>
      </c>
      <c r="E5588">
        <v>-2.9827883319189801</v>
      </c>
      <c r="F5588">
        <v>2.8563546093062298E-3</v>
      </c>
      <c r="G5588">
        <v>1.00490226289623E-2</v>
      </c>
    </row>
    <row r="5589" spans="1:7" x14ac:dyDescent="0.35">
      <c r="A5589" t="s">
        <v>5929</v>
      </c>
      <c r="B5589">
        <v>31.091249365789501</v>
      </c>
      <c r="C5589">
        <v>0.240592968350273</v>
      </c>
      <c r="D5589">
        <v>0.52444152843130998</v>
      </c>
      <c r="E5589">
        <v>0.45876032943067202</v>
      </c>
      <c r="F5589">
        <v>0.64640628549055501</v>
      </c>
      <c r="G5589">
        <v>0.74524623986920702</v>
      </c>
    </row>
    <row r="5590" spans="1:7" x14ac:dyDescent="0.35">
      <c r="A5590" t="s">
        <v>5930</v>
      </c>
      <c r="B5590">
        <v>108.163397313915</v>
      </c>
      <c r="C5590">
        <v>0.54817167323267502</v>
      </c>
      <c r="D5590">
        <v>0.36619881717012298</v>
      </c>
      <c r="E5590">
        <v>1.4969236587621599</v>
      </c>
      <c r="F5590">
        <v>0.13441312335651801</v>
      </c>
      <c r="G5590">
        <v>0.23283569783345401</v>
      </c>
    </row>
    <row r="5591" spans="1:7" x14ac:dyDescent="0.35">
      <c r="A5591" t="s">
        <v>5931</v>
      </c>
      <c r="B5591">
        <v>45.370590323400897</v>
      </c>
      <c r="C5591">
        <v>-0.42873470121982699</v>
      </c>
      <c r="D5591">
        <v>0.49704114892131901</v>
      </c>
      <c r="E5591">
        <v>-0.86257385761776195</v>
      </c>
      <c r="F5591">
        <v>0.38837180893357798</v>
      </c>
      <c r="G5591">
        <v>0.52066440292331095</v>
      </c>
    </row>
    <row r="5592" spans="1:7" x14ac:dyDescent="0.35">
      <c r="A5592" t="s">
        <v>5932</v>
      </c>
      <c r="B5592">
        <v>32.339276204392</v>
      </c>
      <c r="C5592">
        <v>-0.55970765462113403</v>
      </c>
      <c r="D5592">
        <v>0.57476248749104197</v>
      </c>
      <c r="E5592">
        <v>-0.97380686249093096</v>
      </c>
      <c r="F5592">
        <v>0.330152445087109</v>
      </c>
      <c r="G5592">
        <v>0.46148827217350302</v>
      </c>
    </row>
    <row r="5593" spans="1:7" x14ac:dyDescent="0.35">
      <c r="A5593" t="s">
        <v>5933</v>
      </c>
      <c r="B5593">
        <v>21.583880562351698</v>
      </c>
      <c r="C5593">
        <v>-1.7428466865827501</v>
      </c>
      <c r="D5593">
        <v>0.66004273599109198</v>
      </c>
      <c r="E5593">
        <v>-2.6405058211356098</v>
      </c>
      <c r="F5593">
        <v>8.2782370516976799E-3</v>
      </c>
      <c r="G5593">
        <v>2.44161200982514E-2</v>
      </c>
    </row>
    <row r="5594" spans="1:7" x14ac:dyDescent="0.35">
      <c r="A5594" t="s">
        <v>5934</v>
      </c>
      <c r="B5594">
        <v>673.413160020693</v>
      </c>
      <c r="C5594">
        <v>1.6452182732137399</v>
      </c>
      <c r="D5594">
        <v>0.31948662387973698</v>
      </c>
      <c r="E5594">
        <v>5.1495685585667497</v>
      </c>
      <c r="F5594">
        <v>2.61086328556292E-7</v>
      </c>
      <c r="G5594">
        <v>3.0728269763256101E-6</v>
      </c>
    </row>
    <row r="5595" spans="1:7" x14ac:dyDescent="0.35">
      <c r="A5595" t="s">
        <v>5935</v>
      </c>
      <c r="B5595">
        <v>984.40758398259595</v>
      </c>
      <c r="C5595">
        <v>0.58134448509385295</v>
      </c>
      <c r="D5595">
        <v>0.29032288080936403</v>
      </c>
      <c r="E5595">
        <v>2.0024067117038</v>
      </c>
      <c r="F5595">
        <v>4.52410072215602E-2</v>
      </c>
      <c r="G5595">
        <v>9.8321089223838296E-2</v>
      </c>
    </row>
    <row r="5596" spans="1:7" x14ac:dyDescent="0.35">
      <c r="A5596" t="s">
        <v>5936</v>
      </c>
      <c r="B5596">
        <v>396.23087440545498</v>
      </c>
      <c r="C5596">
        <v>0.197037385729911</v>
      </c>
      <c r="D5596">
        <v>0.33236318920929397</v>
      </c>
      <c r="E5596">
        <v>0.59283757084733502</v>
      </c>
      <c r="F5596">
        <v>0.55328986121607304</v>
      </c>
      <c r="G5596">
        <v>0.66902605417055605</v>
      </c>
    </row>
    <row r="5597" spans="1:7" x14ac:dyDescent="0.35">
      <c r="A5597" t="s">
        <v>5937</v>
      </c>
      <c r="B5597">
        <v>108.822845654746</v>
      </c>
      <c r="C5597">
        <v>1.3909219075588599</v>
      </c>
      <c r="D5597">
        <v>0.38946264820862397</v>
      </c>
      <c r="E5597">
        <v>3.5713871765535301</v>
      </c>
      <c r="F5597">
        <v>3.5509550925832799E-4</v>
      </c>
      <c r="G5597">
        <v>1.72670906433342E-3</v>
      </c>
    </row>
    <row r="5598" spans="1:7" x14ac:dyDescent="0.35">
      <c r="A5598" t="s">
        <v>5938</v>
      </c>
      <c r="B5598">
        <v>363.780209140887</v>
      </c>
      <c r="C5598">
        <v>0.56647330475370405</v>
      </c>
      <c r="D5598">
        <v>0.294328343736241</v>
      </c>
      <c r="E5598">
        <v>1.9246304911134999</v>
      </c>
      <c r="F5598">
        <v>5.4275602005713998E-2</v>
      </c>
      <c r="G5598">
        <v>0.113402244416906</v>
      </c>
    </row>
    <row r="5599" spans="1:7" x14ac:dyDescent="0.35">
      <c r="A5599" t="s">
        <v>5939</v>
      </c>
      <c r="B5599">
        <v>42.049219171979999</v>
      </c>
      <c r="C5599">
        <v>-0.18844282138978199</v>
      </c>
      <c r="D5599">
        <v>0.514145180673516</v>
      </c>
      <c r="E5599">
        <v>-0.366516751441543</v>
      </c>
      <c r="F5599">
        <v>0.71397951510742297</v>
      </c>
      <c r="G5599">
        <v>0.79866266433559197</v>
      </c>
    </row>
    <row r="5600" spans="1:7" x14ac:dyDescent="0.35">
      <c r="A5600" t="s">
        <v>5940</v>
      </c>
      <c r="B5600">
        <v>146.509312189892</v>
      </c>
      <c r="C5600">
        <v>-5.0934221915662903</v>
      </c>
      <c r="D5600">
        <v>0.46128026292094498</v>
      </c>
      <c r="E5600">
        <v>-11.0419252697122</v>
      </c>
      <c r="F5600">
        <v>2.3983833898087701E-28</v>
      </c>
      <c r="G5600">
        <v>4.7953559658588199E-26</v>
      </c>
    </row>
    <row r="5601" spans="1:7" x14ac:dyDescent="0.35">
      <c r="A5601" t="s">
        <v>5941</v>
      </c>
      <c r="B5601">
        <v>170.720320035323</v>
      </c>
      <c r="C5601">
        <v>0.88892019983822501</v>
      </c>
      <c r="D5601">
        <v>0.33118584946852597</v>
      </c>
      <c r="E5601">
        <v>2.68405247767901</v>
      </c>
      <c r="F5601">
        <v>7.27356883511961E-3</v>
      </c>
      <c r="G5601">
        <v>2.1940770740656299E-2</v>
      </c>
    </row>
    <row r="5602" spans="1:7" x14ac:dyDescent="0.35">
      <c r="A5602" t="s">
        <v>5942</v>
      </c>
      <c r="B5602">
        <v>150.31644997731499</v>
      </c>
      <c r="C5602">
        <v>1.42848341855609</v>
      </c>
      <c r="D5602">
        <v>0.36311940726004099</v>
      </c>
      <c r="E5602">
        <v>3.9339219826747298</v>
      </c>
      <c r="F5602">
        <v>8.3570919113704295E-5</v>
      </c>
      <c r="G5602">
        <v>5.0045375980881102E-4</v>
      </c>
    </row>
    <row r="5603" spans="1:7" x14ac:dyDescent="0.35">
      <c r="A5603" t="s">
        <v>5943</v>
      </c>
      <c r="B5603">
        <v>549.20275972105696</v>
      </c>
      <c r="C5603">
        <v>0.55191299232094504</v>
      </c>
      <c r="D5603">
        <v>0.29081053895699499</v>
      </c>
      <c r="E5603">
        <v>1.89784384809576</v>
      </c>
      <c r="F5603">
        <v>5.77166551222493E-2</v>
      </c>
      <c r="G5603">
        <v>0.119344756515711</v>
      </c>
    </row>
    <row r="5604" spans="1:7" x14ac:dyDescent="0.35">
      <c r="A5604" t="s">
        <v>5944</v>
      </c>
      <c r="B5604">
        <v>370.35298254048001</v>
      </c>
      <c r="C5604">
        <v>-0.74673177631958099</v>
      </c>
      <c r="D5604">
        <v>0.306229699226096</v>
      </c>
      <c r="E5604">
        <v>-2.4384694828970601</v>
      </c>
      <c r="F5604">
        <v>1.4749604013289499E-2</v>
      </c>
      <c r="G5604">
        <v>3.9376299121246398E-2</v>
      </c>
    </row>
    <row r="5605" spans="1:7" x14ac:dyDescent="0.35">
      <c r="A5605" t="s">
        <v>5945</v>
      </c>
      <c r="B5605">
        <v>224.703108704188</v>
      </c>
      <c r="C5605">
        <v>0.81665929699892803</v>
      </c>
      <c r="D5605">
        <v>0.35195976658001499</v>
      </c>
      <c r="E5605">
        <v>2.3203200324127602</v>
      </c>
      <c r="F5605">
        <v>2.0323571226092099E-2</v>
      </c>
      <c r="G5605">
        <v>5.1162656345346599E-2</v>
      </c>
    </row>
    <row r="5606" spans="1:7" x14ac:dyDescent="0.35">
      <c r="A5606" t="s">
        <v>5946</v>
      </c>
      <c r="B5606">
        <v>276.65764492757597</v>
      </c>
      <c r="C5606">
        <v>1.2889279268934699</v>
      </c>
      <c r="D5606">
        <v>0.33590943507557403</v>
      </c>
      <c r="E5606">
        <v>3.8371292744530501</v>
      </c>
      <c r="F5606">
        <v>1.2448095120692201E-4</v>
      </c>
      <c r="G5606">
        <v>7.0944123600323204E-4</v>
      </c>
    </row>
    <row r="5607" spans="1:7" x14ac:dyDescent="0.35">
      <c r="A5607" t="s">
        <v>5947</v>
      </c>
      <c r="B5607">
        <v>56.912358046012898</v>
      </c>
      <c r="C5607">
        <v>-0.28595498098657102</v>
      </c>
      <c r="D5607">
        <v>0.45346807694614399</v>
      </c>
      <c r="E5607">
        <v>-0.630595615268706</v>
      </c>
      <c r="F5607">
        <v>0.52830496656655102</v>
      </c>
      <c r="G5607">
        <v>0.64859805727071695</v>
      </c>
    </row>
    <row r="5608" spans="1:7" x14ac:dyDescent="0.35">
      <c r="A5608" t="s">
        <v>5948</v>
      </c>
      <c r="B5608">
        <v>10.1946985409968</v>
      </c>
      <c r="C5608">
        <v>-0.45714539228675499</v>
      </c>
      <c r="D5608">
        <v>0.84471536072960596</v>
      </c>
      <c r="E5608">
        <v>-0.54118276231167906</v>
      </c>
      <c r="F5608">
        <v>0.58838161757561003</v>
      </c>
      <c r="G5608">
        <v>0.697269757387734</v>
      </c>
    </row>
    <row r="5609" spans="1:7" x14ac:dyDescent="0.35">
      <c r="A5609" t="s">
        <v>5949</v>
      </c>
      <c r="B5609">
        <v>97.900828757205801</v>
      </c>
      <c r="C5609">
        <v>0.29005764200038198</v>
      </c>
      <c r="D5609">
        <v>0.39523960409700398</v>
      </c>
      <c r="E5609">
        <v>0.73387797931604304</v>
      </c>
      <c r="F5609">
        <v>0.46302310907729399</v>
      </c>
      <c r="G5609">
        <v>0.59081595756202498</v>
      </c>
    </row>
    <row r="5610" spans="1:7" x14ac:dyDescent="0.35">
      <c r="A5610" t="s">
        <v>5950</v>
      </c>
      <c r="B5610">
        <v>311.79319888185501</v>
      </c>
      <c r="C5610">
        <v>0.39094508533794398</v>
      </c>
      <c r="D5610">
        <v>0.28999762854242001</v>
      </c>
      <c r="E5610">
        <v>1.3480975251518601</v>
      </c>
      <c r="F5610">
        <v>0.17762701733566</v>
      </c>
      <c r="G5610">
        <v>0.28833441867493997</v>
      </c>
    </row>
    <row r="5611" spans="1:7" x14ac:dyDescent="0.35">
      <c r="A5611" t="s">
        <v>5951</v>
      </c>
      <c r="B5611">
        <v>75.845363187680505</v>
      </c>
      <c r="C5611">
        <v>0.66069834678283501</v>
      </c>
      <c r="D5611">
        <v>0.415784633021963</v>
      </c>
      <c r="E5611">
        <v>1.5890398401230299</v>
      </c>
      <c r="F5611">
        <v>0.112051398409433</v>
      </c>
      <c r="G5611">
        <v>0.20243579419244301</v>
      </c>
    </row>
    <row r="5612" spans="1:7" x14ac:dyDescent="0.35">
      <c r="A5612" t="s">
        <v>5952</v>
      </c>
      <c r="B5612">
        <v>41.958805650028602</v>
      </c>
      <c r="C5612">
        <v>-3.0674957816094599</v>
      </c>
      <c r="D5612">
        <v>0.54451961274094196</v>
      </c>
      <c r="E5612">
        <v>-5.6333981546939</v>
      </c>
      <c r="F5612">
        <v>1.7669288178531E-8</v>
      </c>
      <c r="G5612">
        <v>2.68835767765563E-7</v>
      </c>
    </row>
    <row r="5613" spans="1:7" x14ac:dyDescent="0.35">
      <c r="A5613" t="s">
        <v>5953</v>
      </c>
      <c r="B5613">
        <v>17.282409269839199</v>
      </c>
      <c r="C5613">
        <v>2.4184146869075702</v>
      </c>
      <c r="D5613">
        <v>0.79905231602154603</v>
      </c>
      <c r="E5613">
        <v>3.0266036884152698</v>
      </c>
      <c r="F5613">
        <v>2.47317981517064E-3</v>
      </c>
      <c r="G5613">
        <v>8.9334093430021091E-3</v>
      </c>
    </row>
    <row r="5614" spans="1:7" x14ac:dyDescent="0.35">
      <c r="A5614" t="s">
        <v>5954</v>
      </c>
      <c r="B5614">
        <v>74.803685912733101</v>
      </c>
      <c r="C5614">
        <v>0.96637840756486704</v>
      </c>
      <c r="D5614">
        <v>0.42109330716273302</v>
      </c>
      <c r="E5614">
        <v>2.29492701766311</v>
      </c>
      <c r="F5614">
        <v>2.1737307165546501E-2</v>
      </c>
      <c r="G5614">
        <v>5.41600256968865E-2</v>
      </c>
    </row>
    <row r="5615" spans="1:7" x14ac:dyDescent="0.35">
      <c r="A5615" t="s">
        <v>5955</v>
      </c>
      <c r="B5615">
        <v>97.256737702642397</v>
      </c>
      <c r="C5615">
        <v>1.69970057100969</v>
      </c>
      <c r="D5615">
        <v>0.38220925587083998</v>
      </c>
      <c r="E5615">
        <v>4.4470418884467504</v>
      </c>
      <c r="F5615">
        <v>8.7060865907421392E-6</v>
      </c>
      <c r="G5615">
        <v>6.9172483220973605E-5</v>
      </c>
    </row>
    <row r="5616" spans="1:7" x14ac:dyDescent="0.35">
      <c r="A5616" t="s">
        <v>5956</v>
      </c>
      <c r="B5616">
        <v>76.178624710252095</v>
      </c>
      <c r="C5616">
        <v>-1.0079418736303301</v>
      </c>
      <c r="D5616">
        <v>0.410205096541437</v>
      </c>
      <c r="E5616">
        <v>-2.4571656523251102</v>
      </c>
      <c r="F5616">
        <v>1.4003809684023901E-2</v>
      </c>
      <c r="G5616">
        <v>3.77350159473578E-2</v>
      </c>
    </row>
    <row r="5617" spans="1:7" x14ac:dyDescent="0.35">
      <c r="A5617" t="s">
        <v>5957</v>
      </c>
      <c r="B5617">
        <v>54.100503119798098</v>
      </c>
      <c r="C5617">
        <v>4.3875099763288103</v>
      </c>
      <c r="D5617">
        <v>0.70547892005303303</v>
      </c>
      <c r="E5617">
        <v>6.2191935883768004</v>
      </c>
      <c r="F5617">
        <v>4.9971645686743099E-10</v>
      </c>
      <c r="G5617">
        <v>9.9913896287788097E-9</v>
      </c>
    </row>
    <row r="5618" spans="1:7" x14ac:dyDescent="0.35">
      <c r="A5618" t="s">
        <v>64</v>
      </c>
      <c r="B5618">
        <v>217.74314247255299</v>
      </c>
      <c r="C5618">
        <v>-3.01808500087044E-2</v>
      </c>
      <c r="D5618">
        <v>0.33279994035751198</v>
      </c>
      <c r="E5618">
        <v>-9.0687666519058102E-2</v>
      </c>
      <c r="F5618">
        <v>0.92774077093820195</v>
      </c>
      <c r="G5618">
        <v>0.95245586577834596</v>
      </c>
    </row>
    <row r="5619" spans="1:7" x14ac:dyDescent="0.35">
      <c r="A5619" t="s">
        <v>5958</v>
      </c>
      <c r="B5619">
        <v>104.304659239201</v>
      </c>
      <c r="C5619">
        <v>0.681908892718741</v>
      </c>
      <c r="D5619">
        <v>0.51403445101559797</v>
      </c>
      <c r="E5619">
        <v>1.3265820829157799</v>
      </c>
      <c r="F5619">
        <v>0.184646965963918</v>
      </c>
      <c r="G5619">
        <v>0.296660539474077</v>
      </c>
    </row>
    <row r="5620" spans="1:7" x14ac:dyDescent="0.35">
      <c r="A5620" t="s">
        <v>5959</v>
      </c>
      <c r="B5620">
        <v>58.800834437552602</v>
      </c>
      <c r="C5620">
        <v>-1.6058686090171601</v>
      </c>
      <c r="D5620">
        <v>0.46577362582403298</v>
      </c>
      <c r="E5620">
        <v>-3.4477448270629498</v>
      </c>
      <c r="F5620">
        <v>5.6528782244826198E-4</v>
      </c>
      <c r="G5620">
        <v>2.5825447694914601E-3</v>
      </c>
    </row>
    <row r="5621" spans="1:7" x14ac:dyDescent="0.35">
      <c r="A5621" t="s">
        <v>5960</v>
      </c>
      <c r="B5621">
        <v>55.5617514808728</v>
      </c>
      <c r="C5621">
        <v>1.04860198576523</v>
      </c>
      <c r="D5621">
        <v>0.49301878875126998</v>
      </c>
      <c r="E5621">
        <v>2.12690065711522</v>
      </c>
      <c r="F5621">
        <v>3.3428338259910401E-2</v>
      </c>
      <c r="G5621">
        <v>7.7126609927664597E-2</v>
      </c>
    </row>
    <row r="5622" spans="1:7" x14ac:dyDescent="0.35">
      <c r="A5622" t="s">
        <v>5961</v>
      </c>
      <c r="B5622">
        <v>1269.73254715951</v>
      </c>
      <c r="C5622">
        <v>0.29432675464561397</v>
      </c>
      <c r="D5622">
        <v>0.294693157643445</v>
      </c>
      <c r="E5622">
        <v>0.998756662690233</v>
      </c>
      <c r="F5622">
        <v>0.317912584381708</v>
      </c>
      <c r="G5622">
        <v>0.44885971351392601</v>
      </c>
    </row>
    <row r="5623" spans="1:7" x14ac:dyDescent="0.35">
      <c r="A5623" t="s">
        <v>5962</v>
      </c>
      <c r="B5623">
        <v>84.107833977049395</v>
      </c>
      <c r="C5623">
        <v>2.2914132447125799</v>
      </c>
      <c r="D5623">
        <v>0.537792054826841</v>
      </c>
      <c r="E5623">
        <v>4.2607792810371103</v>
      </c>
      <c r="F5623">
        <v>2.0371534260291499E-5</v>
      </c>
      <c r="G5623">
        <v>1.4673288026710899E-4</v>
      </c>
    </row>
    <row r="5624" spans="1:7" x14ac:dyDescent="0.35">
      <c r="A5624" t="s">
        <v>5963</v>
      </c>
      <c r="B5624">
        <v>25.8765507997147</v>
      </c>
      <c r="C5624">
        <v>-0.84066955051153502</v>
      </c>
      <c r="D5624">
        <v>0.62237209679865602</v>
      </c>
      <c r="E5624">
        <v>-1.3507507081949099</v>
      </c>
      <c r="F5624">
        <v>0.176775302721072</v>
      </c>
      <c r="G5624">
        <v>0.287327493280855</v>
      </c>
    </row>
    <row r="5625" spans="1:7" x14ac:dyDescent="0.35">
      <c r="A5625" t="s">
        <v>5964</v>
      </c>
      <c r="B5625">
        <v>14.5799592676976</v>
      </c>
      <c r="C5625">
        <v>-1.1524264309874801</v>
      </c>
      <c r="D5625">
        <v>0.79606625492437399</v>
      </c>
      <c r="E5625">
        <v>-1.44765140320759</v>
      </c>
      <c r="F5625">
        <v>0.14771456741961</v>
      </c>
      <c r="G5625">
        <v>0.25053982767427802</v>
      </c>
    </row>
    <row r="5626" spans="1:7" x14ac:dyDescent="0.35">
      <c r="A5626" t="s">
        <v>5965</v>
      </c>
      <c r="B5626">
        <v>184.762304032765</v>
      </c>
      <c r="C5626">
        <v>0.29385217568407801</v>
      </c>
      <c r="D5626">
        <v>0.35420187342675202</v>
      </c>
      <c r="E5626">
        <v>0.82961779067169805</v>
      </c>
      <c r="F5626">
        <v>0.40675491486732002</v>
      </c>
      <c r="G5626">
        <v>0.53821237762146601</v>
      </c>
    </row>
    <row r="5627" spans="1:7" x14ac:dyDescent="0.35">
      <c r="A5627" t="s">
        <v>5966</v>
      </c>
      <c r="B5627">
        <v>67.449980475119006</v>
      </c>
      <c r="C5627">
        <v>-3.4563895012759298</v>
      </c>
      <c r="D5627">
        <v>0.509981414599045</v>
      </c>
      <c r="E5627">
        <v>-6.7774813009477901</v>
      </c>
      <c r="F5627">
        <v>1.2228897319090699E-11</v>
      </c>
      <c r="G5627">
        <v>3.3146747996482697E-10</v>
      </c>
    </row>
    <row r="5628" spans="1:7" x14ac:dyDescent="0.35">
      <c r="A5628" t="s">
        <v>5967</v>
      </c>
      <c r="B5628">
        <v>366.94583049941502</v>
      </c>
      <c r="C5628">
        <v>1.9927050310151699</v>
      </c>
      <c r="D5628">
        <v>0.37399273636129499</v>
      </c>
      <c r="E5628">
        <v>5.3281917996667003</v>
      </c>
      <c r="F5628">
        <v>9.9195343672043996E-8</v>
      </c>
      <c r="G5628">
        <v>1.29281047983619E-6</v>
      </c>
    </row>
    <row r="5629" spans="1:7" x14ac:dyDescent="0.35">
      <c r="A5629" t="s">
        <v>5968</v>
      </c>
      <c r="B5629">
        <v>9.9755776539499994</v>
      </c>
      <c r="C5629">
        <v>-6.3517229879445303</v>
      </c>
      <c r="D5629">
        <v>1.6526788392996501</v>
      </c>
      <c r="E5629">
        <v>-3.84328935356623</v>
      </c>
      <c r="F5629">
        <v>1.2139619849844E-4</v>
      </c>
      <c r="G5629">
        <v>6.9255736605605396E-4</v>
      </c>
    </row>
    <row r="5630" spans="1:7" x14ac:dyDescent="0.35">
      <c r="A5630" t="s">
        <v>5969</v>
      </c>
      <c r="B5630">
        <v>110.738835039362</v>
      </c>
      <c r="C5630">
        <v>-2.8697333295006699</v>
      </c>
      <c r="D5630">
        <v>0.38930091223049101</v>
      </c>
      <c r="E5630">
        <v>-7.3715042511937501</v>
      </c>
      <c r="F5630">
        <v>1.6871338346175699E-13</v>
      </c>
      <c r="G5630">
        <v>6.1529698539325496E-12</v>
      </c>
    </row>
    <row r="5631" spans="1:7" x14ac:dyDescent="0.35">
      <c r="A5631" t="s">
        <v>5970</v>
      </c>
      <c r="B5631">
        <v>816.79764209532004</v>
      </c>
      <c r="C5631">
        <v>-9.5544952520205406</v>
      </c>
      <c r="D5631">
        <v>0.581625370664137</v>
      </c>
      <c r="E5631">
        <v>-16.427232603541</v>
      </c>
      <c r="F5631">
        <v>1.22105623492232E-60</v>
      </c>
      <c r="G5631">
        <v>3.4586417854174601E-57</v>
      </c>
    </row>
    <row r="5632" spans="1:7" x14ac:dyDescent="0.35">
      <c r="A5632" t="s">
        <v>5971</v>
      </c>
      <c r="B5632">
        <v>327.386272232468</v>
      </c>
      <c r="C5632">
        <v>0.49506969138030399</v>
      </c>
      <c r="D5632">
        <v>0.323436150752058</v>
      </c>
      <c r="E5632">
        <v>1.5306566388115901</v>
      </c>
      <c r="F5632">
        <v>0.12585427565617599</v>
      </c>
      <c r="G5632">
        <v>0.221790521147918</v>
      </c>
    </row>
    <row r="5633" spans="1:7" x14ac:dyDescent="0.35">
      <c r="A5633" t="s">
        <v>5972</v>
      </c>
      <c r="B5633">
        <v>85.363162697842597</v>
      </c>
      <c r="C5633">
        <v>0.67283714660454896</v>
      </c>
      <c r="D5633">
        <v>0.40947485351012802</v>
      </c>
      <c r="E5633">
        <v>1.6431708585687499</v>
      </c>
      <c r="F5633">
        <v>0.10034758744864999</v>
      </c>
      <c r="G5633">
        <v>0.185269663084172</v>
      </c>
    </row>
    <row r="5634" spans="1:7" x14ac:dyDescent="0.35">
      <c r="A5634" t="s">
        <v>5973</v>
      </c>
      <c r="B5634">
        <v>29.867931549750899</v>
      </c>
      <c r="C5634">
        <v>-8.5480256812626595E-2</v>
      </c>
      <c r="D5634">
        <v>0.56250849746253095</v>
      </c>
      <c r="E5634">
        <v>-0.15196260536192299</v>
      </c>
      <c r="F5634">
        <v>0.879216429650446</v>
      </c>
      <c r="G5634">
        <v>0.92033962487554499</v>
      </c>
    </row>
    <row r="5635" spans="1:7" x14ac:dyDescent="0.35">
      <c r="A5635" t="s">
        <v>5974</v>
      </c>
      <c r="B5635">
        <v>21.113538706158</v>
      </c>
      <c r="C5635">
        <v>0.76541897943560899</v>
      </c>
      <c r="D5635">
        <v>0.65607587685157098</v>
      </c>
      <c r="E5635">
        <v>1.16666228166895</v>
      </c>
      <c r="F5635">
        <v>0.243346780680845</v>
      </c>
      <c r="G5635">
        <v>0.36667067449871099</v>
      </c>
    </row>
    <row r="5636" spans="1:7" x14ac:dyDescent="0.35">
      <c r="A5636" t="s">
        <v>5975</v>
      </c>
      <c r="B5636">
        <v>48.200213515844197</v>
      </c>
      <c r="C5636">
        <v>-0.71150641841977103</v>
      </c>
      <c r="D5636">
        <v>0.474081794202731</v>
      </c>
      <c r="E5636">
        <v>-1.5008094112036501</v>
      </c>
      <c r="F5636">
        <v>0.13340486380258901</v>
      </c>
      <c r="G5636">
        <v>0.23155259589701099</v>
      </c>
    </row>
    <row r="5637" spans="1:7" x14ac:dyDescent="0.35">
      <c r="A5637" t="s">
        <v>5976</v>
      </c>
      <c r="B5637">
        <v>61.763522015247503</v>
      </c>
      <c r="C5637">
        <v>-1.38764156023063</v>
      </c>
      <c r="D5637">
        <v>0.59441201434524804</v>
      </c>
      <c r="E5637">
        <v>-2.3344776463832599</v>
      </c>
      <c r="F5637">
        <v>1.95707252174021E-2</v>
      </c>
      <c r="G5637">
        <v>4.9642458965634198E-2</v>
      </c>
    </row>
    <row r="5638" spans="1:7" x14ac:dyDescent="0.35">
      <c r="A5638" t="s">
        <v>5977</v>
      </c>
      <c r="B5638">
        <v>37.831244307686298</v>
      </c>
      <c r="C5638">
        <v>-1.8809211140242299</v>
      </c>
      <c r="D5638">
        <v>0.509288602222981</v>
      </c>
      <c r="E5638">
        <v>-3.6932322966079401</v>
      </c>
      <c r="F5638">
        <v>2.2142158673273501E-4</v>
      </c>
      <c r="G5638">
        <v>1.1635930323199799E-3</v>
      </c>
    </row>
    <row r="5639" spans="1:7" x14ac:dyDescent="0.35">
      <c r="A5639" t="s">
        <v>5978</v>
      </c>
      <c r="B5639">
        <v>791.65101319103997</v>
      </c>
      <c r="C5639">
        <v>4.0247349284923802E-2</v>
      </c>
      <c r="D5639">
        <v>0.31546097778356602</v>
      </c>
      <c r="E5639">
        <v>0.12758265560356299</v>
      </c>
      <c r="F5639">
        <v>0.89847925777122195</v>
      </c>
      <c r="G5639">
        <v>0.93283981830422902</v>
      </c>
    </row>
    <row r="5640" spans="1:7" x14ac:dyDescent="0.35">
      <c r="A5640" t="s">
        <v>5979</v>
      </c>
      <c r="B5640">
        <v>1066.9467632403901</v>
      </c>
      <c r="C5640">
        <v>0.200889915582837</v>
      </c>
      <c r="D5640">
        <v>1.01724975362835</v>
      </c>
      <c r="E5640">
        <v>0.19748337600112301</v>
      </c>
      <c r="F5640">
        <v>0.843449289308707</v>
      </c>
      <c r="G5640">
        <v>0.89489453563500299</v>
      </c>
    </row>
    <row r="5641" spans="1:7" x14ac:dyDescent="0.35">
      <c r="A5641" t="s">
        <v>5980</v>
      </c>
      <c r="B5641">
        <v>50.497997101200603</v>
      </c>
      <c r="C5641">
        <v>0.501981450684437</v>
      </c>
      <c r="D5641">
        <v>0.48523571064119903</v>
      </c>
      <c r="E5641">
        <v>1.03451052689653</v>
      </c>
      <c r="F5641">
        <v>0.30089755810671898</v>
      </c>
      <c r="G5641">
        <v>0.43074073450334399</v>
      </c>
    </row>
    <row r="5642" spans="1:7" x14ac:dyDescent="0.35">
      <c r="A5642" t="s">
        <v>5981</v>
      </c>
      <c r="B5642">
        <v>767.61195602531598</v>
      </c>
      <c r="C5642">
        <v>0.56000741004030796</v>
      </c>
      <c r="D5642">
        <v>0.290642596053313</v>
      </c>
      <c r="E5642">
        <v>1.92679055873002</v>
      </c>
      <c r="F5642">
        <v>5.40057365655165E-2</v>
      </c>
      <c r="G5642">
        <v>0.11294172675123</v>
      </c>
    </row>
    <row r="5643" spans="1:7" x14ac:dyDescent="0.35">
      <c r="A5643" t="s">
        <v>5983</v>
      </c>
      <c r="B5643">
        <v>7.8672331823773396</v>
      </c>
      <c r="C5643">
        <v>-0.92355913808685897</v>
      </c>
      <c r="D5643">
        <v>1.16339329525355</v>
      </c>
      <c r="E5643">
        <v>-0.79384945903919801</v>
      </c>
      <c r="F5643">
        <v>0.42728307556488598</v>
      </c>
      <c r="G5643">
        <v>0.55768956833002403</v>
      </c>
    </row>
    <row r="5644" spans="1:7" x14ac:dyDescent="0.35">
      <c r="A5644" t="s">
        <v>5984</v>
      </c>
      <c r="B5644">
        <v>2315.8471203989602</v>
      </c>
      <c r="C5644">
        <v>1.4889049017621501</v>
      </c>
      <c r="D5644">
        <v>0.30259347072522702</v>
      </c>
      <c r="E5644">
        <v>4.9204792760190204</v>
      </c>
      <c r="F5644">
        <v>8.6332541631454699E-7</v>
      </c>
      <c r="G5644">
        <v>8.8068520109638207E-6</v>
      </c>
    </row>
    <row r="5645" spans="1:7" x14ac:dyDescent="0.35">
      <c r="A5645" t="s">
        <v>5985</v>
      </c>
      <c r="B5645">
        <v>13.0173668878302</v>
      </c>
      <c r="C5645">
        <v>2.2375506196088502</v>
      </c>
      <c r="D5645">
        <v>0.95792879038115197</v>
      </c>
      <c r="E5645">
        <v>2.3358214536161399</v>
      </c>
      <c r="F5645">
        <v>1.9500549008094E-2</v>
      </c>
      <c r="G5645">
        <v>4.9523584936126297E-2</v>
      </c>
    </row>
    <row r="5646" spans="1:7" x14ac:dyDescent="0.35">
      <c r="A5646" t="s">
        <v>65</v>
      </c>
      <c r="B5646">
        <v>776.13868076685901</v>
      </c>
      <c r="C5646">
        <v>6.3503553997837706E-2</v>
      </c>
      <c r="D5646">
        <v>0.309649365444022</v>
      </c>
      <c r="E5646">
        <v>0.20508213833016201</v>
      </c>
      <c r="F5646">
        <v>0.83750795138691703</v>
      </c>
      <c r="G5646">
        <v>0.890926867414914</v>
      </c>
    </row>
    <row r="5647" spans="1:7" x14ac:dyDescent="0.35">
      <c r="A5647" t="s">
        <v>5986</v>
      </c>
      <c r="B5647">
        <v>890.41785891890197</v>
      </c>
      <c r="C5647">
        <v>0.18481232710339601</v>
      </c>
      <c r="D5647">
        <v>0.32711023659452498</v>
      </c>
      <c r="E5647">
        <v>0.56498484739407095</v>
      </c>
      <c r="F5647">
        <v>0.57208407066129696</v>
      </c>
      <c r="G5647">
        <v>0.68437402551284598</v>
      </c>
    </row>
    <row r="5648" spans="1:7" x14ac:dyDescent="0.35">
      <c r="A5648" t="s">
        <v>5987</v>
      </c>
      <c r="B5648">
        <v>701.37364117861398</v>
      </c>
      <c r="C5648">
        <v>-0.14473607537809699</v>
      </c>
      <c r="D5648">
        <v>0.28730691956461601</v>
      </c>
      <c r="E5648">
        <v>-0.50376815009338904</v>
      </c>
      <c r="F5648">
        <v>0.61442431164507805</v>
      </c>
      <c r="G5648">
        <v>0.71861132588315302</v>
      </c>
    </row>
    <row r="5649" spans="1:7" x14ac:dyDescent="0.35">
      <c r="A5649" t="s">
        <v>5989</v>
      </c>
      <c r="B5649">
        <v>23.206603852437301</v>
      </c>
      <c r="C5649">
        <v>1.7616271884090899</v>
      </c>
      <c r="D5649">
        <v>0.70972345066377296</v>
      </c>
      <c r="E5649">
        <v>2.4821318596159001</v>
      </c>
      <c r="F5649">
        <v>1.3059893793182E-2</v>
      </c>
      <c r="G5649">
        <v>3.5723948980384397E-2</v>
      </c>
    </row>
    <row r="5650" spans="1:7" x14ac:dyDescent="0.35">
      <c r="A5650" t="s">
        <v>5990</v>
      </c>
      <c r="B5650">
        <v>30.316389513313499</v>
      </c>
      <c r="C5650">
        <v>1.31288029074971E-2</v>
      </c>
      <c r="D5650">
        <v>0.65483067883162105</v>
      </c>
      <c r="E5650">
        <v>2.0049156723875701E-2</v>
      </c>
      <c r="F5650">
        <v>0.98400415903794203</v>
      </c>
      <c r="G5650">
        <v>0.98918435365253898</v>
      </c>
    </row>
    <row r="5651" spans="1:7" x14ac:dyDescent="0.35">
      <c r="A5651" t="s">
        <v>5991</v>
      </c>
      <c r="B5651">
        <v>21.8776693508253</v>
      </c>
      <c r="C5651">
        <v>-9.8444934754140997E-3</v>
      </c>
      <c r="D5651">
        <v>0.61525951566380099</v>
      </c>
      <c r="E5651">
        <v>-1.60005546030327E-2</v>
      </c>
      <c r="F5651">
        <v>0.987233949242875</v>
      </c>
      <c r="G5651">
        <v>0.99143420004624805</v>
      </c>
    </row>
    <row r="5652" spans="1:7" x14ac:dyDescent="0.35">
      <c r="A5652" t="s">
        <v>5992</v>
      </c>
      <c r="B5652">
        <v>8.9245910576971301</v>
      </c>
      <c r="C5652">
        <v>0.166224540755365</v>
      </c>
      <c r="D5652">
        <v>0.94821836785881897</v>
      </c>
      <c r="E5652">
        <v>0.175301962490685</v>
      </c>
      <c r="F5652">
        <v>0.86084236980484397</v>
      </c>
      <c r="G5652">
        <v>0.90751293808283195</v>
      </c>
    </row>
    <row r="5653" spans="1:7" x14ac:dyDescent="0.35">
      <c r="A5653" t="s">
        <v>5993</v>
      </c>
      <c r="B5653">
        <v>14.3161021994867</v>
      </c>
      <c r="C5653">
        <v>0.128119912791271</v>
      </c>
      <c r="D5653">
        <v>0.76991598821298401</v>
      </c>
      <c r="E5653">
        <v>0.16640765324102999</v>
      </c>
      <c r="F5653">
        <v>0.86783615151245297</v>
      </c>
      <c r="G5653">
        <v>0.91250853151977596</v>
      </c>
    </row>
    <row r="5654" spans="1:7" x14ac:dyDescent="0.35">
      <c r="A5654" t="s">
        <v>5994</v>
      </c>
      <c r="B5654">
        <v>144.03916657052699</v>
      </c>
      <c r="C5654">
        <v>-1.19656924393585</v>
      </c>
      <c r="D5654">
        <v>0.34427205119585702</v>
      </c>
      <c r="E5654">
        <v>-3.4756502590886198</v>
      </c>
      <c r="F5654">
        <v>5.0961641506716505E-4</v>
      </c>
      <c r="G5654">
        <v>2.36056990298895E-3</v>
      </c>
    </row>
    <row r="5655" spans="1:7" x14ac:dyDescent="0.35">
      <c r="A5655" t="s">
        <v>5995</v>
      </c>
      <c r="B5655">
        <v>527.34283472007996</v>
      </c>
      <c r="C5655">
        <v>-1.64501936922289</v>
      </c>
      <c r="D5655">
        <v>0.35214475914579502</v>
      </c>
      <c r="E5655">
        <v>-4.6714293667560103</v>
      </c>
      <c r="F5655">
        <v>2.9911095674677402E-6</v>
      </c>
      <c r="G5655">
        <v>2.67406139395656E-5</v>
      </c>
    </row>
    <row r="5656" spans="1:7" x14ac:dyDescent="0.35">
      <c r="A5656" t="s">
        <v>5996</v>
      </c>
      <c r="B5656">
        <v>77.719489080983294</v>
      </c>
      <c r="C5656">
        <v>1.19029773730647</v>
      </c>
      <c r="D5656">
        <v>0.44384839064819798</v>
      </c>
      <c r="E5656">
        <v>2.6817664823976299</v>
      </c>
      <c r="F5656">
        <v>7.3234560691056898E-3</v>
      </c>
      <c r="G5656">
        <v>2.2075582812070099E-2</v>
      </c>
    </row>
    <row r="5657" spans="1:7" x14ac:dyDescent="0.35">
      <c r="A5657" t="s">
        <v>5997</v>
      </c>
      <c r="B5657">
        <v>43.3560080109186</v>
      </c>
      <c r="C5657">
        <v>-0.74531622510238904</v>
      </c>
      <c r="D5657">
        <v>0.52973179483600497</v>
      </c>
      <c r="E5657">
        <v>-1.40696902162183</v>
      </c>
      <c r="F5657">
        <v>0.159436574911583</v>
      </c>
      <c r="G5657">
        <v>0.26559739174890701</v>
      </c>
    </row>
    <row r="5658" spans="1:7" x14ac:dyDescent="0.35">
      <c r="A5658" t="s">
        <v>5998</v>
      </c>
      <c r="B5658">
        <v>1254.59817847566</v>
      </c>
      <c r="C5658">
        <v>0.62556573281064998</v>
      </c>
      <c r="D5658">
        <v>0.26192926326697302</v>
      </c>
      <c r="E5658">
        <v>2.38830028003796</v>
      </c>
      <c r="F5658">
        <v>1.6926505509894E-2</v>
      </c>
      <c r="G5658">
        <v>4.4147630623181201E-2</v>
      </c>
    </row>
    <row r="5659" spans="1:7" x14ac:dyDescent="0.35">
      <c r="A5659" t="s">
        <v>5999</v>
      </c>
      <c r="B5659">
        <v>149.512765289328</v>
      </c>
      <c r="C5659">
        <v>0.75964562573827499</v>
      </c>
      <c r="D5659">
        <v>0.38358560523402402</v>
      </c>
      <c r="E5659">
        <v>1.9803809511434001</v>
      </c>
      <c r="F5659">
        <v>4.7660738759645903E-2</v>
      </c>
      <c r="G5659">
        <v>0.10245310589681</v>
      </c>
    </row>
    <row r="5660" spans="1:7" x14ac:dyDescent="0.35">
      <c r="A5660" t="s">
        <v>6000</v>
      </c>
      <c r="B5660">
        <v>56.652824411562598</v>
      </c>
      <c r="C5660">
        <v>-0.93706319578586605</v>
      </c>
      <c r="D5660">
        <v>0.44299743359741001</v>
      </c>
      <c r="E5660">
        <v>-2.1152790619492801</v>
      </c>
      <c r="F5660">
        <v>3.4406169931798201E-2</v>
      </c>
      <c r="G5660">
        <v>7.8890024013884202E-2</v>
      </c>
    </row>
    <row r="5661" spans="1:7" x14ac:dyDescent="0.35">
      <c r="A5661" t="s">
        <v>6001</v>
      </c>
      <c r="B5661">
        <v>231.42812784012401</v>
      </c>
      <c r="C5661">
        <v>-0.66154088484560403</v>
      </c>
      <c r="D5661">
        <v>0.33781188236532</v>
      </c>
      <c r="E5661">
        <v>-1.9583114726858299</v>
      </c>
      <c r="F5661">
        <v>5.0193475404461903E-2</v>
      </c>
      <c r="G5661">
        <v>0.10681207856547</v>
      </c>
    </row>
    <row r="5662" spans="1:7" x14ac:dyDescent="0.35">
      <c r="A5662" t="s">
        <v>6002</v>
      </c>
      <c r="B5662">
        <v>138.727231759836</v>
      </c>
      <c r="C5662">
        <v>-0.58988380081402503</v>
      </c>
      <c r="D5662">
        <v>0.36828489644626999</v>
      </c>
      <c r="E5662">
        <v>-1.60170511065225</v>
      </c>
      <c r="F5662">
        <v>0.109220834505975</v>
      </c>
      <c r="G5662">
        <v>0.19814347592112</v>
      </c>
    </row>
    <row r="5663" spans="1:7" x14ac:dyDescent="0.35">
      <c r="A5663" t="s">
        <v>6003</v>
      </c>
      <c r="B5663">
        <v>24.100920569204899</v>
      </c>
      <c r="C5663">
        <v>-3.9377188791636902E-2</v>
      </c>
      <c r="D5663">
        <v>0.58724490729034295</v>
      </c>
      <c r="E5663">
        <v>-6.7054117120113499E-2</v>
      </c>
      <c r="F5663">
        <v>0.94653862087243201</v>
      </c>
      <c r="G5663">
        <v>0.96515823681873703</v>
      </c>
    </row>
    <row r="5664" spans="1:7" x14ac:dyDescent="0.35">
      <c r="A5664" t="s">
        <v>6004</v>
      </c>
      <c r="B5664">
        <v>82.512869881280594</v>
      </c>
      <c r="C5664">
        <v>1.34092936159192</v>
      </c>
      <c r="D5664">
        <v>0.39676151439421697</v>
      </c>
      <c r="E5664">
        <v>3.3796860656691399</v>
      </c>
      <c r="F5664">
        <v>7.2568668332315795E-4</v>
      </c>
      <c r="G5664">
        <v>3.1901306733256802E-3</v>
      </c>
    </row>
    <row r="5665" spans="1:7" x14ac:dyDescent="0.35">
      <c r="A5665" t="s">
        <v>6006</v>
      </c>
      <c r="B5665">
        <v>6394.2141490812</v>
      </c>
      <c r="C5665">
        <v>2.3666994782063702</v>
      </c>
      <c r="D5665">
        <v>0.37937158572152102</v>
      </c>
      <c r="E5665">
        <v>6.2384732206687996</v>
      </c>
      <c r="F5665">
        <v>4.4186224602611402E-10</v>
      </c>
      <c r="G5665">
        <v>8.90800577842681E-9</v>
      </c>
    </row>
    <row r="5666" spans="1:7" x14ac:dyDescent="0.35">
      <c r="A5666" t="s">
        <v>6007</v>
      </c>
      <c r="B5666">
        <v>9.1923977928886096</v>
      </c>
      <c r="C5666">
        <v>0.52644399818615095</v>
      </c>
      <c r="D5666">
        <v>0.91098326076427805</v>
      </c>
      <c r="E5666">
        <v>0.57788547919583699</v>
      </c>
      <c r="F5666">
        <v>0.56334143951008098</v>
      </c>
      <c r="G5666">
        <v>0.677186282834635</v>
      </c>
    </row>
    <row r="5667" spans="1:7" x14ac:dyDescent="0.35">
      <c r="A5667" t="s">
        <v>6008</v>
      </c>
      <c r="B5667">
        <v>55.553123431772399</v>
      </c>
      <c r="C5667">
        <v>-1.08910958878018</v>
      </c>
      <c r="D5667">
        <v>0.44258787977069902</v>
      </c>
      <c r="E5667">
        <v>-2.4607759013745301</v>
      </c>
      <c r="F5667">
        <v>1.38636931047743E-2</v>
      </c>
      <c r="G5667">
        <v>3.7452466112802299E-2</v>
      </c>
    </row>
    <row r="5668" spans="1:7" x14ac:dyDescent="0.35">
      <c r="A5668" t="s">
        <v>6009</v>
      </c>
      <c r="B5668">
        <v>51.480882021592699</v>
      </c>
      <c r="C5668">
        <v>-3.7969465021803803E-2</v>
      </c>
      <c r="D5668">
        <v>0.43931380110665702</v>
      </c>
      <c r="E5668">
        <v>-8.6429028467023994E-2</v>
      </c>
      <c r="F5668">
        <v>0.93112537188330802</v>
      </c>
      <c r="G5668">
        <v>0.95470079570373301</v>
      </c>
    </row>
    <row r="5669" spans="1:7" x14ac:dyDescent="0.35">
      <c r="A5669" t="s">
        <v>6010</v>
      </c>
      <c r="B5669">
        <v>35.619891503283299</v>
      </c>
      <c r="C5669">
        <v>-3.6964706201140902E-2</v>
      </c>
      <c r="D5669">
        <v>0.55760771060173597</v>
      </c>
      <c r="E5669">
        <v>-6.6291598014760006E-2</v>
      </c>
      <c r="F5669">
        <v>0.94714567232489</v>
      </c>
      <c r="G5669">
        <v>0.96543757579088996</v>
      </c>
    </row>
    <row r="5670" spans="1:7" x14ac:dyDescent="0.35">
      <c r="A5670" t="s">
        <v>6011</v>
      </c>
      <c r="B5670">
        <v>46.635650595241799</v>
      </c>
      <c r="C5670">
        <v>-2.5435480626485698</v>
      </c>
      <c r="D5670">
        <v>0.52357596888200097</v>
      </c>
      <c r="E5670">
        <v>-4.8580305701956501</v>
      </c>
      <c r="F5670">
        <v>1.18559107765071E-6</v>
      </c>
      <c r="G5670">
        <v>1.16468666425714E-5</v>
      </c>
    </row>
    <row r="5671" spans="1:7" x14ac:dyDescent="0.35">
      <c r="A5671" t="s">
        <v>25173</v>
      </c>
      <c r="B5671">
        <v>7.9771800560566497</v>
      </c>
      <c r="C5671">
        <v>-1.9119113917675601</v>
      </c>
      <c r="D5671">
        <v>1.0060646490004399</v>
      </c>
      <c r="E5671">
        <v>-1.90038621639982</v>
      </c>
      <c r="F5671">
        <v>5.73824544173804E-2</v>
      </c>
      <c r="G5671">
        <v>0.118769311024647</v>
      </c>
    </row>
    <row r="5672" spans="1:7" x14ac:dyDescent="0.35">
      <c r="A5672" t="s">
        <v>6012</v>
      </c>
      <c r="B5672">
        <v>4.9884553316498197</v>
      </c>
      <c r="C5672">
        <v>-0.72724032913129599</v>
      </c>
      <c r="D5672">
        <v>1.19090288515094</v>
      </c>
      <c r="E5672">
        <v>-0.61066300048397604</v>
      </c>
      <c r="F5672">
        <v>0.541422705410743</v>
      </c>
      <c r="G5672">
        <v>0.65936788810143898</v>
      </c>
    </row>
    <row r="5673" spans="1:7" x14ac:dyDescent="0.35">
      <c r="A5673" t="s">
        <v>6013</v>
      </c>
      <c r="B5673">
        <v>13.6294912887062</v>
      </c>
      <c r="C5673">
        <v>0.56411397828431797</v>
      </c>
      <c r="D5673">
        <v>0.86049904575511105</v>
      </c>
      <c r="E5673">
        <v>0.65556607072038398</v>
      </c>
      <c r="F5673">
        <v>0.51210336223473496</v>
      </c>
      <c r="G5673">
        <v>0.63394171368765495</v>
      </c>
    </row>
    <row r="5674" spans="1:7" x14ac:dyDescent="0.35">
      <c r="A5674" t="s">
        <v>6014</v>
      </c>
      <c r="B5674">
        <v>16.6099481274818</v>
      </c>
      <c r="C5674">
        <v>1.006078797045</v>
      </c>
      <c r="D5674">
        <v>0.71399639562450901</v>
      </c>
      <c r="E5674">
        <v>1.4090810586866001</v>
      </c>
      <c r="F5674">
        <v>0.158811200976226</v>
      </c>
      <c r="G5674">
        <v>0.26504923505754302</v>
      </c>
    </row>
    <row r="5675" spans="1:7" x14ac:dyDescent="0.35">
      <c r="A5675" t="s">
        <v>6015</v>
      </c>
      <c r="B5675">
        <v>80.368523182888396</v>
      </c>
      <c r="C5675">
        <v>-1.08066698754595</v>
      </c>
      <c r="D5675">
        <v>0.507320103770317</v>
      </c>
      <c r="E5675">
        <v>-2.1301481638804001</v>
      </c>
      <c r="F5675">
        <v>3.3159383026419201E-2</v>
      </c>
      <c r="G5675">
        <v>7.6662183993197505E-2</v>
      </c>
    </row>
    <row r="5676" spans="1:7" x14ac:dyDescent="0.35">
      <c r="A5676" t="s">
        <v>6016</v>
      </c>
      <c r="B5676">
        <v>755.120533531212</v>
      </c>
      <c r="C5676">
        <v>-0.15303534151095499</v>
      </c>
      <c r="D5676">
        <v>1.03394971699616</v>
      </c>
      <c r="E5676">
        <v>-0.14801042932295999</v>
      </c>
      <c r="F5676">
        <v>0.88233453749150004</v>
      </c>
      <c r="G5676">
        <v>0.922342605274031</v>
      </c>
    </row>
    <row r="5677" spans="1:7" x14ac:dyDescent="0.35">
      <c r="A5677" t="s">
        <v>6017</v>
      </c>
      <c r="B5677">
        <v>87.187919727343598</v>
      </c>
      <c r="C5677">
        <v>-4.55690240838645</v>
      </c>
      <c r="D5677">
        <v>0.47453863941823599</v>
      </c>
      <c r="E5677">
        <v>-9.6028058199286299</v>
      </c>
      <c r="F5677">
        <v>7.7797218452051902E-22</v>
      </c>
      <c r="G5677">
        <v>7.6425648993793194E-20</v>
      </c>
    </row>
    <row r="5678" spans="1:7" x14ac:dyDescent="0.35">
      <c r="A5678" t="s">
        <v>6018</v>
      </c>
      <c r="B5678">
        <v>16.944369754247099</v>
      </c>
      <c r="C5678">
        <v>1.1689220058080401</v>
      </c>
      <c r="D5678">
        <v>0.77682450348810295</v>
      </c>
      <c r="E5678">
        <v>1.5047439937326099</v>
      </c>
      <c r="F5678">
        <v>0.132389907728516</v>
      </c>
      <c r="G5678">
        <v>0.230364132471193</v>
      </c>
    </row>
    <row r="5679" spans="1:7" x14ac:dyDescent="0.35">
      <c r="A5679" t="s">
        <v>6019</v>
      </c>
      <c r="B5679">
        <v>53.491403020297099</v>
      </c>
      <c r="C5679">
        <v>-0.246713034406881</v>
      </c>
      <c r="D5679">
        <v>0.47142072649804001</v>
      </c>
      <c r="E5679">
        <v>-0.52333938781095701</v>
      </c>
      <c r="F5679">
        <v>0.60073809577971604</v>
      </c>
      <c r="G5679">
        <v>0.70744993414789703</v>
      </c>
    </row>
    <row r="5680" spans="1:7" x14ac:dyDescent="0.35">
      <c r="A5680" t="s">
        <v>6020</v>
      </c>
      <c r="B5680">
        <v>35.910103186907101</v>
      </c>
      <c r="C5680">
        <v>-0.59402241670958</v>
      </c>
      <c r="D5680">
        <v>0.510559476777249</v>
      </c>
      <c r="E5680">
        <v>-1.16347349080496</v>
      </c>
      <c r="F5680">
        <v>0.244637447520069</v>
      </c>
      <c r="G5680">
        <v>0.36799552315485601</v>
      </c>
    </row>
    <row r="5681" spans="1:7" x14ac:dyDescent="0.35">
      <c r="A5681" t="s">
        <v>6021</v>
      </c>
      <c r="B5681">
        <v>7.5480352385195602</v>
      </c>
      <c r="C5681">
        <v>1.8082315557334701</v>
      </c>
      <c r="D5681">
        <v>1.15549405013498</v>
      </c>
      <c r="E5681">
        <v>1.56489906245925</v>
      </c>
      <c r="F5681">
        <v>0.117606578567506</v>
      </c>
      <c r="G5681">
        <v>0.21025918396326199</v>
      </c>
    </row>
    <row r="5682" spans="1:7" x14ac:dyDescent="0.35">
      <c r="A5682" t="s">
        <v>6022</v>
      </c>
      <c r="B5682">
        <v>16.8583148496351</v>
      </c>
      <c r="C5682">
        <v>-1.44183740323873</v>
      </c>
      <c r="D5682">
        <v>0.69058150232673599</v>
      </c>
      <c r="E5682">
        <v>-2.0878598664760499</v>
      </c>
      <c r="F5682">
        <v>3.6810477367078903E-2</v>
      </c>
      <c r="G5682">
        <v>8.3257128407440303E-2</v>
      </c>
    </row>
    <row r="5683" spans="1:7" x14ac:dyDescent="0.35">
      <c r="A5683" t="s">
        <v>6023</v>
      </c>
      <c r="B5683">
        <v>367.65576478762802</v>
      </c>
      <c r="C5683">
        <v>1.5297534389715199</v>
      </c>
      <c r="D5683">
        <v>0.36120693355427802</v>
      </c>
      <c r="E5683">
        <v>4.2351164854969499</v>
      </c>
      <c r="F5683">
        <v>2.2843325994159101E-5</v>
      </c>
      <c r="G5683">
        <v>1.6324644347380499E-4</v>
      </c>
    </row>
    <row r="5684" spans="1:7" x14ac:dyDescent="0.35">
      <c r="A5684" t="s">
        <v>6024</v>
      </c>
      <c r="B5684">
        <v>102.670399204126</v>
      </c>
      <c r="C5684">
        <v>-0.25079677727355898</v>
      </c>
      <c r="D5684">
        <v>0.371394240763887</v>
      </c>
      <c r="E5684">
        <v>-0.675284508337336</v>
      </c>
      <c r="F5684">
        <v>0.499495024376441</v>
      </c>
      <c r="G5684">
        <v>0.62298966801671596</v>
      </c>
    </row>
    <row r="5685" spans="1:7" x14ac:dyDescent="0.35">
      <c r="A5685" t="s">
        <v>6025</v>
      </c>
      <c r="B5685">
        <v>72.125075437986496</v>
      </c>
      <c r="C5685">
        <v>-0.688412488138468</v>
      </c>
      <c r="D5685">
        <v>0.392692124862418</v>
      </c>
      <c r="E5685">
        <v>-1.7530590621842901</v>
      </c>
      <c r="F5685">
        <v>7.9591869562542106E-2</v>
      </c>
      <c r="G5685">
        <v>0.154572485797669</v>
      </c>
    </row>
    <row r="5686" spans="1:7" x14ac:dyDescent="0.35">
      <c r="A5686" t="s">
        <v>6026</v>
      </c>
      <c r="B5686">
        <v>5.1458950920182396</v>
      </c>
      <c r="C5686">
        <v>-0.38947349610125098</v>
      </c>
      <c r="D5686">
        <v>1.17607235132052</v>
      </c>
      <c r="E5686">
        <v>-0.33116457134966398</v>
      </c>
      <c r="F5686">
        <v>0.74052017969481299</v>
      </c>
      <c r="G5686">
        <v>0.81769478616810698</v>
      </c>
    </row>
    <row r="5687" spans="1:7" x14ac:dyDescent="0.35">
      <c r="A5687" t="s">
        <v>6027</v>
      </c>
      <c r="B5687">
        <v>115.117578397644</v>
      </c>
      <c r="C5687">
        <v>-0.96232792826072</v>
      </c>
      <c r="D5687">
        <v>0.384295139162044</v>
      </c>
      <c r="E5687">
        <v>-2.5041376540933502</v>
      </c>
      <c r="F5687">
        <v>1.22750266127625E-2</v>
      </c>
      <c r="G5687">
        <v>3.39485886548248E-2</v>
      </c>
    </row>
    <row r="5688" spans="1:7" x14ac:dyDescent="0.35">
      <c r="A5688" t="s">
        <v>6028</v>
      </c>
      <c r="B5688">
        <v>7.7698267311973801</v>
      </c>
      <c r="C5688">
        <v>-1.2139268528732401</v>
      </c>
      <c r="D5688">
        <v>0.95836051666048205</v>
      </c>
      <c r="E5688">
        <v>-1.2666703518873199</v>
      </c>
      <c r="F5688">
        <v>0.20527318540188899</v>
      </c>
      <c r="G5688">
        <v>0.32179846405463403</v>
      </c>
    </row>
    <row r="5689" spans="1:7" x14ac:dyDescent="0.35">
      <c r="A5689" t="s">
        <v>6029</v>
      </c>
      <c r="B5689">
        <v>53.265115466112697</v>
      </c>
      <c r="C5689">
        <v>-4.0924990711870501</v>
      </c>
      <c r="D5689">
        <v>0.61432027544257495</v>
      </c>
      <c r="E5689">
        <v>-6.6618329799365403</v>
      </c>
      <c r="F5689">
        <v>2.7043326167183101E-11</v>
      </c>
      <c r="G5689">
        <v>6.8699750106319296E-10</v>
      </c>
    </row>
    <row r="5690" spans="1:7" x14ac:dyDescent="0.35">
      <c r="A5690" t="s">
        <v>6030</v>
      </c>
      <c r="B5690">
        <v>70.258514768000694</v>
      </c>
      <c r="C5690">
        <v>2.6173483245884799</v>
      </c>
      <c r="D5690">
        <v>0.463995888645032</v>
      </c>
      <c r="E5690">
        <v>5.6408868885276098</v>
      </c>
      <c r="F5690">
        <v>1.6917647617613001E-8</v>
      </c>
      <c r="G5690">
        <v>2.5832472709913101E-7</v>
      </c>
    </row>
    <row r="5691" spans="1:7" x14ac:dyDescent="0.35">
      <c r="A5691" t="s">
        <v>6031</v>
      </c>
      <c r="B5691">
        <v>257.63723889812002</v>
      </c>
      <c r="C5691">
        <v>-1.32416810613409</v>
      </c>
      <c r="D5691">
        <v>0.33349577719456902</v>
      </c>
      <c r="E5691">
        <v>-3.9705693345602402</v>
      </c>
      <c r="F5691">
        <v>7.1701085677980102E-5</v>
      </c>
      <c r="G5691">
        <v>4.3927503299430801E-4</v>
      </c>
    </row>
    <row r="5692" spans="1:7" x14ac:dyDescent="0.35">
      <c r="A5692" t="s">
        <v>6032</v>
      </c>
      <c r="B5692">
        <v>111.015030589226</v>
      </c>
      <c r="C5692">
        <v>-1.6604206476772301</v>
      </c>
      <c r="D5692">
        <v>0.39969251971555497</v>
      </c>
      <c r="E5692">
        <v>-4.1542449902712502</v>
      </c>
      <c r="F5692">
        <v>3.2636335966139299E-5</v>
      </c>
      <c r="G5692">
        <v>2.22395561244802E-4</v>
      </c>
    </row>
    <row r="5693" spans="1:7" x14ac:dyDescent="0.35">
      <c r="A5693" t="s">
        <v>6033</v>
      </c>
      <c r="B5693">
        <v>196.27290706250699</v>
      </c>
      <c r="C5693">
        <v>-0.638677410918704</v>
      </c>
      <c r="D5693">
        <v>0.31946734531875598</v>
      </c>
      <c r="E5693">
        <v>-1.9991946603539399</v>
      </c>
      <c r="F5693">
        <v>4.5587296090339902E-2</v>
      </c>
      <c r="G5693">
        <v>9.8833537065356095E-2</v>
      </c>
    </row>
    <row r="5694" spans="1:7" x14ac:dyDescent="0.35">
      <c r="A5694" t="s">
        <v>6034</v>
      </c>
      <c r="B5694">
        <v>15.9538929594711</v>
      </c>
      <c r="C5694">
        <v>-1.3093258746940899</v>
      </c>
      <c r="D5694">
        <v>0.92183609560785595</v>
      </c>
      <c r="E5694">
        <v>-1.42034563512153</v>
      </c>
      <c r="F5694">
        <v>0.15550708159276599</v>
      </c>
      <c r="G5694">
        <v>0.26084118157017899</v>
      </c>
    </row>
    <row r="5695" spans="1:7" x14ac:dyDescent="0.35">
      <c r="A5695" t="s">
        <v>6035</v>
      </c>
      <c r="B5695">
        <v>20.5890809168001</v>
      </c>
      <c r="C5695">
        <v>-2.0577297857599</v>
      </c>
      <c r="D5695">
        <v>0.63896623679112097</v>
      </c>
      <c r="E5695">
        <v>-3.2204045648699502</v>
      </c>
      <c r="F5695">
        <v>1.28009806101957E-3</v>
      </c>
      <c r="G5695">
        <v>5.1662945967769101E-3</v>
      </c>
    </row>
    <row r="5696" spans="1:7" x14ac:dyDescent="0.35">
      <c r="A5696" t="s">
        <v>6036</v>
      </c>
      <c r="B5696">
        <v>118.517209050649</v>
      </c>
      <c r="C5696">
        <v>-0.25269899768785298</v>
      </c>
      <c r="D5696">
        <v>0.391075207408904</v>
      </c>
      <c r="E5696">
        <v>-0.64616470924385105</v>
      </c>
      <c r="F5696">
        <v>0.51817269189142501</v>
      </c>
      <c r="G5696">
        <v>0.639857489317332</v>
      </c>
    </row>
    <row r="5697" spans="1:7" x14ac:dyDescent="0.35">
      <c r="A5697" t="s">
        <v>25174</v>
      </c>
      <c r="B5697">
        <v>7.9171797650466402</v>
      </c>
      <c r="C5697">
        <v>0.99991814997267403</v>
      </c>
      <c r="D5697">
        <v>1.0094342278508199</v>
      </c>
      <c r="E5697">
        <v>0.99057285990944999</v>
      </c>
      <c r="F5697">
        <v>0.32189419555257698</v>
      </c>
      <c r="G5697">
        <v>0.45316367241683603</v>
      </c>
    </row>
    <row r="5698" spans="1:7" x14ac:dyDescent="0.35">
      <c r="A5698" t="s">
        <v>6037</v>
      </c>
      <c r="B5698">
        <v>60.8579897570188</v>
      </c>
      <c r="C5698">
        <v>1.14035689183529</v>
      </c>
      <c r="D5698">
        <v>0.48301000450006099</v>
      </c>
      <c r="E5698">
        <v>2.3609384509863598</v>
      </c>
      <c r="F5698">
        <v>1.8228755746539298E-2</v>
      </c>
      <c r="G5698">
        <v>4.6889314955718998E-2</v>
      </c>
    </row>
    <row r="5699" spans="1:7" x14ac:dyDescent="0.35">
      <c r="A5699" t="s">
        <v>6039</v>
      </c>
      <c r="B5699">
        <v>273.53144847374301</v>
      </c>
      <c r="C5699">
        <v>-1.4482040858477301</v>
      </c>
      <c r="D5699">
        <v>0.413698269878785</v>
      </c>
      <c r="E5699">
        <v>-3.50062881885404</v>
      </c>
      <c r="F5699">
        <v>4.6416184633899698E-4</v>
      </c>
      <c r="G5699">
        <v>2.1755186372121502E-3</v>
      </c>
    </row>
    <row r="5700" spans="1:7" x14ac:dyDescent="0.35">
      <c r="A5700" t="s">
        <v>6040</v>
      </c>
      <c r="B5700">
        <v>31.051545584358099</v>
      </c>
      <c r="C5700">
        <v>0.77354283144493896</v>
      </c>
      <c r="D5700">
        <v>0.52866104466318098</v>
      </c>
      <c r="E5700">
        <v>1.4632113322020499</v>
      </c>
      <c r="F5700">
        <v>0.14340956090704601</v>
      </c>
      <c r="G5700">
        <v>0.245072447221241</v>
      </c>
    </row>
    <row r="5701" spans="1:7" x14ac:dyDescent="0.35">
      <c r="A5701" t="s">
        <v>6041</v>
      </c>
      <c r="B5701">
        <v>38.6615436935299</v>
      </c>
      <c r="C5701">
        <v>-0.77856046266968804</v>
      </c>
      <c r="D5701">
        <v>0.52924524446847099</v>
      </c>
      <c r="E5701">
        <v>-1.47107691718913</v>
      </c>
      <c r="F5701">
        <v>0.14127031670668599</v>
      </c>
      <c r="G5701">
        <v>0.242073909299267</v>
      </c>
    </row>
    <row r="5702" spans="1:7" x14ac:dyDescent="0.35">
      <c r="A5702" t="s">
        <v>6042</v>
      </c>
      <c r="B5702">
        <v>123.981689505036</v>
      </c>
      <c r="C5702">
        <v>0.17964404707983</v>
      </c>
      <c r="D5702">
        <v>0.36479408276579001</v>
      </c>
      <c r="E5702">
        <v>0.49245329232812002</v>
      </c>
      <c r="F5702">
        <v>0.62239893324886997</v>
      </c>
      <c r="G5702">
        <v>0.725044202520018</v>
      </c>
    </row>
    <row r="5703" spans="1:7" x14ac:dyDescent="0.35">
      <c r="A5703" t="s">
        <v>6043</v>
      </c>
      <c r="B5703">
        <v>99.942593090884898</v>
      </c>
      <c r="C5703">
        <v>0.123656697833288</v>
      </c>
      <c r="D5703">
        <v>0.42179245848174501</v>
      </c>
      <c r="E5703">
        <v>0.29316953242453397</v>
      </c>
      <c r="F5703">
        <v>0.76939257103668701</v>
      </c>
      <c r="G5703">
        <v>0.83967586347432599</v>
      </c>
    </row>
    <row r="5704" spans="1:7" x14ac:dyDescent="0.35">
      <c r="A5704" t="s">
        <v>6044</v>
      </c>
      <c r="B5704">
        <v>429.79783847718301</v>
      </c>
      <c r="C5704">
        <v>-2.5199297030415</v>
      </c>
      <c r="D5704">
        <v>0.34602207342456398</v>
      </c>
      <c r="E5704">
        <v>-7.2825692248528302</v>
      </c>
      <c r="F5704">
        <v>3.2752177715455202E-13</v>
      </c>
      <c r="G5704">
        <v>1.14767682530755E-11</v>
      </c>
    </row>
    <row r="5705" spans="1:7" x14ac:dyDescent="0.35">
      <c r="A5705" t="s">
        <v>6046</v>
      </c>
      <c r="B5705">
        <v>8.8063151794835406</v>
      </c>
      <c r="C5705">
        <v>0.65156610277715099</v>
      </c>
      <c r="D5705">
        <v>0.96337257717403402</v>
      </c>
      <c r="E5705">
        <v>0.67633864427453405</v>
      </c>
      <c r="F5705">
        <v>0.49882566260910199</v>
      </c>
      <c r="G5705">
        <v>0.62253126123311897</v>
      </c>
    </row>
    <row r="5706" spans="1:7" x14ac:dyDescent="0.35">
      <c r="A5706" t="s">
        <v>6048</v>
      </c>
      <c r="B5706">
        <v>44.072013900688098</v>
      </c>
      <c r="C5706">
        <v>-5.2252017894458699E-2</v>
      </c>
      <c r="D5706">
        <v>0.496133953767389</v>
      </c>
      <c r="E5706">
        <v>-0.10531836714194499</v>
      </c>
      <c r="F5706">
        <v>0.916123189154055</v>
      </c>
      <c r="G5706">
        <v>0.94475203881511904</v>
      </c>
    </row>
    <row r="5707" spans="1:7" x14ac:dyDescent="0.35">
      <c r="A5707" t="s">
        <v>6049</v>
      </c>
      <c r="B5707">
        <v>201.39013806984499</v>
      </c>
      <c r="C5707">
        <v>-1.6052432739471501</v>
      </c>
      <c r="D5707">
        <v>0.34506171735337599</v>
      </c>
      <c r="E5707">
        <v>-4.6520468461681697</v>
      </c>
      <c r="F5707">
        <v>3.2865638977713902E-6</v>
      </c>
      <c r="G5707">
        <v>2.9243535833834999E-5</v>
      </c>
    </row>
    <row r="5708" spans="1:7" x14ac:dyDescent="0.35">
      <c r="A5708" t="s">
        <v>6050</v>
      </c>
      <c r="B5708">
        <v>6.76031773868492</v>
      </c>
      <c r="C5708">
        <v>2.27249122367075</v>
      </c>
      <c r="D5708">
        <v>1.12436433778758</v>
      </c>
      <c r="E5708">
        <v>2.0211342064996098</v>
      </c>
      <c r="F5708">
        <v>4.3265874217585799E-2</v>
      </c>
      <c r="G5708">
        <v>9.4816703072581596E-2</v>
      </c>
    </row>
    <row r="5709" spans="1:7" x14ac:dyDescent="0.35">
      <c r="A5709" t="s">
        <v>6051</v>
      </c>
      <c r="B5709">
        <v>27.494087430389499</v>
      </c>
      <c r="C5709">
        <v>-1.52422674985267</v>
      </c>
      <c r="D5709">
        <v>0.62535091880971805</v>
      </c>
      <c r="E5709">
        <v>-2.4373942757673599</v>
      </c>
      <c r="F5709">
        <v>1.4793539465523199E-2</v>
      </c>
      <c r="G5709">
        <v>3.9481187691043897E-2</v>
      </c>
    </row>
    <row r="5710" spans="1:7" x14ac:dyDescent="0.35">
      <c r="A5710" t="s">
        <v>6052</v>
      </c>
      <c r="B5710">
        <v>25.542247763065401</v>
      </c>
      <c r="C5710">
        <v>1.0910607710843401</v>
      </c>
      <c r="D5710">
        <v>0.62298925878810596</v>
      </c>
      <c r="E5710">
        <v>1.7513315931108899</v>
      </c>
      <c r="F5710">
        <v>7.9888808738957498E-2</v>
      </c>
      <c r="G5710">
        <v>0.15509599092056001</v>
      </c>
    </row>
    <row r="5711" spans="1:7" x14ac:dyDescent="0.35">
      <c r="A5711" t="s">
        <v>6053</v>
      </c>
      <c r="B5711">
        <v>8.1679625749500797</v>
      </c>
      <c r="C5711">
        <v>-3.0666491625061698</v>
      </c>
      <c r="D5711">
        <v>1.0529616298462301</v>
      </c>
      <c r="E5711">
        <v>-2.9124035250496498</v>
      </c>
      <c r="F5711">
        <v>3.5865897251247301E-3</v>
      </c>
      <c r="G5711">
        <v>1.220057893885E-2</v>
      </c>
    </row>
    <row r="5712" spans="1:7" x14ac:dyDescent="0.35">
      <c r="A5712" t="s">
        <v>25175</v>
      </c>
      <c r="B5712">
        <v>6.2452481939827704</v>
      </c>
      <c r="C5712">
        <v>-0.44366827842659001</v>
      </c>
      <c r="D5712">
        <v>1.16076935315402</v>
      </c>
      <c r="E5712">
        <v>-0.38221915251386002</v>
      </c>
      <c r="F5712">
        <v>0.70229881674227101</v>
      </c>
      <c r="G5712">
        <v>0.78933723897459795</v>
      </c>
    </row>
    <row r="5713" spans="1:7" x14ac:dyDescent="0.35">
      <c r="A5713" t="s">
        <v>6054</v>
      </c>
      <c r="B5713">
        <v>187.61046022147701</v>
      </c>
      <c r="C5713">
        <v>1.63030403387459</v>
      </c>
      <c r="D5713">
        <v>0.38909190946538202</v>
      </c>
      <c r="E5713">
        <v>4.1900229591374796</v>
      </c>
      <c r="F5713">
        <v>2.78926230700056E-5</v>
      </c>
      <c r="G5713">
        <v>1.94117579473687E-4</v>
      </c>
    </row>
    <row r="5714" spans="1:7" x14ac:dyDescent="0.35">
      <c r="A5714" t="s">
        <v>6055</v>
      </c>
      <c r="B5714">
        <v>102.799271677061</v>
      </c>
      <c r="C5714">
        <v>-6.9669231760185593E-2</v>
      </c>
      <c r="D5714">
        <v>0.487874544746844</v>
      </c>
      <c r="E5714">
        <v>-0.14280153066058501</v>
      </c>
      <c r="F5714">
        <v>0.88644692818012105</v>
      </c>
      <c r="G5714">
        <v>0.92469712401308302</v>
      </c>
    </row>
    <row r="5715" spans="1:7" x14ac:dyDescent="0.35">
      <c r="A5715" t="s">
        <v>6056</v>
      </c>
      <c r="B5715">
        <v>44.3884564094867</v>
      </c>
      <c r="C5715">
        <v>1.65615605619325</v>
      </c>
      <c r="D5715">
        <v>0.50336246726559497</v>
      </c>
      <c r="E5715">
        <v>3.2901858280970901</v>
      </c>
      <c r="F5715">
        <v>1.0012123802891999E-3</v>
      </c>
      <c r="G5715">
        <v>4.1972383825887903E-3</v>
      </c>
    </row>
    <row r="5716" spans="1:7" x14ac:dyDescent="0.35">
      <c r="A5716" t="s">
        <v>6057</v>
      </c>
      <c r="B5716">
        <v>9.4732085231650505</v>
      </c>
      <c r="C5716">
        <v>-1.4915626535320301</v>
      </c>
      <c r="D5716">
        <v>0.93804381258324299</v>
      </c>
      <c r="E5716">
        <v>-1.59007781248988</v>
      </c>
      <c r="F5716">
        <v>0.11181726653406</v>
      </c>
      <c r="G5716">
        <v>0.20216323880280401</v>
      </c>
    </row>
    <row r="5717" spans="1:7" x14ac:dyDescent="0.35">
      <c r="A5717" t="s">
        <v>6058</v>
      </c>
      <c r="B5717">
        <v>4582.3235492649701</v>
      </c>
      <c r="C5717">
        <v>0.74209201561445004</v>
      </c>
      <c r="D5717">
        <v>0.26064801263398002</v>
      </c>
      <c r="E5717">
        <v>2.8471040623530399</v>
      </c>
      <c r="F5717">
        <v>4.4118937830194402E-3</v>
      </c>
      <c r="G5717">
        <v>1.4521880879219001E-2</v>
      </c>
    </row>
    <row r="5718" spans="1:7" x14ac:dyDescent="0.35">
      <c r="A5718" t="s">
        <v>6059</v>
      </c>
      <c r="B5718">
        <v>70.648832055388596</v>
      </c>
      <c r="C5718">
        <v>-0.73735925362047094</v>
      </c>
      <c r="D5718">
        <v>0.475432890196545</v>
      </c>
      <c r="E5718">
        <v>-1.5509218415992301</v>
      </c>
      <c r="F5718">
        <v>0.120920415455067</v>
      </c>
      <c r="G5718">
        <v>0.214985088467294</v>
      </c>
    </row>
    <row r="5719" spans="1:7" x14ac:dyDescent="0.35">
      <c r="A5719" t="s">
        <v>6060</v>
      </c>
      <c r="B5719">
        <v>17.378717032218599</v>
      </c>
      <c r="C5719">
        <v>1.8021237519595701</v>
      </c>
      <c r="D5719">
        <v>0.79150912753816005</v>
      </c>
      <c r="E5719">
        <v>2.2768199244457699</v>
      </c>
      <c r="F5719">
        <v>2.2796981210372099E-2</v>
      </c>
      <c r="G5719">
        <v>5.62069774655845E-2</v>
      </c>
    </row>
    <row r="5720" spans="1:7" x14ac:dyDescent="0.35">
      <c r="A5720" t="s">
        <v>6061</v>
      </c>
      <c r="B5720">
        <v>544.13252960757802</v>
      </c>
      <c r="C5720">
        <v>0.94266501291902105</v>
      </c>
      <c r="D5720">
        <v>0.34495231209321697</v>
      </c>
      <c r="E5720">
        <v>2.7327400915181599</v>
      </c>
      <c r="F5720">
        <v>6.2809874968598398E-3</v>
      </c>
      <c r="G5720">
        <v>1.9493313095166699E-2</v>
      </c>
    </row>
    <row r="5721" spans="1:7" x14ac:dyDescent="0.35">
      <c r="A5721" t="s">
        <v>6062</v>
      </c>
      <c r="B5721">
        <v>6.8127604911610096</v>
      </c>
      <c r="C5721">
        <v>-1.783411261411</v>
      </c>
      <c r="D5721">
        <v>1.05009413345506</v>
      </c>
      <c r="E5721">
        <v>-1.69833465838262</v>
      </c>
      <c r="F5721">
        <v>8.9444616890739501E-2</v>
      </c>
      <c r="G5721">
        <v>0.169447248250821</v>
      </c>
    </row>
    <row r="5722" spans="1:7" x14ac:dyDescent="0.35">
      <c r="A5722" t="s">
        <v>6063</v>
      </c>
      <c r="B5722">
        <v>55.4173243429114</v>
      </c>
      <c r="C5722">
        <v>-1.5896730070379399</v>
      </c>
      <c r="D5722">
        <v>0.489264565958901</v>
      </c>
      <c r="E5722">
        <v>-3.2491071654093</v>
      </c>
      <c r="F5722">
        <v>1.15767855472549E-3</v>
      </c>
      <c r="G5722">
        <v>4.7283698720402903E-3</v>
      </c>
    </row>
    <row r="5723" spans="1:7" x14ac:dyDescent="0.35">
      <c r="A5723" t="s">
        <v>6064</v>
      </c>
      <c r="B5723">
        <v>77.646758159354903</v>
      </c>
      <c r="C5723">
        <v>0.39481374304306399</v>
      </c>
      <c r="D5723">
        <v>0.41278986806513701</v>
      </c>
      <c r="E5723">
        <v>0.95645211665118701</v>
      </c>
      <c r="F5723">
        <v>0.33884386503304398</v>
      </c>
      <c r="G5723">
        <v>0.470174352070796</v>
      </c>
    </row>
    <row r="5724" spans="1:7" x14ac:dyDescent="0.35">
      <c r="A5724" t="s">
        <v>66</v>
      </c>
      <c r="B5724">
        <v>1168.26578416129</v>
      </c>
      <c r="C5724">
        <v>3.1855100102384299</v>
      </c>
      <c r="D5724">
        <v>0.30965381099551498</v>
      </c>
      <c r="E5724">
        <v>10.2873269991325</v>
      </c>
      <c r="F5724">
        <v>8.0376688162399198E-25</v>
      </c>
      <c r="G5724">
        <v>1.0841284248571201E-22</v>
      </c>
    </row>
    <row r="5725" spans="1:7" x14ac:dyDescent="0.35">
      <c r="A5725" t="s">
        <v>6065</v>
      </c>
      <c r="B5725">
        <v>1503.92114844764</v>
      </c>
      <c r="C5725">
        <v>-0.25686468219814601</v>
      </c>
      <c r="D5725">
        <v>0.29095348371142499</v>
      </c>
      <c r="E5725">
        <v>-0.88283762380694097</v>
      </c>
      <c r="F5725">
        <v>0.37732400920937798</v>
      </c>
      <c r="G5725">
        <v>0.51039649287753797</v>
      </c>
    </row>
    <row r="5726" spans="1:7" x14ac:dyDescent="0.35">
      <c r="A5726" t="s">
        <v>6066</v>
      </c>
      <c r="B5726">
        <v>78.204249013086297</v>
      </c>
      <c r="C5726">
        <v>2.5417697800899899</v>
      </c>
      <c r="D5726">
        <v>0.47097247016321803</v>
      </c>
      <c r="E5726">
        <v>5.3968542560653798</v>
      </c>
      <c r="F5726">
        <v>6.7819433557815694E-8</v>
      </c>
      <c r="G5726">
        <v>9.16938164928463E-7</v>
      </c>
    </row>
    <row r="5727" spans="1:7" x14ac:dyDescent="0.35">
      <c r="A5727" t="s">
        <v>6067</v>
      </c>
      <c r="B5727">
        <v>29.937695725518299</v>
      </c>
      <c r="C5727">
        <v>-0.358344681169739</v>
      </c>
      <c r="D5727">
        <v>0.58383869378100794</v>
      </c>
      <c r="E5727">
        <v>-0.61377343603086199</v>
      </c>
      <c r="F5727">
        <v>0.53936505329004103</v>
      </c>
      <c r="G5727">
        <v>0.65773892217233199</v>
      </c>
    </row>
    <row r="5728" spans="1:7" x14ac:dyDescent="0.35">
      <c r="A5728" t="s">
        <v>6068</v>
      </c>
      <c r="B5728">
        <v>340.71422767953902</v>
      </c>
      <c r="C5728">
        <v>-1.8375417185502301</v>
      </c>
      <c r="D5728">
        <v>0.34988613378726102</v>
      </c>
      <c r="E5728">
        <v>-5.2518277836854699</v>
      </c>
      <c r="F5728">
        <v>1.5059723866763399E-7</v>
      </c>
      <c r="G5728">
        <v>1.8930473899086101E-6</v>
      </c>
    </row>
    <row r="5729" spans="1:7" x14ac:dyDescent="0.35">
      <c r="A5729" t="s">
        <v>6069</v>
      </c>
      <c r="B5729">
        <v>162.76455782966499</v>
      </c>
      <c r="C5729">
        <v>-0.95248262889722202</v>
      </c>
      <c r="D5729">
        <v>0.36010754052197402</v>
      </c>
      <c r="E5729">
        <v>-2.6449949576634899</v>
      </c>
      <c r="F5729">
        <v>8.1692134362807804E-3</v>
      </c>
      <c r="G5729">
        <v>2.41621619125638E-2</v>
      </c>
    </row>
    <row r="5730" spans="1:7" x14ac:dyDescent="0.35">
      <c r="A5730" t="s">
        <v>6070</v>
      </c>
      <c r="B5730">
        <v>42.5787058492608</v>
      </c>
      <c r="C5730">
        <v>-0.52814516495122299</v>
      </c>
      <c r="D5730">
        <v>0.50167092507691102</v>
      </c>
      <c r="E5730">
        <v>-1.0527721232205201</v>
      </c>
      <c r="F5730">
        <v>0.29244544423799401</v>
      </c>
      <c r="G5730">
        <v>0.42141006654440399</v>
      </c>
    </row>
    <row r="5731" spans="1:7" x14ac:dyDescent="0.35">
      <c r="A5731" t="s">
        <v>6071</v>
      </c>
      <c r="B5731">
        <v>7.8507507502211</v>
      </c>
      <c r="C5731">
        <v>-1.5786634008651099</v>
      </c>
      <c r="D5731">
        <v>1.0507312312469601</v>
      </c>
      <c r="E5731">
        <v>-1.5024426360598599</v>
      </c>
      <c r="F5731">
        <v>0.132982832196126</v>
      </c>
      <c r="G5731">
        <v>0.231041017498789</v>
      </c>
    </row>
    <row r="5732" spans="1:7" x14ac:dyDescent="0.35">
      <c r="A5732" t="s">
        <v>6072</v>
      </c>
      <c r="B5732">
        <v>14.9166340114985</v>
      </c>
      <c r="C5732">
        <v>0.76500628541711402</v>
      </c>
      <c r="D5732">
        <v>0.76385402564182303</v>
      </c>
      <c r="E5732">
        <v>1.0015084816425801</v>
      </c>
      <c r="F5732">
        <v>0.31658104167921303</v>
      </c>
      <c r="G5732">
        <v>0.44727698090765799</v>
      </c>
    </row>
    <row r="5733" spans="1:7" x14ac:dyDescent="0.35">
      <c r="A5733" t="s">
        <v>6073</v>
      </c>
      <c r="B5733">
        <v>406.26178726483101</v>
      </c>
      <c r="C5733">
        <v>0.29826952197078199</v>
      </c>
      <c r="D5733">
        <v>0.35139951159118599</v>
      </c>
      <c r="E5733">
        <v>0.84880460026872695</v>
      </c>
      <c r="F5733">
        <v>0.39599002996746602</v>
      </c>
      <c r="G5733">
        <v>0.52783141641545706</v>
      </c>
    </row>
    <row r="5734" spans="1:7" x14ac:dyDescent="0.35">
      <c r="A5734" t="s">
        <v>6074</v>
      </c>
      <c r="B5734">
        <v>8.3472377232478596</v>
      </c>
      <c r="C5734">
        <v>-1.2037414386671601</v>
      </c>
      <c r="D5734">
        <v>0.97028559073881904</v>
      </c>
      <c r="E5734">
        <v>-1.24060529204662</v>
      </c>
      <c r="F5734">
        <v>0.21475159602996499</v>
      </c>
      <c r="G5734">
        <v>0.33362737054788799</v>
      </c>
    </row>
    <row r="5735" spans="1:7" x14ac:dyDescent="0.35">
      <c r="A5735" t="s">
        <v>6075</v>
      </c>
      <c r="B5735">
        <v>49.647848080357797</v>
      </c>
      <c r="C5735">
        <v>-2.17967713224487</v>
      </c>
      <c r="D5735">
        <v>0.498272319527434</v>
      </c>
      <c r="E5735">
        <v>-4.3744696360257196</v>
      </c>
      <c r="F5735">
        <v>1.21728064390975E-5</v>
      </c>
      <c r="G5735">
        <v>9.3482532956376606E-5</v>
      </c>
    </row>
    <row r="5736" spans="1:7" x14ac:dyDescent="0.35">
      <c r="A5736" t="s">
        <v>6077</v>
      </c>
      <c r="B5736">
        <v>110.85851386464</v>
      </c>
      <c r="C5736">
        <v>0.86273247087803595</v>
      </c>
      <c r="D5736">
        <v>0.36506169759644802</v>
      </c>
      <c r="E5736">
        <v>2.3632511341459099</v>
      </c>
      <c r="F5736">
        <v>1.8115389076424699E-2</v>
      </c>
      <c r="G5736">
        <v>4.66683397534998E-2</v>
      </c>
    </row>
    <row r="5737" spans="1:7" x14ac:dyDescent="0.35">
      <c r="A5737" t="s">
        <v>25176</v>
      </c>
      <c r="B5737">
        <v>87.756812937904499</v>
      </c>
      <c r="C5737">
        <v>0.73012589435803299</v>
      </c>
      <c r="D5737">
        <v>0.44319867384385297</v>
      </c>
      <c r="E5737">
        <v>1.6474009004261401</v>
      </c>
      <c r="F5737">
        <v>9.94756704148098E-2</v>
      </c>
      <c r="G5737">
        <v>0.18391960603782601</v>
      </c>
    </row>
    <row r="5738" spans="1:7" x14ac:dyDescent="0.35">
      <c r="A5738" t="s">
        <v>6078</v>
      </c>
      <c r="B5738">
        <v>292.15886056176799</v>
      </c>
      <c r="C5738">
        <v>-0.85905227634420001</v>
      </c>
      <c r="D5738">
        <v>0.31666145057038603</v>
      </c>
      <c r="E5738">
        <v>-2.7128413477448401</v>
      </c>
      <c r="F5738">
        <v>6.6709036354278897E-3</v>
      </c>
      <c r="G5738">
        <v>2.0490151325519099E-2</v>
      </c>
    </row>
    <row r="5739" spans="1:7" x14ac:dyDescent="0.35">
      <c r="A5739" t="s">
        <v>6079</v>
      </c>
      <c r="B5739">
        <v>184.06442390977799</v>
      </c>
      <c r="C5739">
        <v>-0.121493287392484</v>
      </c>
      <c r="D5739">
        <v>0.35493301616240902</v>
      </c>
      <c r="E5739">
        <v>-0.34229919973658202</v>
      </c>
      <c r="F5739">
        <v>0.73212573775819201</v>
      </c>
      <c r="G5739">
        <v>0.81217212227157098</v>
      </c>
    </row>
    <row r="5740" spans="1:7" x14ac:dyDescent="0.35">
      <c r="A5740" t="s">
        <v>6080</v>
      </c>
      <c r="B5740">
        <v>54.2805551101183</v>
      </c>
      <c r="C5740">
        <v>1.1728503024258501</v>
      </c>
      <c r="D5740">
        <v>0.44211079589348101</v>
      </c>
      <c r="E5740">
        <v>2.6528424850055599</v>
      </c>
      <c r="F5740">
        <v>7.9817108454690901E-3</v>
      </c>
      <c r="G5740">
        <v>2.37066018557755E-2</v>
      </c>
    </row>
    <row r="5741" spans="1:7" x14ac:dyDescent="0.35">
      <c r="A5741" t="s">
        <v>6081</v>
      </c>
      <c r="B5741">
        <v>263.11596258537702</v>
      </c>
      <c r="C5741">
        <v>0.138328990915253</v>
      </c>
      <c r="D5741">
        <v>0.31222045780119101</v>
      </c>
      <c r="E5741">
        <v>0.44304909386602498</v>
      </c>
      <c r="F5741">
        <v>0.657730224953751</v>
      </c>
      <c r="G5741">
        <v>0.75481971592200603</v>
      </c>
    </row>
    <row r="5742" spans="1:7" x14ac:dyDescent="0.35">
      <c r="A5742" t="s">
        <v>6083</v>
      </c>
      <c r="B5742">
        <v>499.38593816349203</v>
      </c>
      <c r="C5742">
        <v>1.81709882009641</v>
      </c>
      <c r="D5742">
        <v>0.30330134080043802</v>
      </c>
      <c r="E5742">
        <v>5.9910675478747999</v>
      </c>
      <c r="F5742">
        <v>2.08468024131088E-9</v>
      </c>
      <c r="G5742">
        <v>3.7451522939829202E-8</v>
      </c>
    </row>
    <row r="5743" spans="1:7" x14ac:dyDescent="0.35">
      <c r="A5743" t="s">
        <v>6084</v>
      </c>
      <c r="B5743">
        <v>57.2151439648432</v>
      </c>
      <c r="C5743">
        <v>1.5996065791676799</v>
      </c>
      <c r="D5743">
        <v>0.52479136029081197</v>
      </c>
      <c r="E5743">
        <v>3.0480810093391399</v>
      </c>
      <c r="F5743">
        <v>2.3030783225211401E-3</v>
      </c>
      <c r="G5743">
        <v>8.4155700045682093E-3</v>
      </c>
    </row>
    <row r="5744" spans="1:7" x14ac:dyDescent="0.35">
      <c r="A5744" t="s">
        <v>6085</v>
      </c>
      <c r="B5744">
        <v>328.67169122292398</v>
      </c>
      <c r="C5744">
        <v>1.0262449235723601</v>
      </c>
      <c r="D5744">
        <v>0.34705457632356501</v>
      </c>
      <c r="E5744">
        <v>2.95701308550266</v>
      </c>
      <c r="F5744">
        <v>3.10634934738641E-3</v>
      </c>
      <c r="G5744">
        <v>1.0760784174242199E-2</v>
      </c>
    </row>
    <row r="5745" spans="1:7" x14ac:dyDescent="0.35">
      <c r="A5745" t="s">
        <v>6086</v>
      </c>
      <c r="B5745">
        <v>188.994694401076</v>
      </c>
      <c r="C5745">
        <v>-0.70409155004272395</v>
      </c>
      <c r="D5745">
        <v>0.35223783800799002</v>
      </c>
      <c r="E5745">
        <v>-1.9989094698757299</v>
      </c>
      <c r="F5745">
        <v>4.5618149935391802E-2</v>
      </c>
      <c r="G5745">
        <v>9.8838704011993198E-2</v>
      </c>
    </row>
    <row r="5746" spans="1:7" x14ac:dyDescent="0.35">
      <c r="A5746" t="s">
        <v>6087</v>
      </c>
      <c r="B5746">
        <v>606.65816404839597</v>
      </c>
      <c r="C5746">
        <v>-0.69003829162747699</v>
      </c>
      <c r="D5746">
        <v>0.334416092219674</v>
      </c>
      <c r="E5746">
        <v>-2.0634123407380698</v>
      </c>
      <c r="F5746">
        <v>3.9073468451428901E-2</v>
      </c>
      <c r="G5746">
        <v>8.7479066833359695E-2</v>
      </c>
    </row>
    <row r="5747" spans="1:7" x14ac:dyDescent="0.35">
      <c r="A5747" t="s">
        <v>395</v>
      </c>
      <c r="B5747">
        <v>25.639731806583502</v>
      </c>
      <c r="C5747">
        <v>-1.2143451114864701</v>
      </c>
      <c r="D5747">
        <v>0.682589050404938</v>
      </c>
      <c r="E5747">
        <v>-1.7790281147435201</v>
      </c>
      <c r="F5747">
        <v>7.5235152747998899E-2</v>
      </c>
      <c r="G5747">
        <v>0.147493531082275</v>
      </c>
    </row>
    <row r="5748" spans="1:7" x14ac:dyDescent="0.35">
      <c r="A5748" t="s">
        <v>6088</v>
      </c>
      <c r="B5748">
        <v>408.49413924752503</v>
      </c>
      <c r="C5748">
        <v>-1.09338857907165E-3</v>
      </c>
      <c r="D5748">
        <v>0.29260799178871699</v>
      </c>
      <c r="E5748">
        <v>-3.7367010121212001E-3</v>
      </c>
      <c r="F5748">
        <v>0.99701855089239</v>
      </c>
      <c r="G5748">
        <v>0.99797950047825001</v>
      </c>
    </row>
    <row r="5749" spans="1:7" x14ac:dyDescent="0.35">
      <c r="A5749" t="s">
        <v>6089</v>
      </c>
      <c r="B5749">
        <v>110.837566166028</v>
      </c>
      <c r="C5749">
        <v>-1.2325665213722099</v>
      </c>
      <c r="D5749">
        <v>0.382831583219989</v>
      </c>
      <c r="E5749">
        <v>-3.2196051093933198</v>
      </c>
      <c r="F5749">
        <v>1.28367291440049E-3</v>
      </c>
      <c r="G5749">
        <v>5.1770339772748801E-3</v>
      </c>
    </row>
    <row r="5750" spans="1:7" x14ac:dyDescent="0.35">
      <c r="A5750" t="s">
        <v>6090</v>
      </c>
      <c r="B5750">
        <v>275.06317887573499</v>
      </c>
      <c r="C5750">
        <v>-0.55684824557460799</v>
      </c>
      <c r="D5750">
        <v>0.35169899298799401</v>
      </c>
      <c r="E5750">
        <v>-1.5833091839236999</v>
      </c>
      <c r="F5750">
        <v>0.11335101069034099</v>
      </c>
      <c r="G5750">
        <v>0.204370934296875</v>
      </c>
    </row>
    <row r="5751" spans="1:7" x14ac:dyDescent="0.35">
      <c r="A5751" t="s">
        <v>6091</v>
      </c>
      <c r="B5751">
        <v>215.537210982224</v>
      </c>
      <c r="C5751">
        <v>-0.82205024130823501</v>
      </c>
      <c r="D5751">
        <v>0.35857665580992099</v>
      </c>
      <c r="E5751">
        <v>-2.2925369735836898</v>
      </c>
      <c r="F5751">
        <v>2.18746765474373E-2</v>
      </c>
      <c r="G5751">
        <v>5.4422504453769102E-2</v>
      </c>
    </row>
    <row r="5752" spans="1:7" x14ac:dyDescent="0.35">
      <c r="A5752" t="s">
        <v>20596</v>
      </c>
      <c r="B5752">
        <v>15.1942393663989</v>
      </c>
      <c r="C5752">
        <v>1.5585367224790401</v>
      </c>
      <c r="D5752">
        <v>0.86351364602789304</v>
      </c>
      <c r="E5752">
        <v>1.80487793058998</v>
      </c>
      <c r="F5752">
        <v>7.1093786002420403E-2</v>
      </c>
      <c r="G5752">
        <v>0.141001154523414</v>
      </c>
    </row>
    <row r="5753" spans="1:7" x14ac:dyDescent="0.35">
      <c r="A5753" t="s">
        <v>6092</v>
      </c>
      <c r="B5753">
        <v>11716.6141143308</v>
      </c>
      <c r="C5753">
        <v>2.0941072591257801</v>
      </c>
      <c r="D5753">
        <v>0.46291233680515698</v>
      </c>
      <c r="E5753">
        <v>4.5237663648769901</v>
      </c>
      <c r="F5753">
        <v>6.07487815318802E-6</v>
      </c>
      <c r="G5753">
        <v>5.03376666082059E-5</v>
      </c>
    </row>
    <row r="5754" spans="1:7" x14ac:dyDescent="0.35">
      <c r="A5754" t="s">
        <v>6093</v>
      </c>
      <c r="B5754">
        <v>11.7187050188522</v>
      </c>
      <c r="C5754">
        <v>1.85263959666411</v>
      </c>
      <c r="D5754">
        <v>0.84321082109779799</v>
      </c>
      <c r="E5754">
        <v>2.19712502533128</v>
      </c>
      <c r="F5754">
        <v>2.8011518290398298E-2</v>
      </c>
      <c r="G5754">
        <v>6.6618493331278894E-2</v>
      </c>
    </row>
    <row r="5755" spans="1:7" x14ac:dyDescent="0.35">
      <c r="A5755" t="s">
        <v>25177</v>
      </c>
      <c r="B5755">
        <v>12.828976497915599</v>
      </c>
      <c r="C5755">
        <v>6.3044655320212897</v>
      </c>
      <c r="D5755">
        <v>2.9895472374878902</v>
      </c>
      <c r="E5755">
        <v>2.1088362321108298</v>
      </c>
      <c r="F5755">
        <v>3.4958719982815502E-2</v>
      </c>
      <c r="G5755">
        <v>7.9941260240574394E-2</v>
      </c>
    </row>
    <row r="5756" spans="1:7" x14ac:dyDescent="0.35">
      <c r="A5756" t="s">
        <v>6094</v>
      </c>
      <c r="B5756">
        <v>53.908453136816703</v>
      </c>
      <c r="C5756">
        <v>3.6834749089117298</v>
      </c>
      <c r="D5756">
        <v>0.75627035088269901</v>
      </c>
      <c r="E5756">
        <v>4.8705795548013704</v>
      </c>
      <c r="F5756">
        <v>1.1127138816714401E-6</v>
      </c>
      <c r="G5756">
        <v>1.1033006078766701E-5</v>
      </c>
    </row>
    <row r="5757" spans="1:7" x14ac:dyDescent="0.35">
      <c r="A5757" t="s">
        <v>67</v>
      </c>
      <c r="B5757">
        <v>42113.650436629097</v>
      </c>
      <c r="C5757">
        <v>8.6438516303884594</v>
      </c>
      <c r="D5757">
        <v>0.92244308549346099</v>
      </c>
      <c r="E5757">
        <v>9.3706069960559404</v>
      </c>
      <c r="F5757">
        <v>7.21165819561855E-21</v>
      </c>
      <c r="G5757">
        <v>6.3503694836547801E-19</v>
      </c>
    </row>
    <row r="5758" spans="1:7" x14ac:dyDescent="0.35">
      <c r="A5758" t="s">
        <v>6095</v>
      </c>
      <c r="B5758">
        <v>259.38216729787803</v>
      </c>
      <c r="C5758">
        <v>0.96199324419178101</v>
      </c>
      <c r="D5758">
        <v>0.39967266230147003</v>
      </c>
      <c r="E5758">
        <v>2.4069528264761799</v>
      </c>
      <c r="F5758">
        <v>1.60862475891605E-2</v>
      </c>
      <c r="G5758">
        <v>4.2339442121384997E-2</v>
      </c>
    </row>
    <row r="5759" spans="1:7" x14ac:dyDescent="0.35">
      <c r="A5759" t="s">
        <v>6096</v>
      </c>
      <c r="B5759">
        <v>12.532365606797599</v>
      </c>
      <c r="C5759">
        <v>-0.25198629015174201</v>
      </c>
      <c r="D5759">
        <v>0.74519242958593801</v>
      </c>
      <c r="E5759">
        <v>-0.338149288891403</v>
      </c>
      <c r="F5759">
        <v>0.73525068873472499</v>
      </c>
      <c r="G5759">
        <v>0.81421255671813297</v>
      </c>
    </row>
    <row r="5760" spans="1:7" x14ac:dyDescent="0.35">
      <c r="A5760" t="s">
        <v>6097</v>
      </c>
      <c r="B5760">
        <v>104.318203139175</v>
      </c>
      <c r="C5760">
        <v>-7.8207010726566703E-2</v>
      </c>
      <c r="D5760">
        <v>0.39290613790891399</v>
      </c>
      <c r="E5760">
        <v>-0.19904756678730501</v>
      </c>
      <c r="F5760">
        <v>0.84222553605754802</v>
      </c>
      <c r="G5760">
        <v>0.89387516301118097</v>
      </c>
    </row>
    <row r="5761" spans="1:7" x14ac:dyDescent="0.35">
      <c r="A5761" t="s">
        <v>6098</v>
      </c>
      <c r="B5761">
        <v>25.643530502718001</v>
      </c>
      <c r="C5761">
        <v>-7.6058064405291198E-2</v>
      </c>
      <c r="D5761">
        <v>0.59553718965107805</v>
      </c>
      <c r="E5761">
        <v>-0.127713374961273</v>
      </c>
      <c r="F5761">
        <v>0.898375805086434</v>
      </c>
      <c r="G5761">
        <v>0.93279527256516503</v>
      </c>
    </row>
    <row r="5762" spans="1:7" x14ac:dyDescent="0.35">
      <c r="A5762" t="s">
        <v>6099</v>
      </c>
      <c r="B5762">
        <v>304.40925878770599</v>
      </c>
      <c r="C5762">
        <v>-0.22903741549654499</v>
      </c>
      <c r="D5762">
        <v>0.30091092137286102</v>
      </c>
      <c r="E5762">
        <v>-0.76114690171960597</v>
      </c>
      <c r="F5762">
        <v>0.44656932916655301</v>
      </c>
      <c r="G5762">
        <v>0.57596158072289405</v>
      </c>
    </row>
    <row r="5763" spans="1:7" x14ac:dyDescent="0.35">
      <c r="A5763" t="s">
        <v>6100</v>
      </c>
      <c r="B5763">
        <v>150.02786908098599</v>
      </c>
      <c r="C5763">
        <v>1.4864600685434699</v>
      </c>
      <c r="D5763">
        <v>0.34403635325822801</v>
      </c>
      <c r="E5763">
        <v>4.3206482526215897</v>
      </c>
      <c r="F5763">
        <v>1.5557149363498498E-5</v>
      </c>
      <c r="G5763">
        <v>1.15705367061622E-4</v>
      </c>
    </row>
    <row r="5764" spans="1:7" x14ac:dyDescent="0.35">
      <c r="A5764" t="s">
        <v>6101</v>
      </c>
      <c r="B5764">
        <v>9.6153922568783798</v>
      </c>
      <c r="C5764">
        <v>-0.165405451503575</v>
      </c>
      <c r="D5764">
        <v>0.90787517302438103</v>
      </c>
      <c r="E5764">
        <v>-0.182189640622691</v>
      </c>
      <c r="F5764">
        <v>0.85543390252511198</v>
      </c>
      <c r="G5764">
        <v>0.90332416884641897</v>
      </c>
    </row>
    <row r="5765" spans="1:7" x14ac:dyDescent="0.35">
      <c r="A5765" t="s">
        <v>6102</v>
      </c>
      <c r="B5765">
        <v>74.164127149800606</v>
      </c>
      <c r="C5765">
        <v>1.27147231178075</v>
      </c>
      <c r="D5765">
        <v>0.41862859139756697</v>
      </c>
      <c r="E5765">
        <v>3.0372323771198202</v>
      </c>
      <c r="F5765">
        <v>2.3876131453194802E-3</v>
      </c>
      <c r="G5765">
        <v>8.6685506098493192E-3</v>
      </c>
    </row>
    <row r="5766" spans="1:7" x14ac:dyDescent="0.35">
      <c r="A5766" t="s">
        <v>6103</v>
      </c>
      <c r="B5766">
        <v>61.738835237932697</v>
      </c>
      <c r="C5766">
        <v>0.36629359525365102</v>
      </c>
      <c r="D5766">
        <v>0.42411343909246702</v>
      </c>
      <c r="E5766">
        <v>0.86366891847959104</v>
      </c>
      <c r="F5766">
        <v>0.38776979259126199</v>
      </c>
      <c r="G5766">
        <v>0.52030219683313605</v>
      </c>
    </row>
    <row r="5767" spans="1:7" x14ac:dyDescent="0.35">
      <c r="A5767" t="s">
        <v>6104</v>
      </c>
      <c r="B5767">
        <v>3277.1317558543701</v>
      </c>
      <c r="C5767">
        <v>-0.44972758872975999</v>
      </c>
      <c r="D5767">
        <v>0.36151169750061501</v>
      </c>
      <c r="E5767">
        <v>-1.2440194655914101</v>
      </c>
      <c r="F5767">
        <v>0.21349239886865301</v>
      </c>
      <c r="G5767">
        <v>0.33211014359475999</v>
      </c>
    </row>
    <row r="5768" spans="1:7" x14ac:dyDescent="0.35">
      <c r="A5768" t="s">
        <v>6105</v>
      </c>
      <c r="B5768">
        <v>7.2794211182916904</v>
      </c>
      <c r="C5768">
        <v>-0.56928715654426598</v>
      </c>
      <c r="D5768">
        <v>1.0241335972638499</v>
      </c>
      <c r="E5768">
        <v>-0.55587196637744996</v>
      </c>
      <c r="F5768">
        <v>0.57829838368285902</v>
      </c>
      <c r="G5768">
        <v>0.689101341178051</v>
      </c>
    </row>
    <row r="5769" spans="1:7" x14ac:dyDescent="0.35">
      <c r="A5769" t="s">
        <v>6106</v>
      </c>
      <c r="B5769">
        <v>1361.8710820445001</v>
      </c>
      <c r="C5769">
        <v>0.17695850590877599</v>
      </c>
      <c r="D5769">
        <v>0.28892739056511102</v>
      </c>
      <c r="E5769">
        <v>0.61246704773356497</v>
      </c>
      <c r="F5769">
        <v>0.54022879343991803</v>
      </c>
      <c r="G5769">
        <v>0.65838568264692698</v>
      </c>
    </row>
    <row r="5770" spans="1:7" x14ac:dyDescent="0.35">
      <c r="A5770" t="s">
        <v>6107</v>
      </c>
      <c r="B5770">
        <v>11.5988747784829</v>
      </c>
      <c r="C5770">
        <v>-2.3926510059511901</v>
      </c>
      <c r="D5770">
        <v>0.82952981326056296</v>
      </c>
      <c r="E5770">
        <v>-2.8843460086703798</v>
      </c>
      <c r="F5770">
        <v>3.92227534466207E-3</v>
      </c>
      <c r="G5770">
        <v>1.3158126625055701E-2</v>
      </c>
    </row>
    <row r="5771" spans="1:7" x14ac:dyDescent="0.35">
      <c r="A5771" t="s">
        <v>6108</v>
      </c>
      <c r="B5771">
        <v>1743.89433517204</v>
      </c>
      <c r="C5771">
        <v>2.4699245868969801</v>
      </c>
      <c r="D5771">
        <v>0.32231963758075699</v>
      </c>
      <c r="E5771">
        <v>7.6629665056574199</v>
      </c>
      <c r="F5771">
        <v>1.81686741552776E-14</v>
      </c>
      <c r="G5771">
        <v>7.5128130722370604E-13</v>
      </c>
    </row>
    <row r="5772" spans="1:7" x14ac:dyDescent="0.35">
      <c r="A5772" t="s">
        <v>6109</v>
      </c>
      <c r="B5772">
        <v>13.055636110341499</v>
      </c>
      <c r="C5772">
        <v>1.36764335733336</v>
      </c>
      <c r="D5772">
        <v>0.84070946936143698</v>
      </c>
      <c r="E5772">
        <v>1.62677287121811</v>
      </c>
      <c r="F5772">
        <v>0.103785345390752</v>
      </c>
      <c r="G5772">
        <v>0.19029366111941201</v>
      </c>
    </row>
    <row r="5773" spans="1:7" x14ac:dyDescent="0.35">
      <c r="A5773" t="s">
        <v>6110</v>
      </c>
      <c r="B5773">
        <v>153.90923447478301</v>
      </c>
      <c r="C5773">
        <v>1.40140831335324</v>
      </c>
      <c r="D5773">
        <v>0.34194026582804099</v>
      </c>
      <c r="E5773">
        <v>4.09840095889147</v>
      </c>
      <c r="F5773">
        <v>4.1601417637386903E-5</v>
      </c>
      <c r="G5773">
        <v>2.7323354632788701E-4</v>
      </c>
    </row>
    <row r="5774" spans="1:7" x14ac:dyDescent="0.35">
      <c r="A5774" t="s">
        <v>6111</v>
      </c>
      <c r="B5774">
        <v>219.158073122171</v>
      </c>
      <c r="C5774">
        <v>-0.405127310435062</v>
      </c>
      <c r="D5774">
        <v>0.35226367398334602</v>
      </c>
      <c r="E5774">
        <v>-1.1500683730852601</v>
      </c>
      <c r="F5774">
        <v>0.25011571138531302</v>
      </c>
      <c r="G5774">
        <v>0.37416387135692802</v>
      </c>
    </row>
    <row r="5775" spans="1:7" x14ac:dyDescent="0.35">
      <c r="A5775" t="s">
        <v>20605</v>
      </c>
      <c r="B5775">
        <v>6.5891962233555201</v>
      </c>
      <c r="C5775">
        <v>1.5364828685674199</v>
      </c>
      <c r="D5775">
        <v>1.23158305333343</v>
      </c>
      <c r="E5775">
        <v>1.2475674006789399</v>
      </c>
      <c r="F5775">
        <v>0.21218952294941201</v>
      </c>
      <c r="G5775">
        <v>0.33059781284610101</v>
      </c>
    </row>
    <row r="5776" spans="1:7" x14ac:dyDescent="0.35">
      <c r="A5776" t="s">
        <v>6112</v>
      </c>
      <c r="B5776">
        <v>37.679641964264</v>
      </c>
      <c r="C5776">
        <v>-0.52866904951956395</v>
      </c>
      <c r="D5776">
        <v>0.49508970146812198</v>
      </c>
      <c r="E5776">
        <v>-1.06782477589792</v>
      </c>
      <c r="F5776">
        <v>0.28559955985033297</v>
      </c>
      <c r="G5776">
        <v>0.41400243258754799</v>
      </c>
    </row>
    <row r="5777" spans="1:7" x14ac:dyDescent="0.35">
      <c r="A5777" t="s">
        <v>6113</v>
      </c>
      <c r="B5777">
        <v>22.029272859851599</v>
      </c>
      <c r="C5777">
        <v>1.0201935458459801</v>
      </c>
      <c r="D5777">
        <v>0.665950010863264</v>
      </c>
      <c r="E5777">
        <v>1.5319371262168999</v>
      </c>
      <c r="F5777">
        <v>0.12553795079162799</v>
      </c>
      <c r="G5777">
        <v>0.22138813673381</v>
      </c>
    </row>
    <row r="5778" spans="1:7" x14ac:dyDescent="0.35">
      <c r="A5778" t="s">
        <v>6114</v>
      </c>
      <c r="B5778">
        <v>16.707690919463499</v>
      </c>
      <c r="C5778">
        <v>0.37892656427250598</v>
      </c>
      <c r="D5778">
        <v>0.76183117110683596</v>
      </c>
      <c r="E5778">
        <v>0.49738915739293998</v>
      </c>
      <c r="F5778">
        <v>0.61891465012135505</v>
      </c>
      <c r="G5778">
        <v>0.72242132409425996</v>
      </c>
    </row>
    <row r="5779" spans="1:7" x14ac:dyDescent="0.35">
      <c r="A5779" t="s">
        <v>6115</v>
      </c>
      <c r="B5779">
        <v>15.7074826366631</v>
      </c>
      <c r="C5779">
        <v>1.67175847019214</v>
      </c>
      <c r="D5779">
        <v>0.77546398311378395</v>
      </c>
      <c r="E5779">
        <v>2.1558170419203599</v>
      </c>
      <c r="F5779">
        <v>3.1097954226107699E-2</v>
      </c>
      <c r="G5779">
        <v>7.2817543685960301E-2</v>
      </c>
    </row>
    <row r="5780" spans="1:7" x14ac:dyDescent="0.35">
      <c r="A5780" t="s">
        <v>6116</v>
      </c>
      <c r="B5780">
        <v>41.127072482234603</v>
      </c>
      <c r="C5780">
        <v>-3.2992558486406498</v>
      </c>
      <c r="D5780">
        <v>0.58254772880463401</v>
      </c>
      <c r="E5780">
        <v>-5.6634944838092398</v>
      </c>
      <c r="F5780">
        <v>1.48320940893346E-8</v>
      </c>
      <c r="G5780">
        <v>2.2872967353678801E-7</v>
      </c>
    </row>
    <row r="5781" spans="1:7" x14ac:dyDescent="0.35">
      <c r="A5781" t="s">
        <v>6117</v>
      </c>
      <c r="B5781">
        <v>54.1337488191581</v>
      </c>
      <c r="C5781">
        <v>-2.19357866231808</v>
      </c>
      <c r="D5781">
        <v>0.55390906126659201</v>
      </c>
      <c r="E5781">
        <v>-3.9601783319849599</v>
      </c>
      <c r="F5781">
        <v>7.4893813420923801E-5</v>
      </c>
      <c r="G5781">
        <v>4.55391899495027E-4</v>
      </c>
    </row>
    <row r="5782" spans="1:7" x14ac:dyDescent="0.35">
      <c r="A5782" t="s">
        <v>6118</v>
      </c>
      <c r="B5782">
        <v>12.5563157270293</v>
      </c>
      <c r="C5782">
        <v>0.16099337885113901</v>
      </c>
      <c r="D5782">
        <v>0.78989621045363001</v>
      </c>
      <c r="E5782">
        <v>0.203815864312961</v>
      </c>
      <c r="F5782">
        <v>0.83849739512930099</v>
      </c>
      <c r="G5782">
        <v>0.89170034604983905</v>
      </c>
    </row>
    <row r="5783" spans="1:7" x14ac:dyDescent="0.35">
      <c r="A5783" t="s">
        <v>6119</v>
      </c>
      <c r="B5783">
        <v>102.49235830638401</v>
      </c>
      <c r="C5783">
        <v>-3.02570562415442</v>
      </c>
      <c r="D5783">
        <v>0.45606007733847198</v>
      </c>
      <c r="E5783">
        <v>-6.6344452726758698</v>
      </c>
      <c r="F5783">
        <v>3.25725171319953E-11</v>
      </c>
      <c r="G5783">
        <v>8.15272354430428E-10</v>
      </c>
    </row>
    <row r="5784" spans="1:7" x14ac:dyDescent="0.35">
      <c r="A5784" t="s">
        <v>6120</v>
      </c>
      <c r="B5784">
        <v>464.44813858439801</v>
      </c>
      <c r="C5784">
        <v>0.78349121103355301</v>
      </c>
      <c r="D5784">
        <v>0.416728962799846</v>
      </c>
      <c r="E5784">
        <v>1.8800978117037199</v>
      </c>
      <c r="F5784">
        <v>6.0094748671393299E-2</v>
      </c>
      <c r="G5784">
        <v>0.123391356007047</v>
      </c>
    </row>
    <row r="5785" spans="1:7" x14ac:dyDescent="0.35">
      <c r="A5785" t="s">
        <v>6121</v>
      </c>
      <c r="B5785">
        <v>1013.75511983918</v>
      </c>
      <c r="C5785">
        <v>0.82821326716862098</v>
      </c>
      <c r="D5785">
        <v>0.31592639434314401</v>
      </c>
      <c r="E5785">
        <v>2.62153869381694</v>
      </c>
      <c r="F5785">
        <v>8.7533825056175605E-3</v>
      </c>
      <c r="G5785">
        <v>2.5536424721394401E-2</v>
      </c>
    </row>
    <row r="5786" spans="1:7" x14ac:dyDescent="0.35">
      <c r="A5786" t="s">
        <v>6122</v>
      </c>
      <c r="B5786">
        <v>96.621810968076204</v>
      </c>
      <c r="C5786">
        <v>1.63122877489727</v>
      </c>
      <c r="D5786">
        <v>0.416065281395119</v>
      </c>
      <c r="E5786">
        <v>3.9206077695970101</v>
      </c>
      <c r="F5786">
        <v>8.8325924697890896E-5</v>
      </c>
      <c r="G5786">
        <v>5.2465573284458803E-4</v>
      </c>
    </row>
    <row r="5787" spans="1:7" x14ac:dyDescent="0.35">
      <c r="A5787" t="s">
        <v>6123</v>
      </c>
      <c r="B5787">
        <v>11.846182063205299</v>
      </c>
      <c r="C5787">
        <v>0.39028436937443101</v>
      </c>
      <c r="D5787">
        <v>0.80136217133543997</v>
      </c>
      <c r="E5787">
        <v>0.48702619531445701</v>
      </c>
      <c r="F5787">
        <v>0.62623976742805298</v>
      </c>
      <c r="G5787">
        <v>0.72827048360748303</v>
      </c>
    </row>
    <row r="5788" spans="1:7" x14ac:dyDescent="0.35">
      <c r="A5788" t="s">
        <v>6124</v>
      </c>
      <c r="B5788">
        <v>152.25882371042999</v>
      </c>
      <c r="C5788">
        <v>1.8258063931975701</v>
      </c>
      <c r="D5788">
        <v>1.1541795478990899</v>
      </c>
      <c r="E5788">
        <v>1.58190846174759</v>
      </c>
      <c r="F5788">
        <v>0.113670468958753</v>
      </c>
      <c r="G5788">
        <v>0.204794828787661</v>
      </c>
    </row>
    <row r="5789" spans="1:7" x14ac:dyDescent="0.35">
      <c r="A5789" t="s">
        <v>6125</v>
      </c>
      <c r="B5789">
        <v>62.052819410857801</v>
      </c>
      <c r="C5789">
        <v>-1.8967160505321801</v>
      </c>
      <c r="D5789">
        <v>0.47618912120574902</v>
      </c>
      <c r="E5789">
        <v>-3.9831150399436699</v>
      </c>
      <c r="F5789">
        <v>6.8017809583399501E-5</v>
      </c>
      <c r="G5789">
        <v>4.2004457626085599E-4</v>
      </c>
    </row>
    <row r="5790" spans="1:7" x14ac:dyDescent="0.35">
      <c r="A5790" t="s">
        <v>6126</v>
      </c>
      <c r="B5790">
        <v>25.000769152909601</v>
      </c>
      <c r="C5790">
        <v>-0.96947074674067901</v>
      </c>
      <c r="D5790">
        <v>0.60252898254047005</v>
      </c>
      <c r="E5790">
        <v>-1.60900267843226</v>
      </c>
      <c r="F5790">
        <v>0.107615755957222</v>
      </c>
      <c r="G5790">
        <v>0.19590078968433899</v>
      </c>
    </row>
    <row r="5791" spans="1:7" x14ac:dyDescent="0.35">
      <c r="A5791" t="s">
        <v>6127</v>
      </c>
      <c r="B5791">
        <v>39.360200839715098</v>
      </c>
      <c r="C5791">
        <v>-2.5144817012870102</v>
      </c>
      <c r="D5791">
        <v>0.68510937857892595</v>
      </c>
      <c r="E5791">
        <v>-3.6701901621936899</v>
      </c>
      <c r="F5791">
        <v>2.4237009278880501E-4</v>
      </c>
      <c r="G5791">
        <v>1.2501000688757899E-3</v>
      </c>
    </row>
    <row r="5792" spans="1:7" x14ac:dyDescent="0.35">
      <c r="A5792" t="s">
        <v>6128</v>
      </c>
      <c r="B5792">
        <v>209.769969367443</v>
      </c>
      <c r="C5792">
        <v>0.13209435499634001</v>
      </c>
      <c r="D5792">
        <v>0.31219865912914002</v>
      </c>
      <c r="E5792">
        <v>0.42310993700232202</v>
      </c>
      <c r="F5792">
        <v>0.672215052646843</v>
      </c>
      <c r="G5792">
        <v>0.76539560630665204</v>
      </c>
    </row>
    <row r="5793" spans="1:7" x14ac:dyDescent="0.35">
      <c r="A5793" t="s">
        <v>6129</v>
      </c>
      <c r="B5793">
        <v>433.166695727768</v>
      </c>
      <c r="C5793">
        <v>0.41571517281213499</v>
      </c>
      <c r="D5793">
        <v>0.28656202313198398</v>
      </c>
      <c r="E5793">
        <v>1.45069876415782</v>
      </c>
      <c r="F5793">
        <v>0.14686375975306501</v>
      </c>
      <c r="G5793">
        <v>0.249520103669233</v>
      </c>
    </row>
    <row r="5794" spans="1:7" x14ac:dyDescent="0.35">
      <c r="A5794" t="s">
        <v>6130</v>
      </c>
      <c r="B5794">
        <v>87.5131914950084</v>
      </c>
      <c r="C5794">
        <v>-0.82855128721887095</v>
      </c>
      <c r="D5794">
        <v>0.40368340768470101</v>
      </c>
      <c r="E5794">
        <v>-2.0524779355460101</v>
      </c>
      <c r="F5794">
        <v>4.0123237226511198E-2</v>
      </c>
      <c r="G5794">
        <v>8.9381887097202503E-2</v>
      </c>
    </row>
    <row r="5795" spans="1:7" x14ac:dyDescent="0.35">
      <c r="A5795" t="s">
        <v>6131</v>
      </c>
      <c r="B5795">
        <v>29.316897269584601</v>
      </c>
      <c r="C5795">
        <v>-2.01080583933742</v>
      </c>
      <c r="D5795">
        <v>0.55655934489112102</v>
      </c>
      <c r="E5795">
        <v>-3.61292260707758</v>
      </c>
      <c r="F5795">
        <v>3.0276509194185699E-4</v>
      </c>
      <c r="G5795">
        <v>1.50894215177474E-3</v>
      </c>
    </row>
    <row r="5796" spans="1:7" x14ac:dyDescent="0.35">
      <c r="A5796" t="s">
        <v>6132</v>
      </c>
      <c r="B5796">
        <v>293.83366187051001</v>
      </c>
      <c r="C5796">
        <v>-1.2279863214465701</v>
      </c>
      <c r="D5796">
        <v>0.37555272212086099</v>
      </c>
      <c r="E5796">
        <v>-3.2698107325963499</v>
      </c>
      <c r="F5796">
        <v>1.07619465146359E-3</v>
      </c>
      <c r="G5796">
        <v>4.4511871748901498E-3</v>
      </c>
    </row>
    <row r="5797" spans="1:7" x14ac:dyDescent="0.35">
      <c r="A5797" t="s">
        <v>6133</v>
      </c>
      <c r="B5797">
        <v>131.23370921884799</v>
      </c>
      <c r="C5797">
        <v>1.2062523654269901</v>
      </c>
      <c r="D5797">
        <v>0.35858196868209902</v>
      </c>
      <c r="E5797">
        <v>3.3639515390590899</v>
      </c>
      <c r="F5797">
        <v>7.6835033522089E-4</v>
      </c>
      <c r="G5797">
        <v>3.34995226964572E-3</v>
      </c>
    </row>
    <row r="5798" spans="1:7" x14ac:dyDescent="0.35">
      <c r="A5798" t="s">
        <v>6134</v>
      </c>
      <c r="B5798">
        <v>1563.7733817158801</v>
      </c>
      <c r="C5798">
        <v>0.949921431067</v>
      </c>
      <c r="D5798">
        <v>0.301920421118541</v>
      </c>
      <c r="E5798">
        <v>3.1462642624429802</v>
      </c>
      <c r="F5798">
        <v>1.6537051293089901E-3</v>
      </c>
      <c r="G5798">
        <v>6.4005280511514996E-3</v>
      </c>
    </row>
    <row r="5799" spans="1:7" x14ac:dyDescent="0.35">
      <c r="A5799" t="s">
        <v>6135</v>
      </c>
      <c r="B5799">
        <v>34.753654412678301</v>
      </c>
      <c r="C5799">
        <v>1.36085073182667</v>
      </c>
      <c r="D5799">
        <v>0.64626300544246196</v>
      </c>
      <c r="E5799">
        <v>2.1057227790641799</v>
      </c>
      <c r="F5799">
        <v>3.5228439952997501E-2</v>
      </c>
      <c r="G5799">
        <v>8.0460601666602904E-2</v>
      </c>
    </row>
    <row r="5800" spans="1:7" x14ac:dyDescent="0.35">
      <c r="A5800" t="s">
        <v>6136</v>
      </c>
      <c r="B5800">
        <v>150.928172585944</v>
      </c>
      <c r="C5800">
        <v>-1.53847277456082</v>
      </c>
      <c r="D5800">
        <v>0.34608819990828799</v>
      </c>
      <c r="E5800">
        <v>-4.4453199356941502</v>
      </c>
      <c r="F5800">
        <v>8.7761161999146793E-6</v>
      </c>
      <c r="G5800">
        <v>6.9696305989509302E-5</v>
      </c>
    </row>
    <row r="5801" spans="1:7" x14ac:dyDescent="0.35">
      <c r="A5801" t="s">
        <v>6137</v>
      </c>
      <c r="B5801">
        <v>234.58049547987301</v>
      </c>
      <c r="C5801">
        <v>-1.9524546804065399</v>
      </c>
      <c r="D5801">
        <v>0.3390872049368</v>
      </c>
      <c r="E5801">
        <v>-5.7579721439811999</v>
      </c>
      <c r="F5801">
        <v>8.5130398738261602E-9</v>
      </c>
      <c r="G5801">
        <v>1.37136599673626E-7</v>
      </c>
    </row>
    <row r="5802" spans="1:7" x14ac:dyDescent="0.35">
      <c r="A5802" t="s">
        <v>6138</v>
      </c>
      <c r="B5802">
        <v>77.223099338448705</v>
      </c>
      <c r="C5802">
        <v>-1.1908716847252701</v>
      </c>
      <c r="D5802">
        <v>0.451923497483809</v>
      </c>
      <c r="E5802">
        <v>-2.6351178714002099</v>
      </c>
      <c r="F5802">
        <v>8.4108069968964506E-3</v>
      </c>
      <c r="G5802">
        <v>2.4756090216878301E-2</v>
      </c>
    </row>
    <row r="5803" spans="1:7" x14ac:dyDescent="0.35">
      <c r="A5803" t="s">
        <v>6139</v>
      </c>
      <c r="B5803">
        <v>322.56673746279802</v>
      </c>
      <c r="C5803">
        <v>4.1865136806666599E-2</v>
      </c>
      <c r="D5803">
        <v>0.29208710915686398</v>
      </c>
      <c r="E5803">
        <v>0.14333099782292399</v>
      </c>
      <c r="F5803">
        <v>0.886028775844803</v>
      </c>
      <c r="G5803">
        <v>0.92443115264794895</v>
      </c>
    </row>
    <row r="5804" spans="1:7" x14ac:dyDescent="0.35">
      <c r="A5804" t="s">
        <v>6140</v>
      </c>
      <c r="B5804">
        <v>417.338713564042</v>
      </c>
      <c r="C5804">
        <v>0.65655359941439695</v>
      </c>
      <c r="D5804">
        <v>0.301680060890477</v>
      </c>
      <c r="E5804">
        <v>2.1763241411329299</v>
      </c>
      <c r="F5804">
        <v>2.9531031637239899E-2</v>
      </c>
      <c r="G5804">
        <v>6.9637835808920898E-2</v>
      </c>
    </row>
    <row r="5805" spans="1:7" x14ac:dyDescent="0.35">
      <c r="A5805" t="s">
        <v>6141</v>
      </c>
      <c r="B5805">
        <v>53.356139202285597</v>
      </c>
      <c r="C5805">
        <v>-0.18305663969012201</v>
      </c>
      <c r="D5805">
        <v>0.468701974193799</v>
      </c>
      <c r="E5805">
        <v>-0.39056084627122001</v>
      </c>
      <c r="F5805">
        <v>0.69612187151641303</v>
      </c>
      <c r="G5805">
        <v>0.78441792908244501</v>
      </c>
    </row>
    <row r="5806" spans="1:7" x14ac:dyDescent="0.35">
      <c r="A5806" t="s">
        <v>6142</v>
      </c>
      <c r="B5806">
        <v>100.572359259077</v>
      </c>
      <c r="C5806">
        <v>1.44043047074965</v>
      </c>
      <c r="D5806">
        <v>0.41581096859778799</v>
      </c>
      <c r="E5806">
        <v>3.4641473639022098</v>
      </c>
      <c r="F5806">
        <v>5.3191503231936603E-4</v>
      </c>
      <c r="G5806">
        <v>2.4518296648406899E-3</v>
      </c>
    </row>
    <row r="5807" spans="1:7" x14ac:dyDescent="0.35">
      <c r="A5807" t="s">
        <v>6143</v>
      </c>
      <c r="B5807">
        <v>151.69060338778201</v>
      </c>
      <c r="C5807">
        <v>1.08560309981961</v>
      </c>
      <c r="D5807">
        <v>0.366491093797714</v>
      </c>
      <c r="E5807">
        <v>2.9621541101318201</v>
      </c>
      <c r="F5807">
        <v>3.0549483622342301E-3</v>
      </c>
      <c r="G5807">
        <v>1.0610841491144701E-2</v>
      </c>
    </row>
    <row r="5808" spans="1:7" x14ac:dyDescent="0.35">
      <c r="A5808" t="s">
        <v>6144</v>
      </c>
      <c r="B5808">
        <v>90.593269213183206</v>
      </c>
      <c r="C5808">
        <v>-0.36013283800320001</v>
      </c>
      <c r="D5808">
        <v>0.39994080899478801</v>
      </c>
      <c r="E5808">
        <v>-0.90046534363011799</v>
      </c>
      <c r="F5808">
        <v>0.367872660400412</v>
      </c>
      <c r="G5808">
        <v>0.50084081258551605</v>
      </c>
    </row>
    <row r="5809" spans="1:7" x14ac:dyDescent="0.35">
      <c r="A5809" t="s">
        <v>6145</v>
      </c>
      <c r="B5809">
        <v>50.500732454661602</v>
      </c>
      <c r="C5809">
        <v>1.30490272701248</v>
      </c>
      <c r="D5809">
        <v>0.520521301195915</v>
      </c>
      <c r="E5809">
        <v>2.5069151329915398</v>
      </c>
      <c r="F5809">
        <v>1.21789949446281E-2</v>
      </c>
      <c r="G5809">
        <v>3.3715917752721002E-2</v>
      </c>
    </row>
    <row r="5810" spans="1:7" x14ac:dyDescent="0.35">
      <c r="A5810" t="s">
        <v>6146</v>
      </c>
      <c r="B5810">
        <v>116.785237356515</v>
      </c>
      <c r="C5810">
        <v>0.55605488943856196</v>
      </c>
      <c r="D5810">
        <v>0.35597796847150998</v>
      </c>
      <c r="E5810">
        <v>1.5620486060587899</v>
      </c>
      <c r="F5810">
        <v>0.11827653877720699</v>
      </c>
      <c r="G5810">
        <v>0.21123473902045301</v>
      </c>
    </row>
    <row r="5811" spans="1:7" x14ac:dyDescent="0.35">
      <c r="A5811" t="s">
        <v>6147</v>
      </c>
      <c r="B5811">
        <v>59.887158055326999</v>
      </c>
      <c r="C5811">
        <v>-0.88743209977309701</v>
      </c>
      <c r="D5811">
        <v>0.44407621116556001</v>
      </c>
      <c r="E5811">
        <v>-1.9983779303193701</v>
      </c>
      <c r="F5811">
        <v>4.5675702458813097E-2</v>
      </c>
      <c r="G5811">
        <v>9.8911641601367103E-2</v>
      </c>
    </row>
    <row r="5812" spans="1:7" x14ac:dyDescent="0.35">
      <c r="A5812" t="s">
        <v>6148</v>
      </c>
      <c r="B5812">
        <v>46.039397137382601</v>
      </c>
      <c r="C5812">
        <v>0.25936955582221199</v>
      </c>
      <c r="D5812">
        <v>0.45865106559157898</v>
      </c>
      <c r="E5812">
        <v>0.56550518527122795</v>
      </c>
      <c r="F5812">
        <v>0.57173019838742101</v>
      </c>
      <c r="G5812">
        <v>0.68407172075431</v>
      </c>
    </row>
    <row r="5813" spans="1:7" x14ac:dyDescent="0.35">
      <c r="A5813" t="s">
        <v>6149</v>
      </c>
      <c r="B5813">
        <v>41.7115262870729</v>
      </c>
      <c r="C5813">
        <v>-2.0719369334775702E-2</v>
      </c>
      <c r="D5813">
        <v>0.52441203356225097</v>
      </c>
      <c r="E5813">
        <v>-3.9509713753195598E-2</v>
      </c>
      <c r="F5813">
        <v>0.96848400910994104</v>
      </c>
      <c r="G5813">
        <v>0.97927666914591005</v>
      </c>
    </row>
    <row r="5814" spans="1:7" x14ac:dyDescent="0.35">
      <c r="A5814" t="s">
        <v>25178</v>
      </c>
      <c r="B5814">
        <v>13.4627191025754</v>
      </c>
      <c r="C5814">
        <v>-0.59191822905244795</v>
      </c>
      <c r="D5814">
        <v>0.75304639809293705</v>
      </c>
      <c r="E5814">
        <v>-0.78603155204176001</v>
      </c>
      <c r="F5814">
        <v>0.43184900256389802</v>
      </c>
      <c r="G5814">
        <v>0.56196583450026405</v>
      </c>
    </row>
    <row r="5815" spans="1:7" x14ac:dyDescent="0.35">
      <c r="A5815" t="s">
        <v>6150</v>
      </c>
      <c r="B5815">
        <v>1112.38392926091</v>
      </c>
      <c r="C5815">
        <v>-0.54062537637798003</v>
      </c>
      <c r="D5815">
        <v>0.275700458549335</v>
      </c>
      <c r="E5815">
        <v>-1.96091576786855</v>
      </c>
      <c r="F5815">
        <v>4.9888849636213102E-2</v>
      </c>
      <c r="G5815">
        <v>0.10635486698036101</v>
      </c>
    </row>
    <row r="5816" spans="1:7" x14ac:dyDescent="0.35">
      <c r="A5816" t="s">
        <v>6151</v>
      </c>
      <c r="B5816">
        <v>216.546945146816</v>
      </c>
      <c r="C5816">
        <v>-0.37820009517103897</v>
      </c>
      <c r="D5816">
        <v>0.34257201699867501</v>
      </c>
      <c r="E5816">
        <v>-1.10400171760819</v>
      </c>
      <c r="F5816">
        <v>0.26959239261259399</v>
      </c>
      <c r="G5816">
        <v>0.39627423563838698</v>
      </c>
    </row>
    <row r="5817" spans="1:7" x14ac:dyDescent="0.35">
      <c r="A5817" t="s">
        <v>25179</v>
      </c>
      <c r="B5817">
        <v>13.4696217257841</v>
      </c>
      <c r="C5817">
        <v>-0.44501846512213999</v>
      </c>
      <c r="D5817">
        <v>0.823650380060162</v>
      </c>
      <c r="E5817">
        <v>-0.54030020005531199</v>
      </c>
      <c r="F5817">
        <v>0.58899002044790205</v>
      </c>
      <c r="G5817">
        <v>0.69770231071523703</v>
      </c>
    </row>
    <row r="5818" spans="1:7" x14ac:dyDescent="0.35">
      <c r="A5818" t="s">
        <v>6152</v>
      </c>
      <c r="B5818">
        <v>34.313840303604103</v>
      </c>
      <c r="C5818">
        <v>1.68545697686177</v>
      </c>
      <c r="D5818">
        <v>0.56552570940643598</v>
      </c>
      <c r="E5818">
        <v>2.9803366121600301</v>
      </c>
      <c r="F5818">
        <v>2.8793179310390099E-3</v>
      </c>
      <c r="G5818">
        <v>1.0098677959444999E-2</v>
      </c>
    </row>
    <row r="5819" spans="1:7" x14ac:dyDescent="0.35">
      <c r="A5819" t="s">
        <v>25180</v>
      </c>
      <c r="B5819">
        <v>18.909501526654001</v>
      </c>
      <c r="C5819">
        <v>2.4867668148302502</v>
      </c>
      <c r="D5819">
        <v>0.86834317728241295</v>
      </c>
      <c r="E5819">
        <v>2.8638064763897702</v>
      </c>
      <c r="F5819">
        <v>4.1858366111321901E-3</v>
      </c>
      <c r="G5819">
        <v>1.3880642576817899E-2</v>
      </c>
    </row>
    <row r="5820" spans="1:7" x14ac:dyDescent="0.35">
      <c r="A5820" t="s">
        <v>6153</v>
      </c>
      <c r="B5820">
        <v>943.959216791426</v>
      </c>
      <c r="C5820">
        <v>-0.10099678956972399</v>
      </c>
      <c r="D5820">
        <v>0.29969260138620202</v>
      </c>
      <c r="E5820">
        <v>-0.33700127765107402</v>
      </c>
      <c r="F5820">
        <v>0.73611593695949695</v>
      </c>
      <c r="G5820">
        <v>0.81479030536841601</v>
      </c>
    </row>
    <row r="5821" spans="1:7" x14ac:dyDescent="0.35">
      <c r="A5821" t="s">
        <v>6154</v>
      </c>
      <c r="B5821">
        <v>50.671064990995802</v>
      </c>
      <c r="C5821">
        <v>-1.0604878297281599</v>
      </c>
      <c r="D5821">
        <v>0.49985513980700802</v>
      </c>
      <c r="E5821">
        <v>-2.1215903274248902</v>
      </c>
      <c r="F5821">
        <v>3.3872155350555801E-2</v>
      </c>
      <c r="G5821">
        <v>7.7946724350966806E-2</v>
      </c>
    </row>
    <row r="5822" spans="1:7" x14ac:dyDescent="0.35">
      <c r="A5822" t="s">
        <v>6155</v>
      </c>
      <c r="B5822">
        <v>129.87703673091099</v>
      </c>
      <c r="C5822">
        <v>0.64356704857386704</v>
      </c>
      <c r="D5822">
        <v>0.39201828611726502</v>
      </c>
      <c r="E5822">
        <v>1.6416760936028301</v>
      </c>
      <c r="F5822">
        <v>0.10065714859204999</v>
      </c>
      <c r="G5822">
        <v>0.18572014334186199</v>
      </c>
    </row>
    <row r="5823" spans="1:7" x14ac:dyDescent="0.35">
      <c r="A5823" t="s">
        <v>6156</v>
      </c>
      <c r="B5823">
        <v>17.4057591871813</v>
      </c>
      <c r="C5823">
        <v>2.0897953344770599</v>
      </c>
      <c r="D5823">
        <v>0.94700245270494099</v>
      </c>
      <c r="E5823">
        <v>2.20674754168581</v>
      </c>
      <c r="F5823">
        <v>2.73317018090182E-2</v>
      </c>
      <c r="G5823">
        <v>6.5257413914619894E-2</v>
      </c>
    </row>
    <row r="5824" spans="1:7" x14ac:dyDescent="0.35">
      <c r="A5824" t="s">
        <v>6157</v>
      </c>
      <c r="B5824">
        <v>835.46890099711504</v>
      </c>
      <c r="C5824">
        <v>-3.1557110133717199</v>
      </c>
      <c r="D5824">
        <v>0.32352064139655801</v>
      </c>
      <c r="E5824">
        <v>-9.7542802825479509</v>
      </c>
      <c r="F5824">
        <v>1.7685062150564101E-22</v>
      </c>
      <c r="G5824">
        <v>1.8215614015080999E-20</v>
      </c>
    </row>
    <row r="5825" spans="1:7" x14ac:dyDescent="0.35">
      <c r="A5825" t="s">
        <v>6158</v>
      </c>
      <c r="B5825">
        <v>28.055910706552901</v>
      </c>
      <c r="C5825">
        <v>0.56908517878421505</v>
      </c>
      <c r="D5825">
        <v>0.61243869043988397</v>
      </c>
      <c r="E5825">
        <v>0.92921167076408795</v>
      </c>
      <c r="F5825">
        <v>0.35277940031473098</v>
      </c>
      <c r="G5825">
        <v>0.48467953988268903</v>
      </c>
    </row>
    <row r="5826" spans="1:7" x14ac:dyDescent="0.35">
      <c r="A5826" t="s">
        <v>6159</v>
      </c>
      <c r="B5826">
        <v>1822.6282201153899</v>
      </c>
      <c r="C5826">
        <v>0.32055994864519699</v>
      </c>
      <c r="D5826">
        <v>0.40249248385710701</v>
      </c>
      <c r="E5826">
        <v>0.79643710504418197</v>
      </c>
      <c r="F5826">
        <v>0.42577801865808601</v>
      </c>
      <c r="G5826">
        <v>0.55643158601079401</v>
      </c>
    </row>
    <row r="5827" spans="1:7" x14ac:dyDescent="0.35">
      <c r="A5827" t="s">
        <v>6160</v>
      </c>
      <c r="B5827">
        <v>98.082482463967295</v>
      </c>
      <c r="C5827">
        <v>8.1356572075420696E-3</v>
      </c>
      <c r="D5827">
        <v>0.408574822490606</v>
      </c>
      <c r="E5827">
        <v>1.9912282303516399E-2</v>
      </c>
      <c r="F5827">
        <v>0.98411334722690003</v>
      </c>
      <c r="G5827">
        <v>0.98923560277525102</v>
      </c>
    </row>
    <row r="5828" spans="1:7" x14ac:dyDescent="0.35">
      <c r="A5828" t="s">
        <v>6161</v>
      </c>
      <c r="B5828">
        <v>31.205565683280099</v>
      </c>
      <c r="C5828">
        <v>-2.1662193380653001</v>
      </c>
      <c r="D5828">
        <v>0.73926600867187697</v>
      </c>
      <c r="E5828">
        <v>-2.93022986672552</v>
      </c>
      <c r="F5828">
        <v>3.3871134527513002E-3</v>
      </c>
      <c r="G5828">
        <v>1.1617354819275101E-2</v>
      </c>
    </row>
    <row r="5829" spans="1:7" x14ac:dyDescent="0.35">
      <c r="A5829" t="s">
        <v>6162</v>
      </c>
      <c r="B5829">
        <v>367.64564934044699</v>
      </c>
      <c r="C5829">
        <v>-0.804120770620256</v>
      </c>
      <c r="D5829">
        <v>0.29946372934184001</v>
      </c>
      <c r="E5829">
        <v>-2.6852025532025201</v>
      </c>
      <c r="F5829">
        <v>7.2485862388573501E-3</v>
      </c>
      <c r="G5829">
        <v>2.1888721238340601E-2</v>
      </c>
    </row>
    <row r="5830" spans="1:7" x14ac:dyDescent="0.35">
      <c r="A5830" t="s">
        <v>6163</v>
      </c>
      <c r="B5830">
        <v>23984.193526012601</v>
      </c>
      <c r="C5830">
        <v>0.19983549860453101</v>
      </c>
      <c r="D5830">
        <v>0.26810670702217698</v>
      </c>
      <c r="E5830">
        <v>0.74535807337338</v>
      </c>
      <c r="F5830">
        <v>0.45605528263430301</v>
      </c>
      <c r="G5830">
        <v>0.58440512075725704</v>
      </c>
    </row>
    <row r="5831" spans="1:7" x14ac:dyDescent="0.35">
      <c r="A5831" t="s">
        <v>6164</v>
      </c>
      <c r="B5831">
        <v>24.288478873198599</v>
      </c>
      <c r="C5831">
        <v>1.0595308807397701</v>
      </c>
      <c r="D5831">
        <v>0.59424275642853197</v>
      </c>
      <c r="E5831">
        <v>1.7829933462002501</v>
      </c>
      <c r="F5831">
        <v>7.4587386458728894E-2</v>
      </c>
      <c r="G5831">
        <v>0.14653397823528699</v>
      </c>
    </row>
    <row r="5832" spans="1:7" x14ac:dyDescent="0.35">
      <c r="A5832" t="s">
        <v>6165</v>
      </c>
      <c r="B5832">
        <v>34.9042270569349</v>
      </c>
      <c r="C5832">
        <v>0.58795146245067897</v>
      </c>
      <c r="D5832">
        <v>0.52092828696715499</v>
      </c>
      <c r="E5832">
        <v>1.1286610406083599</v>
      </c>
      <c r="F5832">
        <v>0.25904085014615902</v>
      </c>
      <c r="G5832">
        <v>0.384690601907896</v>
      </c>
    </row>
    <row r="5833" spans="1:7" x14ac:dyDescent="0.35">
      <c r="A5833" t="s">
        <v>6166</v>
      </c>
      <c r="B5833">
        <v>62.216860346249298</v>
      </c>
      <c r="C5833">
        <v>-0.926773232843075</v>
      </c>
      <c r="D5833">
        <v>0.42336444505509302</v>
      </c>
      <c r="E5833">
        <v>-2.1890672295886202</v>
      </c>
      <c r="F5833">
        <v>2.8591953949891301E-2</v>
      </c>
      <c r="G5833">
        <v>6.77618543269283E-2</v>
      </c>
    </row>
    <row r="5834" spans="1:7" x14ac:dyDescent="0.35">
      <c r="A5834" t="s">
        <v>6167</v>
      </c>
      <c r="B5834">
        <v>300.27767619196601</v>
      </c>
      <c r="C5834">
        <v>4.9425036517155903</v>
      </c>
      <c r="D5834">
        <v>0.514347212039307</v>
      </c>
      <c r="E5834">
        <v>9.6092747000986503</v>
      </c>
      <c r="F5834">
        <v>7.30618102833719E-22</v>
      </c>
      <c r="G5834">
        <v>7.2191015451506098E-20</v>
      </c>
    </row>
    <row r="5835" spans="1:7" x14ac:dyDescent="0.35">
      <c r="A5835" t="s">
        <v>25181</v>
      </c>
      <c r="B5835">
        <v>17.499210824482901</v>
      </c>
      <c r="C5835">
        <v>8.4157416899120108</v>
      </c>
      <c r="D5835">
        <v>2.9483333908622402</v>
      </c>
      <c r="E5835">
        <v>2.8544063965068802</v>
      </c>
      <c r="F5835">
        <v>4.3117335618082396E-3</v>
      </c>
      <c r="G5835">
        <v>1.4248087085928601E-2</v>
      </c>
    </row>
    <row r="5836" spans="1:7" x14ac:dyDescent="0.35">
      <c r="A5836" t="s">
        <v>6168</v>
      </c>
      <c r="B5836">
        <v>326.06783702295002</v>
      </c>
      <c r="C5836">
        <v>-0.83235883181077097</v>
      </c>
      <c r="D5836">
        <v>0.36028095587401499</v>
      </c>
      <c r="E5836">
        <v>-2.3103048280515699</v>
      </c>
      <c r="F5836">
        <v>2.0871283828137101E-2</v>
      </c>
      <c r="G5836">
        <v>5.2293597030692897E-2</v>
      </c>
    </row>
    <row r="5837" spans="1:7" x14ac:dyDescent="0.35">
      <c r="A5837" t="s">
        <v>6169</v>
      </c>
      <c r="B5837">
        <v>194.10386349623499</v>
      </c>
      <c r="C5837">
        <v>1.0307863834522799</v>
      </c>
      <c r="D5837">
        <v>0.339023064476768</v>
      </c>
      <c r="E5837">
        <v>3.0404609345477702</v>
      </c>
      <c r="F5837">
        <v>2.36216333157075E-3</v>
      </c>
      <c r="G5837">
        <v>8.5981935789344304E-3</v>
      </c>
    </row>
    <row r="5838" spans="1:7" x14ac:dyDescent="0.35">
      <c r="A5838" t="s">
        <v>6170</v>
      </c>
      <c r="B5838">
        <v>100.255614533036</v>
      </c>
      <c r="C5838">
        <v>-1.78583523548617</v>
      </c>
      <c r="D5838">
        <v>0.40262222255776298</v>
      </c>
      <c r="E5838">
        <v>-4.4355108472184703</v>
      </c>
      <c r="F5838">
        <v>9.1854206149395702E-6</v>
      </c>
      <c r="G5838">
        <v>7.2641332410841296E-5</v>
      </c>
    </row>
    <row r="5839" spans="1:7" x14ac:dyDescent="0.35">
      <c r="A5839" t="s">
        <v>6171</v>
      </c>
      <c r="B5839">
        <v>126.892499298481</v>
      </c>
      <c r="C5839">
        <v>1.09745221444369</v>
      </c>
      <c r="D5839">
        <v>0.36129604113082803</v>
      </c>
      <c r="E5839">
        <v>3.0375428720689799</v>
      </c>
      <c r="F5839">
        <v>2.3851547359972302E-3</v>
      </c>
      <c r="G5839">
        <v>8.6633265095688999E-3</v>
      </c>
    </row>
    <row r="5840" spans="1:7" x14ac:dyDescent="0.35">
      <c r="A5840" t="s">
        <v>6172</v>
      </c>
      <c r="B5840">
        <v>60.965912533130798</v>
      </c>
      <c r="C5840">
        <v>1.8013717924182699</v>
      </c>
      <c r="D5840">
        <v>0.52597183819670201</v>
      </c>
      <c r="E5840">
        <v>3.4248445669530301</v>
      </c>
      <c r="F5840">
        <v>6.1515124518511102E-4</v>
      </c>
      <c r="G5840">
        <v>2.7723403372900998E-3</v>
      </c>
    </row>
    <row r="5841" spans="1:7" x14ac:dyDescent="0.35">
      <c r="A5841" t="s">
        <v>6173</v>
      </c>
      <c r="B5841">
        <v>148.202539950333</v>
      </c>
      <c r="C5841">
        <v>0.85526217354846201</v>
      </c>
      <c r="D5841">
        <v>0.35053787037505901</v>
      </c>
      <c r="E5841">
        <v>2.43985670544917</v>
      </c>
      <c r="F5841">
        <v>1.4693088814481999E-2</v>
      </c>
      <c r="G5841">
        <v>3.9237750534588597E-2</v>
      </c>
    </row>
    <row r="5842" spans="1:7" x14ac:dyDescent="0.35">
      <c r="A5842" t="s">
        <v>6175</v>
      </c>
      <c r="B5842">
        <v>270.60168437052499</v>
      </c>
      <c r="C5842">
        <v>-2.4433105197768601</v>
      </c>
      <c r="D5842">
        <v>0.56067622349208202</v>
      </c>
      <c r="E5842">
        <v>-4.3577922826102498</v>
      </c>
      <c r="F5842">
        <v>1.31380982638141E-5</v>
      </c>
      <c r="G5842">
        <v>9.9991930135924904E-5</v>
      </c>
    </row>
    <row r="5843" spans="1:7" x14ac:dyDescent="0.35">
      <c r="A5843" t="s">
        <v>6177</v>
      </c>
      <c r="B5843">
        <v>30.4319139688827</v>
      </c>
      <c r="C5843">
        <v>-0.54230251997673995</v>
      </c>
      <c r="D5843">
        <v>0.53941095139387796</v>
      </c>
      <c r="E5843">
        <v>-1.00536060414678</v>
      </c>
      <c r="F5843">
        <v>0.31472324258046103</v>
      </c>
      <c r="G5843">
        <v>0.44528151079378397</v>
      </c>
    </row>
    <row r="5844" spans="1:7" x14ac:dyDescent="0.35">
      <c r="A5844" t="s">
        <v>6178</v>
      </c>
      <c r="B5844">
        <v>28.158435572175499</v>
      </c>
      <c r="C5844">
        <v>-8.1324024430994499E-2</v>
      </c>
      <c r="D5844">
        <v>0.587353423158681</v>
      </c>
      <c r="E5844">
        <v>-0.138458415707614</v>
      </c>
      <c r="F5844">
        <v>0.88987813246851299</v>
      </c>
      <c r="G5844">
        <v>0.92708139896416197</v>
      </c>
    </row>
    <row r="5845" spans="1:7" x14ac:dyDescent="0.35">
      <c r="A5845" t="s">
        <v>6179</v>
      </c>
      <c r="B5845">
        <v>54.111042748954098</v>
      </c>
      <c r="C5845">
        <v>1.1084161946451401</v>
      </c>
      <c r="D5845">
        <v>0.48547530563527902</v>
      </c>
      <c r="E5845">
        <v>2.2831566956731302</v>
      </c>
      <c r="F5845">
        <v>2.2421139913236E-2</v>
      </c>
      <c r="G5845">
        <v>5.5513880073637098E-2</v>
      </c>
    </row>
    <row r="5846" spans="1:7" x14ac:dyDescent="0.35">
      <c r="A5846" t="s">
        <v>6180</v>
      </c>
      <c r="B5846">
        <v>9.9738988758881497</v>
      </c>
      <c r="C5846">
        <v>-0.69117484785243899</v>
      </c>
      <c r="D5846">
        <v>0.853901465224575</v>
      </c>
      <c r="E5846">
        <v>-0.80943162179802597</v>
      </c>
      <c r="F5846">
        <v>0.41826691936794602</v>
      </c>
      <c r="G5846">
        <v>0.54955131771613797</v>
      </c>
    </row>
    <row r="5847" spans="1:7" x14ac:dyDescent="0.35">
      <c r="A5847" t="s">
        <v>25182</v>
      </c>
      <c r="B5847">
        <v>4.0684927443233896</v>
      </c>
      <c r="C5847">
        <v>2.7414543672088501</v>
      </c>
      <c r="D5847">
        <v>2.1561480171138201</v>
      </c>
      <c r="E5847">
        <v>1.2714592622813099</v>
      </c>
      <c r="F5847">
        <v>0.203565311270897</v>
      </c>
      <c r="G5847">
        <v>0.319799636258911</v>
      </c>
    </row>
    <row r="5848" spans="1:7" x14ac:dyDescent="0.35">
      <c r="A5848" t="s">
        <v>6181</v>
      </c>
      <c r="B5848">
        <v>6360.9692224124101</v>
      </c>
      <c r="C5848">
        <v>1.3273686745094599</v>
      </c>
      <c r="D5848">
        <v>0.31892737785085101</v>
      </c>
      <c r="E5848">
        <v>4.1619778253412099</v>
      </c>
      <c r="F5848">
        <v>3.15502994665977E-5</v>
      </c>
      <c r="G5848">
        <v>2.16034383333936E-4</v>
      </c>
    </row>
    <row r="5849" spans="1:7" x14ac:dyDescent="0.35">
      <c r="A5849" t="s">
        <v>6182</v>
      </c>
      <c r="B5849">
        <v>1509.0171118252699</v>
      </c>
      <c r="C5849">
        <v>0.89684473983661595</v>
      </c>
      <c r="D5849">
        <v>0.27746646751471599</v>
      </c>
      <c r="E5849">
        <v>3.23226351591134</v>
      </c>
      <c r="F5849">
        <v>1.2281374300117699E-3</v>
      </c>
      <c r="G5849">
        <v>4.9712063640477699E-3</v>
      </c>
    </row>
    <row r="5850" spans="1:7" x14ac:dyDescent="0.35">
      <c r="A5850" t="s">
        <v>6183</v>
      </c>
      <c r="B5850">
        <v>94.364135838134203</v>
      </c>
      <c r="C5850">
        <v>1.0371192438215799</v>
      </c>
      <c r="D5850">
        <v>0.38940847338339102</v>
      </c>
      <c r="E5850">
        <v>2.66331966228296</v>
      </c>
      <c r="F5850">
        <v>7.7373872714604601E-3</v>
      </c>
      <c r="G5850">
        <v>2.3089885281557601E-2</v>
      </c>
    </row>
    <row r="5851" spans="1:7" x14ac:dyDescent="0.35">
      <c r="A5851" t="s">
        <v>6184</v>
      </c>
      <c r="B5851">
        <v>11.316901338761101</v>
      </c>
      <c r="C5851">
        <v>-2.3925593679785502</v>
      </c>
      <c r="D5851">
        <v>0.83859790608583495</v>
      </c>
      <c r="E5851">
        <v>-2.8530471524140202</v>
      </c>
      <c r="F5851">
        <v>4.3302195852290603E-3</v>
      </c>
      <c r="G5851">
        <v>1.43008320736432E-2</v>
      </c>
    </row>
    <row r="5852" spans="1:7" x14ac:dyDescent="0.35">
      <c r="A5852" t="s">
        <v>6185</v>
      </c>
      <c r="B5852">
        <v>86.527016356837294</v>
      </c>
      <c r="C5852">
        <v>-0.19264415907218699</v>
      </c>
      <c r="D5852">
        <v>0.38702909295625898</v>
      </c>
      <c r="E5852">
        <v>-0.497751105997499</v>
      </c>
      <c r="F5852">
        <v>0.61865948194301801</v>
      </c>
      <c r="G5852">
        <v>0.72217308164170602</v>
      </c>
    </row>
    <row r="5853" spans="1:7" x14ac:dyDescent="0.35">
      <c r="A5853" t="s">
        <v>6186</v>
      </c>
      <c r="B5853">
        <v>48.767586428658603</v>
      </c>
      <c r="C5853">
        <v>6.0705454868890403E-2</v>
      </c>
      <c r="D5853">
        <v>0.45526886075994799</v>
      </c>
      <c r="E5853">
        <v>0.13333979127753001</v>
      </c>
      <c r="F5853">
        <v>0.89392465965976398</v>
      </c>
      <c r="G5853">
        <v>0.92985615672339705</v>
      </c>
    </row>
    <row r="5854" spans="1:7" x14ac:dyDescent="0.35">
      <c r="A5854" t="s">
        <v>6187</v>
      </c>
      <c r="B5854">
        <v>139.59611830448</v>
      </c>
      <c r="C5854">
        <v>0.46614734350613801</v>
      </c>
      <c r="D5854">
        <v>0.45857002443940498</v>
      </c>
      <c r="E5854">
        <v>1.0165237993390399</v>
      </c>
      <c r="F5854">
        <v>0.30938002017608401</v>
      </c>
      <c r="G5854">
        <v>0.43936771479005099</v>
      </c>
    </row>
    <row r="5855" spans="1:7" x14ac:dyDescent="0.35">
      <c r="A5855" t="s">
        <v>6188</v>
      </c>
      <c r="B5855">
        <v>12.240460680164301</v>
      </c>
      <c r="C5855">
        <v>-1.89816402092597</v>
      </c>
      <c r="D5855">
        <v>0.88120270241758503</v>
      </c>
      <c r="E5855">
        <v>-2.1540605989045898</v>
      </c>
      <c r="F5855">
        <v>3.12354199334898E-2</v>
      </c>
      <c r="G5855">
        <v>7.3079014560801001E-2</v>
      </c>
    </row>
    <row r="5856" spans="1:7" x14ac:dyDescent="0.35">
      <c r="A5856" t="s">
        <v>6189</v>
      </c>
      <c r="B5856">
        <v>12683.335748194</v>
      </c>
      <c r="C5856">
        <v>1.43199634472602</v>
      </c>
      <c r="D5856">
        <v>0.31723144526659602</v>
      </c>
      <c r="E5856">
        <v>4.5140428734061597</v>
      </c>
      <c r="F5856">
        <v>6.3603350347220902E-6</v>
      </c>
      <c r="G5856">
        <v>5.2295062368215701E-5</v>
      </c>
    </row>
    <row r="5857" spans="1:7" x14ac:dyDescent="0.35">
      <c r="A5857" t="s">
        <v>6190</v>
      </c>
      <c r="B5857">
        <v>34.877487091991597</v>
      </c>
      <c r="C5857">
        <v>-0.34100164126188998</v>
      </c>
      <c r="D5857">
        <v>0.54647430497190796</v>
      </c>
      <c r="E5857">
        <v>-0.62400306502868297</v>
      </c>
      <c r="F5857">
        <v>0.53262557216810202</v>
      </c>
      <c r="G5857">
        <v>0.65244137227886001</v>
      </c>
    </row>
    <row r="5858" spans="1:7" x14ac:dyDescent="0.35">
      <c r="A5858" t="s">
        <v>6191</v>
      </c>
      <c r="B5858">
        <v>557.839378234332</v>
      </c>
      <c r="C5858">
        <v>1.4166777763537799</v>
      </c>
      <c r="D5858">
        <v>0.30808310552332702</v>
      </c>
      <c r="E5858">
        <v>4.5983624254479496</v>
      </c>
      <c r="F5858">
        <v>4.2582476007425201E-6</v>
      </c>
      <c r="G5858">
        <v>3.67728241740951E-5</v>
      </c>
    </row>
    <row r="5859" spans="1:7" x14ac:dyDescent="0.35">
      <c r="A5859" t="s">
        <v>6192</v>
      </c>
      <c r="B5859">
        <v>404.48902576464798</v>
      </c>
      <c r="C5859">
        <v>-0.22351476124303599</v>
      </c>
      <c r="D5859">
        <v>0.29153527318179501</v>
      </c>
      <c r="E5859">
        <v>-0.76668170819816095</v>
      </c>
      <c r="F5859">
        <v>0.443270781780644</v>
      </c>
      <c r="G5859">
        <v>0.57309904422685798</v>
      </c>
    </row>
    <row r="5860" spans="1:7" x14ac:dyDescent="0.35">
      <c r="A5860" t="s">
        <v>6193</v>
      </c>
      <c r="B5860">
        <v>132.35207128704701</v>
      </c>
      <c r="C5860">
        <v>2.5946481615585602</v>
      </c>
      <c r="D5860">
        <v>0.37983404998137599</v>
      </c>
      <c r="E5860">
        <v>6.8310046497563297</v>
      </c>
      <c r="F5860">
        <v>8.4322000024613199E-12</v>
      </c>
      <c r="G5860">
        <v>2.3398011336911302E-10</v>
      </c>
    </row>
    <row r="5861" spans="1:7" x14ac:dyDescent="0.35">
      <c r="A5861" t="s">
        <v>6194</v>
      </c>
      <c r="B5861">
        <v>35.013368847080798</v>
      </c>
      <c r="C5861">
        <v>2.05880126616906</v>
      </c>
      <c r="D5861">
        <v>0.65737910955652601</v>
      </c>
      <c r="E5861">
        <v>3.13183250918628</v>
      </c>
      <c r="F5861">
        <v>1.7371894834991601E-3</v>
      </c>
      <c r="G5861">
        <v>6.66609339986266E-3</v>
      </c>
    </row>
    <row r="5862" spans="1:7" x14ac:dyDescent="0.35">
      <c r="A5862" t="s">
        <v>6195</v>
      </c>
      <c r="B5862">
        <v>6.8399300616916099</v>
      </c>
      <c r="C5862">
        <v>2.1809884618985098</v>
      </c>
      <c r="D5862">
        <v>1.2665650655720899</v>
      </c>
      <c r="E5862">
        <v>1.7219711179333601</v>
      </c>
      <c r="F5862">
        <v>8.5074750592565598E-2</v>
      </c>
      <c r="G5862">
        <v>0.16280209281845001</v>
      </c>
    </row>
    <row r="5863" spans="1:7" x14ac:dyDescent="0.35">
      <c r="A5863" t="s">
        <v>6196</v>
      </c>
      <c r="B5863">
        <v>1456.2656091133999</v>
      </c>
      <c r="C5863">
        <v>1.1909556179476199</v>
      </c>
      <c r="D5863">
        <v>0.30016659624547098</v>
      </c>
      <c r="E5863">
        <v>3.9676487418795801</v>
      </c>
      <c r="F5863">
        <v>7.2585210044505901E-5</v>
      </c>
      <c r="G5863">
        <v>4.43098291920394E-4</v>
      </c>
    </row>
    <row r="5864" spans="1:7" x14ac:dyDescent="0.35">
      <c r="A5864" t="s">
        <v>6197</v>
      </c>
      <c r="B5864">
        <v>112.207604153237</v>
      </c>
      <c r="C5864">
        <v>0.55576828058346395</v>
      </c>
      <c r="D5864">
        <v>0.36942995043021198</v>
      </c>
      <c r="E5864">
        <v>1.50439421583512</v>
      </c>
      <c r="F5864">
        <v>0.13247989272338301</v>
      </c>
      <c r="G5864">
        <v>0.23047351590069601</v>
      </c>
    </row>
    <row r="5865" spans="1:7" x14ac:dyDescent="0.35">
      <c r="A5865" t="s">
        <v>6198</v>
      </c>
      <c r="B5865">
        <v>244.67226140612701</v>
      </c>
      <c r="C5865">
        <v>-2.6956069632899999</v>
      </c>
      <c r="D5865">
        <v>0.38245733665278497</v>
      </c>
      <c r="E5865">
        <v>-7.0481246009857799</v>
      </c>
      <c r="F5865">
        <v>1.81345222406752E-12</v>
      </c>
      <c r="G5865">
        <v>5.6035673723686299E-11</v>
      </c>
    </row>
    <row r="5866" spans="1:7" x14ac:dyDescent="0.35">
      <c r="A5866" t="s">
        <v>6199</v>
      </c>
      <c r="B5866">
        <v>32.296387208073803</v>
      </c>
      <c r="C5866">
        <v>-2.0023035316476299</v>
      </c>
      <c r="D5866">
        <v>0.56387049757700702</v>
      </c>
      <c r="E5866">
        <v>-3.55099892661821</v>
      </c>
      <c r="F5866">
        <v>3.8377198207349602E-4</v>
      </c>
      <c r="G5866">
        <v>1.8434722541941901E-3</v>
      </c>
    </row>
    <row r="5867" spans="1:7" x14ac:dyDescent="0.35">
      <c r="A5867" t="s">
        <v>6200</v>
      </c>
      <c r="B5867">
        <v>39.287825904876001</v>
      </c>
      <c r="C5867">
        <v>-2.9166039019310999</v>
      </c>
      <c r="D5867">
        <v>0.54201844014268996</v>
      </c>
      <c r="E5867">
        <v>-5.3810049362218804</v>
      </c>
      <c r="F5867">
        <v>7.4071163197941605E-8</v>
      </c>
      <c r="G5867">
        <v>9.9199323762727906E-7</v>
      </c>
    </row>
    <row r="5868" spans="1:7" x14ac:dyDescent="0.35">
      <c r="A5868" t="s">
        <v>6201</v>
      </c>
      <c r="B5868">
        <v>30.936201491213499</v>
      </c>
      <c r="C5868">
        <v>0.60556769654411502</v>
      </c>
      <c r="D5868">
        <v>0.57298057435237104</v>
      </c>
      <c r="E5868">
        <v>1.0568729964860999</v>
      </c>
      <c r="F5868">
        <v>0.29056955397711898</v>
      </c>
      <c r="G5868">
        <v>0.419382553702007</v>
      </c>
    </row>
    <row r="5869" spans="1:7" x14ac:dyDescent="0.35">
      <c r="A5869" t="s">
        <v>6202</v>
      </c>
      <c r="B5869">
        <v>110.29415563095</v>
      </c>
      <c r="C5869">
        <v>6.9385895906799597E-2</v>
      </c>
      <c r="D5869">
        <v>0.37338850796898498</v>
      </c>
      <c r="E5869">
        <v>0.185827615006735</v>
      </c>
      <c r="F5869">
        <v>0.85257994805513404</v>
      </c>
      <c r="G5869">
        <v>0.90124742353495002</v>
      </c>
    </row>
    <row r="5870" spans="1:7" x14ac:dyDescent="0.35">
      <c r="A5870" t="s">
        <v>25183</v>
      </c>
      <c r="B5870">
        <v>23.3892180569819</v>
      </c>
      <c r="C5870">
        <v>0.46922990024751499</v>
      </c>
      <c r="D5870">
        <v>0.66672766892504998</v>
      </c>
      <c r="E5870">
        <v>0.70378045207579798</v>
      </c>
      <c r="F5870">
        <v>0.481569509117168</v>
      </c>
      <c r="G5870">
        <v>0.60723206762474102</v>
      </c>
    </row>
    <row r="5871" spans="1:7" x14ac:dyDescent="0.35">
      <c r="A5871" t="s">
        <v>6203</v>
      </c>
      <c r="B5871">
        <v>31.631910354379801</v>
      </c>
      <c r="C5871">
        <v>1.4044004758107</v>
      </c>
      <c r="D5871">
        <v>0.56938758607863504</v>
      </c>
      <c r="E5871">
        <v>2.4665105284131501</v>
      </c>
      <c r="F5871">
        <v>1.3643671742329401E-2</v>
      </c>
      <c r="G5871">
        <v>3.6993331407289103E-2</v>
      </c>
    </row>
    <row r="5872" spans="1:7" x14ac:dyDescent="0.35">
      <c r="A5872" t="s">
        <v>6204</v>
      </c>
      <c r="B5872">
        <v>11.973223006759101</v>
      </c>
      <c r="C5872">
        <v>-7.5881537360486001E-2</v>
      </c>
      <c r="D5872">
        <v>0.81144381326992998</v>
      </c>
      <c r="E5872">
        <v>-9.3514222574081998E-2</v>
      </c>
      <c r="F5872">
        <v>0.92549505122629505</v>
      </c>
      <c r="G5872">
        <v>0.95112707235840199</v>
      </c>
    </row>
    <row r="5873" spans="1:7" x14ac:dyDescent="0.35">
      <c r="A5873" t="s">
        <v>6205</v>
      </c>
      <c r="B5873">
        <v>183.90741595249</v>
      </c>
      <c r="C5873">
        <v>1.1456931356343101</v>
      </c>
      <c r="D5873">
        <v>0.35942451517346302</v>
      </c>
      <c r="E5873">
        <v>3.18757649316544</v>
      </c>
      <c r="F5873">
        <v>1.4347050376792799E-3</v>
      </c>
      <c r="G5873">
        <v>5.6796673923501803E-3</v>
      </c>
    </row>
    <row r="5874" spans="1:7" x14ac:dyDescent="0.35">
      <c r="A5874" t="s">
        <v>6206</v>
      </c>
      <c r="B5874">
        <v>70.368268526700604</v>
      </c>
      <c r="C5874">
        <v>1.4076899276623001</v>
      </c>
      <c r="D5874">
        <v>0.42646026249184998</v>
      </c>
      <c r="E5874">
        <v>3.3008700961656499</v>
      </c>
      <c r="F5874">
        <v>9.6385498330334304E-4</v>
      </c>
      <c r="G5874">
        <v>4.05965686276092E-3</v>
      </c>
    </row>
    <row r="5875" spans="1:7" x14ac:dyDescent="0.35">
      <c r="A5875" t="s">
        <v>6207</v>
      </c>
      <c r="B5875">
        <v>233.900826702833</v>
      </c>
      <c r="C5875">
        <v>-0.22178405012777899</v>
      </c>
      <c r="D5875">
        <v>0.33396901306507099</v>
      </c>
      <c r="E5875">
        <v>-0.66408571289985596</v>
      </c>
      <c r="F5875">
        <v>0.50663545377183705</v>
      </c>
      <c r="G5875">
        <v>0.629069398731259</v>
      </c>
    </row>
    <row r="5876" spans="1:7" x14ac:dyDescent="0.35">
      <c r="A5876" t="s">
        <v>6208</v>
      </c>
      <c r="B5876">
        <v>85.183172982770103</v>
      </c>
      <c r="C5876">
        <v>-2.5878787336316602</v>
      </c>
      <c r="D5876">
        <v>0.49190009950410601</v>
      </c>
      <c r="E5876">
        <v>-5.2609843670301197</v>
      </c>
      <c r="F5876">
        <v>1.4328621770490799E-7</v>
      </c>
      <c r="G5876">
        <v>1.8051514231986E-6</v>
      </c>
    </row>
    <row r="5877" spans="1:7" x14ac:dyDescent="0.35">
      <c r="A5877" t="s">
        <v>6209</v>
      </c>
      <c r="B5877">
        <v>32.736777041916397</v>
      </c>
      <c r="C5877">
        <v>1.22839777572052</v>
      </c>
      <c r="D5877">
        <v>0.57291658139231805</v>
      </c>
      <c r="E5877">
        <v>2.1441128003927501</v>
      </c>
      <c r="F5877">
        <v>3.20238496737714E-2</v>
      </c>
      <c r="G5877">
        <v>7.4472540394874803E-2</v>
      </c>
    </row>
    <row r="5878" spans="1:7" x14ac:dyDescent="0.35">
      <c r="A5878" t="s">
        <v>6210</v>
      </c>
      <c r="B5878">
        <v>85.688230545286103</v>
      </c>
      <c r="C5878">
        <v>2.44163198837693E-2</v>
      </c>
      <c r="D5878">
        <v>0.40482042499781101</v>
      </c>
      <c r="E5878">
        <v>6.0313952498571001E-2</v>
      </c>
      <c r="F5878">
        <v>0.95190558969010297</v>
      </c>
      <c r="G5878">
        <v>0.96848871508520695</v>
      </c>
    </row>
    <row r="5879" spans="1:7" x14ac:dyDescent="0.35">
      <c r="A5879" t="s">
        <v>6211</v>
      </c>
      <c r="B5879">
        <v>10.677380370799799</v>
      </c>
      <c r="C5879">
        <v>0.142301278282746</v>
      </c>
      <c r="D5879">
        <v>0.88010679849214102</v>
      </c>
      <c r="E5879">
        <v>0.161686375479143</v>
      </c>
      <c r="F5879">
        <v>0.87155283415379003</v>
      </c>
      <c r="G5879">
        <v>0.91488822831646999</v>
      </c>
    </row>
    <row r="5880" spans="1:7" x14ac:dyDescent="0.35">
      <c r="A5880" t="s">
        <v>6212</v>
      </c>
      <c r="B5880">
        <v>59.225905465553701</v>
      </c>
      <c r="C5880">
        <v>-0.82255326504058501</v>
      </c>
      <c r="D5880">
        <v>0.42930816690712198</v>
      </c>
      <c r="E5880">
        <v>-1.9159972449779601</v>
      </c>
      <c r="F5880">
        <v>5.5365446366437997E-2</v>
      </c>
      <c r="G5880">
        <v>0.115339024392941</v>
      </c>
    </row>
    <row r="5881" spans="1:7" x14ac:dyDescent="0.35">
      <c r="A5881" t="s">
        <v>6213</v>
      </c>
      <c r="B5881">
        <v>12.127323741801</v>
      </c>
      <c r="C5881">
        <v>-0.56292981895319205</v>
      </c>
      <c r="D5881">
        <v>0.82712307021978004</v>
      </c>
      <c r="E5881">
        <v>-0.68058773744953305</v>
      </c>
      <c r="F5881">
        <v>0.496132388268828</v>
      </c>
      <c r="G5881">
        <v>0.62025235436132198</v>
      </c>
    </row>
    <row r="5882" spans="1:7" x14ac:dyDescent="0.35">
      <c r="A5882" t="s">
        <v>6214</v>
      </c>
      <c r="B5882">
        <v>42.615098522512497</v>
      </c>
      <c r="C5882">
        <v>-0.26034169033252402</v>
      </c>
      <c r="D5882">
        <v>0.47669880543899901</v>
      </c>
      <c r="E5882">
        <v>-0.54613455574484004</v>
      </c>
      <c r="F5882">
        <v>0.58497344795316297</v>
      </c>
      <c r="G5882">
        <v>0.69415052003658795</v>
      </c>
    </row>
    <row r="5883" spans="1:7" x14ac:dyDescent="0.35">
      <c r="A5883" t="s">
        <v>6215</v>
      </c>
      <c r="B5883">
        <v>41.0045032561423</v>
      </c>
      <c r="C5883">
        <v>-0.12740227361772499</v>
      </c>
      <c r="D5883">
        <v>0.51594121001441096</v>
      </c>
      <c r="E5883">
        <v>-0.24693176498571601</v>
      </c>
      <c r="F5883">
        <v>0.80496103248139494</v>
      </c>
      <c r="G5883">
        <v>0.86710482011924295</v>
      </c>
    </row>
    <row r="5884" spans="1:7" x14ac:dyDescent="0.35">
      <c r="A5884" t="s">
        <v>6216</v>
      </c>
      <c r="B5884">
        <v>40.212139980144897</v>
      </c>
      <c r="C5884">
        <v>2.4300885067098701</v>
      </c>
      <c r="D5884">
        <v>0.58085767652275</v>
      </c>
      <c r="E5884">
        <v>4.1836212293127799</v>
      </c>
      <c r="F5884">
        <v>2.86901982065092E-5</v>
      </c>
      <c r="G5884">
        <v>1.99041855689274E-4</v>
      </c>
    </row>
    <row r="5885" spans="1:7" x14ac:dyDescent="0.35">
      <c r="A5885" t="s">
        <v>6217</v>
      </c>
      <c r="B5885">
        <v>26.834983368941099</v>
      </c>
      <c r="C5885">
        <v>1.97763760739072</v>
      </c>
      <c r="D5885">
        <v>0.65676762137129296</v>
      </c>
      <c r="E5885">
        <v>3.0111679428737999</v>
      </c>
      <c r="F5885">
        <v>2.6024487044618498E-3</v>
      </c>
      <c r="G5885">
        <v>9.2936505004159106E-3</v>
      </c>
    </row>
    <row r="5886" spans="1:7" x14ac:dyDescent="0.35">
      <c r="A5886" t="s">
        <v>6218</v>
      </c>
      <c r="B5886">
        <v>247.56241661306299</v>
      </c>
      <c r="C5886">
        <v>6.2410813412519398E-3</v>
      </c>
      <c r="D5886">
        <v>0.32578727512927302</v>
      </c>
      <c r="E5886">
        <v>1.9156921763673802E-2</v>
      </c>
      <c r="F5886">
        <v>0.98471592274257702</v>
      </c>
      <c r="G5886">
        <v>0.98962378682869601</v>
      </c>
    </row>
    <row r="5887" spans="1:7" x14ac:dyDescent="0.35">
      <c r="A5887" t="s">
        <v>6219</v>
      </c>
      <c r="B5887">
        <v>196.090007739816</v>
      </c>
      <c r="C5887">
        <v>1.12342917736834</v>
      </c>
      <c r="D5887">
        <v>0.46302046797997998</v>
      </c>
      <c r="E5887">
        <v>2.4263056496606401</v>
      </c>
      <c r="F5887">
        <v>1.52534177651296E-2</v>
      </c>
      <c r="G5887">
        <v>4.0479674409490497E-2</v>
      </c>
    </row>
    <row r="5888" spans="1:7" x14ac:dyDescent="0.35">
      <c r="A5888" t="s">
        <v>6220</v>
      </c>
      <c r="B5888">
        <v>175.17769624215001</v>
      </c>
      <c r="C5888">
        <v>0.77585565110245003</v>
      </c>
      <c r="D5888">
        <v>0.33296434897802901</v>
      </c>
      <c r="E5888">
        <v>2.3301463159157798</v>
      </c>
      <c r="F5888">
        <v>1.9798419205544801E-2</v>
      </c>
      <c r="G5888">
        <v>5.0122766929574403E-2</v>
      </c>
    </row>
    <row r="5889" spans="1:7" x14ac:dyDescent="0.35">
      <c r="A5889" t="s">
        <v>6221</v>
      </c>
      <c r="B5889">
        <v>793.46741830107305</v>
      </c>
      <c r="C5889">
        <v>-1.2384425879737699</v>
      </c>
      <c r="D5889">
        <v>0.31725689023595299</v>
      </c>
      <c r="E5889">
        <v>-3.9035955595880201</v>
      </c>
      <c r="F5889">
        <v>9.4774105345231803E-5</v>
      </c>
      <c r="G5889">
        <v>5.5735300034202395E-4</v>
      </c>
    </row>
    <row r="5890" spans="1:7" x14ac:dyDescent="0.35">
      <c r="A5890" t="s">
        <v>6222</v>
      </c>
      <c r="B5890">
        <v>178.02265553890101</v>
      </c>
      <c r="C5890">
        <v>0.58868325247985398</v>
      </c>
      <c r="D5890">
        <v>0.34268969249986703</v>
      </c>
      <c r="E5890">
        <v>1.7178318034181399</v>
      </c>
      <c r="F5890">
        <v>8.5827298760486004E-2</v>
      </c>
      <c r="G5890">
        <v>0.16389156656567</v>
      </c>
    </row>
    <row r="5891" spans="1:7" x14ac:dyDescent="0.35">
      <c r="A5891" t="s">
        <v>6223</v>
      </c>
      <c r="B5891">
        <v>700.42249901587195</v>
      </c>
      <c r="C5891">
        <v>-0.69323137023194903</v>
      </c>
      <c r="D5891">
        <v>0.40179251194978</v>
      </c>
      <c r="E5891">
        <v>-1.7253466642967099</v>
      </c>
      <c r="F5891">
        <v>8.44650170341327E-2</v>
      </c>
      <c r="G5891">
        <v>0.161945280290511</v>
      </c>
    </row>
    <row r="5892" spans="1:7" x14ac:dyDescent="0.35">
      <c r="A5892" t="s">
        <v>6224</v>
      </c>
      <c r="B5892">
        <v>193.61930181532901</v>
      </c>
      <c r="C5892">
        <v>-1.6171899743634199</v>
      </c>
      <c r="D5892">
        <v>0.36670232282273302</v>
      </c>
      <c r="E5892">
        <v>-4.4100892569071197</v>
      </c>
      <c r="F5892">
        <v>1.03328020560138E-5</v>
      </c>
      <c r="G5892">
        <v>8.0738377444577097E-5</v>
      </c>
    </row>
    <row r="5893" spans="1:7" x14ac:dyDescent="0.35">
      <c r="A5893" t="s">
        <v>6225</v>
      </c>
      <c r="B5893">
        <v>186.35287576426401</v>
      </c>
      <c r="C5893">
        <v>-0.66138156988072805</v>
      </c>
      <c r="D5893">
        <v>0.33567548699861999</v>
      </c>
      <c r="E5893">
        <v>-1.9703004702379301</v>
      </c>
      <c r="F5893">
        <v>4.8803944584607899E-2</v>
      </c>
      <c r="G5893">
        <v>0.104461339825618</v>
      </c>
    </row>
    <row r="5894" spans="1:7" x14ac:dyDescent="0.35">
      <c r="A5894" t="s">
        <v>6226</v>
      </c>
      <c r="B5894">
        <v>68.162320853300798</v>
      </c>
      <c r="C5894">
        <v>-0.59911488604277796</v>
      </c>
      <c r="D5894">
        <v>0.44863890099485199</v>
      </c>
      <c r="E5894">
        <v>-1.3354055671816401</v>
      </c>
      <c r="F5894">
        <v>0.18174364366237</v>
      </c>
      <c r="G5894">
        <v>0.29318777636848398</v>
      </c>
    </row>
    <row r="5895" spans="1:7" x14ac:dyDescent="0.35">
      <c r="A5895" t="s">
        <v>6227</v>
      </c>
      <c r="B5895">
        <v>530.08462908640695</v>
      </c>
      <c r="C5895">
        <v>1.28084531628779E-2</v>
      </c>
      <c r="D5895">
        <v>0.31844418211901698</v>
      </c>
      <c r="E5895">
        <v>4.0221972584478703E-2</v>
      </c>
      <c r="F5895">
        <v>0.96791616021348703</v>
      </c>
      <c r="G5895">
        <v>0.97880132945544496</v>
      </c>
    </row>
    <row r="5896" spans="1:7" x14ac:dyDescent="0.35">
      <c r="A5896" t="s">
        <v>6228</v>
      </c>
      <c r="B5896">
        <v>363.03361875244599</v>
      </c>
      <c r="C5896">
        <v>1.6011197754094599</v>
      </c>
      <c r="D5896">
        <v>0.312342881541464</v>
      </c>
      <c r="E5896">
        <v>5.1261606075594504</v>
      </c>
      <c r="F5896">
        <v>2.9571037683251701E-7</v>
      </c>
      <c r="G5896">
        <v>3.4187740505228699E-6</v>
      </c>
    </row>
    <row r="5897" spans="1:7" x14ac:dyDescent="0.35">
      <c r="A5897" t="s">
        <v>6229</v>
      </c>
      <c r="B5897">
        <v>82.582916928329794</v>
      </c>
      <c r="C5897">
        <v>-0.33865864196697498</v>
      </c>
      <c r="D5897">
        <v>0.38408172618370301</v>
      </c>
      <c r="E5897">
        <v>-0.88173588817135495</v>
      </c>
      <c r="F5897">
        <v>0.37791964878310902</v>
      </c>
      <c r="G5897">
        <v>0.51092722484267705</v>
      </c>
    </row>
    <row r="5898" spans="1:7" x14ac:dyDescent="0.35">
      <c r="A5898" t="s">
        <v>6230</v>
      </c>
      <c r="B5898">
        <v>424.49474426653302</v>
      </c>
      <c r="C5898">
        <v>-0.54425397195025604</v>
      </c>
      <c r="D5898">
        <v>0.43224596103298202</v>
      </c>
      <c r="E5898">
        <v>-1.2591302661327299</v>
      </c>
      <c r="F5898">
        <v>0.20798328399817401</v>
      </c>
      <c r="G5898">
        <v>0.32511735757440902</v>
      </c>
    </row>
    <row r="5899" spans="1:7" x14ac:dyDescent="0.35">
      <c r="A5899" t="s">
        <v>6231</v>
      </c>
      <c r="B5899">
        <v>698.6496534465</v>
      </c>
      <c r="C5899">
        <v>-0.33434117011518799</v>
      </c>
      <c r="D5899">
        <v>0.284343990256052</v>
      </c>
      <c r="E5899">
        <v>-1.1758334326465401</v>
      </c>
      <c r="F5899">
        <v>0.23966144368223199</v>
      </c>
      <c r="G5899">
        <v>0.36246740548006801</v>
      </c>
    </row>
    <row r="5900" spans="1:7" x14ac:dyDescent="0.35">
      <c r="A5900" t="s">
        <v>6232</v>
      </c>
      <c r="B5900">
        <v>49.985931035649003</v>
      </c>
      <c r="C5900">
        <v>0.95299428854118295</v>
      </c>
      <c r="D5900">
        <v>0.458205114779343</v>
      </c>
      <c r="E5900">
        <v>2.0798421008462902</v>
      </c>
      <c r="F5900">
        <v>3.7540018098641499E-2</v>
      </c>
      <c r="G5900">
        <v>8.4580751370331803E-2</v>
      </c>
    </row>
    <row r="5901" spans="1:7" x14ac:dyDescent="0.35">
      <c r="A5901" t="s">
        <v>6233</v>
      </c>
      <c r="B5901">
        <v>52.625543656188199</v>
      </c>
      <c r="C5901">
        <v>-2.2158311111021498</v>
      </c>
      <c r="D5901">
        <v>0.57051871279107602</v>
      </c>
      <c r="E5901">
        <v>-3.8838885761729398</v>
      </c>
      <c r="F5901">
        <v>1.027990316195E-4</v>
      </c>
      <c r="G5901">
        <v>5.9954342566005496E-4</v>
      </c>
    </row>
    <row r="5902" spans="1:7" x14ac:dyDescent="0.35">
      <c r="A5902" t="s">
        <v>6234</v>
      </c>
      <c r="B5902">
        <v>24.739180762393701</v>
      </c>
      <c r="C5902">
        <v>-0.70032707283805196</v>
      </c>
      <c r="D5902">
        <v>0.63669831447854897</v>
      </c>
      <c r="E5902">
        <v>-1.0999354905024601</v>
      </c>
      <c r="F5902">
        <v>0.27136022995897202</v>
      </c>
      <c r="G5902">
        <v>0.39825277272476101</v>
      </c>
    </row>
    <row r="5903" spans="1:7" x14ac:dyDescent="0.35">
      <c r="A5903" t="s">
        <v>6235</v>
      </c>
      <c r="B5903">
        <v>981.41834427393803</v>
      </c>
      <c r="C5903">
        <v>-0.14584673643535201</v>
      </c>
      <c r="D5903">
        <v>0.288604392826871</v>
      </c>
      <c r="E5903">
        <v>-0.50535175506785601</v>
      </c>
      <c r="F5903">
        <v>0.61331179791783597</v>
      </c>
      <c r="G5903">
        <v>0.7173595323891</v>
      </c>
    </row>
    <row r="5904" spans="1:7" x14ac:dyDescent="0.35">
      <c r="A5904" t="s">
        <v>6236</v>
      </c>
      <c r="B5904">
        <v>30.939536900315701</v>
      </c>
      <c r="C5904">
        <v>1.9351515333427101</v>
      </c>
      <c r="D5904">
        <v>0.64931207245713296</v>
      </c>
      <c r="E5904">
        <v>2.9803104168688699</v>
      </c>
      <c r="F5904">
        <v>2.8795641889656199E-3</v>
      </c>
      <c r="G5904">
        <v>1.0098677959444999E-2</v>
      </c>
    </row>
    <row r="5905" spans="1:7" x14ac:dyDescent="0.35">
      <c r="A5905" t="s">
        <v>6237</v>
      </c>
      <c r="B5905">
        <v>231.02544591151999</v>
      </c>
      <c r="C5905">
        <v>-0.14202975043643001</v>
      </c>
      <c r="D5905">
        <v>0.33174773239453897</v>
      </c>
      <c r="E5905">
        <v>-0.428125761135625</v>
      </c>
      <c r="F5905">
        <v>0.66855956225685498</v>
      </c>
      <c r="G5905">
        <v>0.76234621226186305</v>
      </c>
    </row>
    <row r="5906" spans="1:7" x14ac:dyDescent="0.35">
      <c r="A5906" t="s">
        <v>6238</v>
      </c>
      <c r="B5906">
        <v>640.53435658570402</v>
      </c>
      <c r="C5906">
        <v>-0.34476732380510899</v>
      </c>
      <c r="D5906">
        <v>0.29105301326354799</v>
      </c>
      <c r="E5906">
        <v>-1.18455163868351</v>
      </c>
      <c r="F5906">
        <v>0.23619476782732199</v>
      </c>
      <c r="G5906">
        <v>0.35830849586944002</v>
      </c>
    </row>
    <row r="5907" spans="1:7" x14ac:dyDescent="0.35">
      <c r="A5907" t="s">
        <v>6239</v>
      </c>
      <c r="B5907">
        <v>104.32125050259999</v>
      </c>
      <c r="C5907">
        <v>-1.5690460911264701</v>
      </c>
      <c r="D5907">
        <v>0.42069223888829099</v>
      </c>
      <c r="E5907">
        <v>-3.7296768185521798</v>
      </c>
      <c r="F5907">
        <v>1.91725524437246E-4</v>
      </c>
      <c r="G5907">
        <v>1.0262599331688201E-3</v>
      </c>
    </row>
    <row r="5908" spans="1:7" x14ac:dyDescent="0.35">
      <c r="A5908" t="s">
        <v>6240</v>
      </c>
      <c r="B5908">
        <v>31.978123723696299</v>
      </c>
      <c r="C5908">
        <v>-0.67113434204510503</v>
      </c>
      <c r="D5908">
        <v>0.53715176484735006</v>
      </c>
      <c r="E5908">
        <v>-1.24943151259278</v>
      </c>
      <c r="F5908">
        <v>0.21150728853515999</v>
      </c>
      <c r="G5908">
        <v>0.32968599180546998</v>
      </c>
    </row>
    <row r="5909" spans="1:7" x14ac:dyDescent="0.35">
      <c r="A5909" t="s">
        <v>6241</v>
      </c>
      <c r="B5909">
        <v>17.231608043061399</v>
      </c>
      <c r="C5909">
        <v>0.27353325569485198</v>
      </c>
      <c r="D5909">
        <v>0.69982868232750195</v>
      </c>
      <c r="E5909">
        <v>0.39085745211975398</v>
      </c>
      <c r="F5909">
        <v>0.69590260543570803</v>
      </c>
      <c r="G5909">
        <v>0.784244931535789</v>
      </c>
    </row>
    <row r="5910" spans="1:7" x14ac:dyDescent="0.35">
      <c r="A5910" t="s">
        <v>6242</v>
      </c>
      <c r="B5910">
        <v>10.056775210037101</v>
      </c>
      <c r="C5910">
        <v>-2.1190202466960701</v>
      </c>
      <c r="D5910">
        <v>0.89954897161102298</v>
      </c>
      <c r="E5910">
        <v>-2.3556474561924801</v>
      </c>
      <c r="F5910">
        <v>1.8490456764569601E-2</v>
      </c>
      <c r="G5910">
        <v>4.74547436898008E-2</v>
      </c>
    </row>
    <row r="5911" spans="1:7" x14ac:dyDescent="0.35">
      <c r="A5911" t="s">
        <v>6243</v>
      </c>
      <c r="B5911">
        <v>96.914026995114696</v>
      </c>
      <c r="C5911">
        <v>-0.505859746763478</v>
      </c>
      <c r="D5911">
        <v>0.365766283166857</v>
      </c>
      <c r="E5911">
        <v>-1.38301360744263</v>
      </c>
      <c r="F5911">
        <v>0.16666069357504401</v>
      </c>
      <c r="G5911">
        <v>0.27504355091356297</v>
      </c>
    </row>
    <row r="5912" spans="1:7" x14ac:dyDescent="0.35">
      <c r="A5912" t="s">
        <v>6244</v>
      </c>
      <c r="B5912">
        <v>426.84312772887301</v>
      </c>
      <c r="C5912">
        <v>-1.3758805447637701</v>
      </c>
      <c r="D5912">
        <v>0.31637092668608002</v>
      </c>
      <c r="E5912">
        <v>-4.3489474812866904</v>
      </c>
      <c r="F5912">
        <v>1.36792463245251E-5</v>
      </c>
      <c r="G5912">
        <v>1.03646362588187E-4</v>
      </c>
    </row>
    <row r="5913" spans="1:7" x14ac:dyDescent="0.35">
      <c r="A5913" t="s">
        <v>6245</v>
      </c>
      <c r="B5913">
        <v>128.839816586691</v>
      </c>
      <c r="C5913">
        <v>-0.66731019568244698</v>
      </c>
      <c r="D5913">
        <v>0.37208348642218703</v>
      </c>
      <c r="E5913">
        <v>-1.7934421172491299</v>
      </c>
      <c r="F5913">
        <v>7.2902258189170802E-2</v>
      </c>
      <c r="G5913">
        <v>0.143882693987337</v>
      </c>
    </row>
    <row r="5914" spans="1:7" x14ac:dyDescent="0.35">
      <c r="A5914" t="s">
        <v>6246</v>
      </c>
      <c r="B5914">
        <v>1012.00342657595</v>
      </c>
      <c r="C5914">
        <v>-0.23532358555323399</v>
      </c>
      <c r="D5914">
        <v>0.347016524338503</v>
      </c>
      <c r="E5914">
        <v>-0.678133659490185</v>
      </c>
      <c r="F5914">
        <v>0.49768695075548702</v>
      </c>
      <c r="G5914">
        <v>0.62174284975665195</v>
      </c>
    </row>
    <row r="5915" spans="1:7" x14ac:dyDescent="0.35">
      <c r="A5915" t="s">
        <v>6247</v>
      </c>
      <c r="B5915">
        <v>219.61494658691899</v>
      </c>
      <c r="C5915">
        <v>1.64872954853884</v>
      </c>
      <c r="D5915">
        <v>0.35397195321630898</v>
      </c>
      <c r="E5915">
        <v>4.6577971321115301</v>
      </c>
      <c r="F5915">
        <v>3.1961093128173301E-6</v>
      </c>
      <c r="G5915">
        <v>2.8483417814017099E-5</v>
      </c>
    </row>
    <row r="5916" spans="1:7" x14ac:dyDescent="0.35">
      <c r="A5916" t="s">
        <v>6248</v>
      </c>
      <c r="B5916">
        <v>408.52341730362099</v>
      </c>
      <c r="C5916">
        <v>1.1863667803331099</v>
      </c>
      <c r="D5916">
        <v>0.35065915533254</v>
      </c>
      <c r="E5916">
        <v>3.38324769877473</v>
      </c>
      <c r="F5916">
        <v>7.1633992592495799E-4</v>
      </c>
      <c r="G5916">
        <v>3.1547543511517601E-3</v>
      </c>
    </row>
    <row r="5917" spans="1:7" x14ac:dyDescent="0.35">
      <c r="A5917" t="s">
        <v>6249</v>
      </c>
      <c r="B5917">
        <v>140.521315557571</v>
      </c>
      <c r="C5917">
        <v>-0.21214493884765601</v>
      </c>
      <c r="D5917">
        <v>0.40901528113889302</v>
      </c>
      <c r="E5917">
        <v>-0.51867240328269404</v>
      </c>
      <c r="F5917">
        <v>0.60398920932313005</v>
      </c>
      <c r="G5917">
        <v>0.70997348267025895</v>
      </c>
    </row>
    <row r="5918" spans="1:7" x14ac:dyDescent="0.35">
      <c r="A5918" t="s">
        <v>6250</v>
      </c>
      <c r="B5918">
        <v>111.318721362113</v>
      </c>
      <c r="C5918">
        <v>1.3604049604011801</v>
      </c>
      <c r="D5918">
        <v>0.41573633233691498</v>
      </c>
      <c r="E5918">
        <v>3.2722782556774499</v>
      </c>
      <c r="F5918">
        <v>1.06684522320968E-3</v>
      </c>
      <c r="G5918">
        <v>4.4222035532801201E-3</v>
      </c>
    </row>
    <row r="5919" spans="1:7" x14ac:dyDescent="0.35">
      <c r="A5919" t="s">
        <v>6251</v>
      </c>
      <c r="B5919">
        <v>44.807176426838403</v>
      </c>
      <c r="C5919">
        <v>-1.3479478881335001</v>
      </c>
      <c r="D5919">
        <v>0.48875278780404002</v>
      </c>
      <c r="E5919">
        <v>-2.7579339121313402</v>
      </c>
      <c r="F5919">
        <v>5.8167956549139603E-3</v>
      </c>
      <c r="G5919">
        <v>1.8286126673262602E-2</v>
      </c>
    </row>
    <row r="5920" spans="1:7" x14ac:dyDescent="0.35">
      <c r="A5920" t="s">
        <v>6252</v>
      </c>
      <c r="B5920">
        <v>17.665500679150099</v>
      </c>
      <c r="C5920">
        <v>2.1012144928413901</v>
      </c>
      <c r="D5920">
        <v>0.75247247638672898</v>
      </c>
      <c r="E5920">
        <v>2.79241375436234</v>
      </c>
      <c r="F5920">
        <v>5.2316412107245303E-3</v>
      </c>
      <c r="G5920">
        <v>1.6750516649635099E-2</v>
      </c>
    </row>
    <row r="5921" spans="1:7" x14ac:dyDescent="0.35">
      <c r="A5921" t="s">
        <v>6253</v>
      </c>
      <c r="B5921">
        <v>164.23477150699699</v>
      </c>
      <c r="C5921">
        <v>-1.4736221345882901</v>
      </c>
      <c r="D5921">
        <v>0.36737906922234598</v>
      </c>
      <c r="E5921">
        <v>-4.0111760795398501</v>
      </c>
      <c r="F5921">
        <v>6.0417028181978697E-5</v>
      </c>
      <c r="G5921">
        <v>3.78182903789783E-4</v>
      </c>
    </row>
    <row r="5922" spans="1:7" x14ac:dyDescent="0.35">
      <c r="A5922" t="s">
        <v>6254</v>
      </c>
      <c r="B5922">
        <v>244.14523850701801</v>
      </c>
      <c r="C5922">
        <v>1.89491074037618</v>
      </c>
      <c r="D5922">
        <v>0.34241051929447702</v>
      </c>
      <c r="E5922">
        <v>5.5340319108202998</v>
      </c>
      <c r="F5922">
        <v>3.1295199880042103E-8</v>
      </c>
      <c r="G5922">
        <v>4.5226353908275102E-7</v>
      </c>
    </row>
    <row r="5923" spans="1:7" x14ac:dyDescent="0.35">
      <c r="A5923" t="s">
        <v>6255</v>
      </c>
      <c r="B5923">
        <v>15.3379250324772</v>
      </c>
      <c r="C5923">
        <v>3.3625205253474499</v>
      </c>
      <c r="D5923">
        <v>0.95351586434403002</v>
      </c>
      <c r="E5923">
        <v>3.52644423767474</v>
      </c>
      <c r="F5923">
        <v>4.2117984742995101E-4</v>
      </c>
      <c r="G5923">
        <v>1.9999864507046698E-3</v>
      </c>
    </row>
    <row r="5924" spans="1:7" x14ac:dyDescent="0.35">
      <c r="A5924" t="s">
        <v>6256</v>
      </c>
      <c r="B5924">
        <v>12.2441913636747</v>
      </c>
      <c r="C5924">
        <v>1.35361840710243</v>
      </c>
      <c r="D5924">
        <v>0.81707953701048797</v>
      </c>
      <c r="E5924">
        <v>1.65665439628438</v>
      </c>
      <c r="F5924">
        <v>9.7589367936872201E-2</v>
      </c>
      <c r="G5924">
        <v>0.18126025224996101</v>
      </c>
    </row>
    <row r="5925" spans="1:7" x14ac:dyDescent="0.35">
      <c r="A5925" t="s">
        <v>6257</v>
      </c>
      <c r="B5925">
        <v>94.201264612806995</v>
      </c>
      <c r="C5925">
        <v>0.49447057512710302</v>
      </c>
      <c r="D5925">
        <v>0.37157041720691503</v>
      </c>
      <c r="E5925">
        <v>1.3307587262840399</v>
      </c>
      <c r="F5925">
        <v>0.18326841270848199</v>
      </c>
      <c r="G5925">
        <v>0.29511528083955402</v>
      </c>
    </row>
    <row r="5926" spans="1:7" x14ac:dyDescent="0.35">
      <c r="A5926" t="s">
        <v>6258</v>
      </c>
      <c r="B5926">
        <v>383.84540717512101</v>
      </c>
      <c r="C5926">
        <v>0.67099142502752396</v>
      </c>
      <c r="D5926">
        <v>0.29384316633337199</v>
      </c>
      <c r="E5926">
        <v>2.2835018877596398</v>
      </c>
      <c r="F5926">
        <v>2.2400821787609802E-2</v>
      </c>
      <c r="G5926">
        <v>5.5471654710830202E-2</v>
      </c>
    </row>
    <row r="5927" spans="1:7" x14ac:dyDescent="0.35">
      <c r="A5927" t="s">
        <v>6259</v>
      </c>
      <c r="B5927">
        <v>39.019045580541103</v>
      </c>
      <c r="C5927">
        <v>2.1684939718950602</v>
      </c>
      <c r="D5927">
        <v>0.54365895161775701</v>
      </c>
      <c r="E5927">
        <v>3.9887027803778499</v>
      </c>
      <c r="F5927">
        <v>6.6435598381070602E-5</v>
      </c>
      <c r="G5927">
        <v>4.1176987399208398E-4</v>
      </c>
    </row>
    <row r="5928" spans="1:7" x14ac:dyDescent="0.35">
      <c r="A5928" t="s">
        <v>25184</v>
      </c>
      <c r="B5928">
        <v>10.4348443619132</v>
      </c>
      <c r="C5928">
        <v>-1.4912721823274</v>
      </c>
      <c r="D5928">
        <v>0.86915625134014596</v>
      </c>
      <c r="E5928">
        <v>-1.71576995508923</v>
      </c>
      <c r="F5928">
        <v>8.6204155257080306E-2</v>
      </c>
      <c r="G5928">
        <v>0.164481825372637</v>
      </c>
    </row>
    <row r="5929" spans="1:7" x14ac:dyDescent="0.35">
      <c r="A5929" t="s">
        <v>6261</v>
      </c>
      <c r="B5929">
        <v>119.067028732208</v>
      </c>
      <c r="C5929">
        <v>0.88407165778855301</v>
      </c>
      <c r="D5929">
        <v>0.36906487464058702</v>
      </c>
      <c r="E5929">
        <v>2.3954370045361402</v>
      </c>
      <c r="F5929">
        <v>1.66005665704076E-2</v>
      </c>
      <c r="G5929">
        <v>4.3477674351067599E-2</v>
      </c>
    </row>
    <row r="5930" spans="1:7" x14ac:dyDescent="0.35">
      <c r="A5930" t="s">
        <v>6262</v>
      </c>
      <c r="B5930">
        <v>87.871623803862704</v>
      </c>
      <c r="C5930">
        <v>0.32337144460250999</v>
      </c>
      <c r="D5930">
        <v>0.40442918789168902</v>
      </c>
      <c r="E5930">
        <v>0.79957494237313298</v>
      </c>
      <c r="F5930">
        <v>0.42395711024378502</v>
      </c>
      <c r="G5930">
        <v>0.55471176292194302</v>
      </c>
    </row>
    <row r="5931" spans="1:7" x14ac:dyDescent="0.35">
      <c r="A5931" t="s">
        <v>6264</v>
      </c>
      <c r="B5931">
        <v>182.153805103742</v>
      </c>
      <c r="C5931">
        <v>-0.62884939166584297</v>
      </c>
      <c r="D5931">
        <v>0.33370865709794101</v>
      </c>
      <c r="E5931">
        <v>-1.88442636500521</v>
      </c>
      <c r="F5931">
        <v>5.9507326359272097E-2</v>
      </c>
      <c r="G5931">
        <v>0.12239223181360601</v>
      </c>
    </row>
    <row r="5932" spans="1:7" x14ac:dyDescent="0.35">
      <c r="A5932" t="s">
        <v>6265</v>
      </c>
      <c r="B5932">
        <v>442.48378712335699</v>
      </c>
      <c r="C5932">
        <v>-0.275972328944603</v>
      </c>
      <c r="D5932">
        <v>0.32953956084108499</v>
      </c>
      <c r="E5932">
        <v>-0.83744825125164801</v>
      </c>
      <c r="F5932">
        <v>0.40234065336559899</v>
      </c>
      <c r="G5932">
        <v>0.53382616940810101</v>
      </c>
    </row>
    <row r="5933" spans="1:7" x14ac:dyDescent="0.35">
      <c r="A5933" t="s">
        <v>6266</v>
      </c>
      <c r="B5933">
        <v>166.579912309957</v>
      </c>
      <c r="C5933">
        <v>-0.41105637953916302</v>
      </c>
      <c r="D5933">
        <v>0.333030007138651</v>
      </c>
      <c r="E5933">
        <v>-1.2342923181934999</v>
      </c>
      <c r="F5933">
        <v>0.217093997364597</v>
      </c>
      <c r="G5933">
        <v>0.336326424464299</v>
      </c>
    </row>
    <row r="5934" spans="1:7" x14ac:dyDescent="0.35">
      <c r="A5934" t="s">
        <v>6267</v>
      </c>
      <c r="B5934">
        <v>850.66869464582305</v>
      </c>
      <c r="C5934">
        <v>-0.99813527443176897</v>
      </c>
      <c r="D5934">
        <v>0.29791976219817501</v>
      </c>
      <c r="E5934">
        <v>-3.3503493258289301</v>
      </c>
      <c r="F5934">
        <v>8.0709705514388002E-4</v>
      </c>
      <c r="G5934">
        <v>3.5036052240537E-3</v>
      </c>
    </row>
    <row r="5935" spans="1:7" x14ac:dyDescent="0.35">
      <c r="A5935" t="s">
        <v>6268</v>
      </c>
      <c r="B5935">
        <v>262.943760012263</v>
      </c>
      <c r="C5935">
        <v>-0.40086610726057498</v>
      </c>
      <c r="D5935">
        <v>0.36558090184602399</v>
      </c>
      <c r="E5935">
        <v>-1.09651818581435</v>
      </c>
      <c r="F5935">
        <v>0.272852069263262</v>
      </c>
      <c r="G5935">
        <v>0.39985521403200402</v>
      </c>
    </row>
    <row r="5936" spans="1:7" x14ac:dyDescent="0.35">
      <c r="A5936" t="s">
        <v>6269</v>
      </c>
      <c r="B5936">
        <v>41.518846704006798</v>
      </c>
      <c r="C5936">
        <v>1.8258017620395</v>
      </c>
      <c r="D5936">
        <v>0.73381876093915799</v>
      </c>
      <c r="E5936">
        <v>2.4880826972899901</v>
      </c>
      <c r="F5936">
        <v>1.28433864497456E-2</v>
      </c>
      <c r="G5936">
        <v>3.5211058672919203E-2</v>
      </c>
    </row>
    <row r="5937" spans="1:7" x14ac:dyDescent="0.35">
      <c r="A5937" t="s">
        <v>68</v>
      </c>
      <c r="B5937">
        <v>10103.051352448299</v>
      </c>
      <c r="C5937">
        <v>7.7362923820612099</v>
      </c>
      <c r="D5937">
        <v>1.1747118839002</v>
      </c>
      <c r="E5937">
        <v>6.5856934692579197</v>
      </c>
      <c r="F5937">
        <v>4.5276708595184598E-11</v>
      </c>
      <c r="G5937">
        <v>1.1024035280446499E-9</v>
      </c>
    </row>
    <row r="5938" spans="1:7" x14ac:dyDescent="0.35">
      <c r="A5938" t="s">
        <v>6270</v>
      </c>
      <c r="B5938">
        <v>8.3698672397282703</v>
      </c>
      <c r="C5938">
        <v>-0.17749666728692801</v>
      </c>
      <c r="D5938">
        <v>0.89443853518388705</v>
      </c>
      <c r="E5938">
        <v>-0.198444790004979</v>
      </c>
      <c r="F5938">
        <v>0.84269707682456796</v>
      </c>
      <c r="G5938">
        <v>0.89420809319639905</v>
      </c>
    </row>
    <row r="5939" spans="1:7" x14ac:dyDescent="0.35">
      <c r="A5939" t="s">
        <v>6271</v>
      </c>
      <c r="B5939">
        <v>537.76543512459796</v>
      </c>
      <c r="C5939">
        <v>1.98075739733046</v>
      </c>
      <c r="D5939">
        <v>0.31203887351544501</v>
      </c>
      <c r="E5939">
        <v>6.3477905012768296</v>
      </c>
      <c r="F5939">
        <v>2.18429253514261E-10</v>
      </c>
      <c r="G5939">
        <v>4.69305330401373E-9</v>
      </c>
    </row>
    <row r="5940" spans="1:7" x14ac:dyDescent="0.35">
      <c r="A5940" t="s">
        <v>6272</v>
      </c>
      <c r="B5940">
        <v>615.28178974992795</v>
      </c>
      <c r="C5940">
        <v>1.7262727693123701</v>
      </c>
      <c r="D5940">
        <v>0.35652294154452702</v>
      </c>
      <c r="E5940">
        <v>4.8419682667090598</v>
      </c>
      <c r="F5940">
        <v>1.2855929844449599E-6</v>
      </c>
      <c r="G5940">
        <v>1.25392674895943E-5</v>
      </c>
    </row>
    <row r="5941" spans="1:7" x14ac:dyDescent="0.35">
      <c r="A5941" t="s">
        <v>6273</v>
      </c>
      <c r="B5941">
        <v>132.98090219304501</v>
      </c>
      <c r="C5941">
        <v>0.72281332674043397</v>
      </c>
      <c r="D5941">
        <v>0.36998014939120799</v>
      </c>
      <c r="E5941">
        <v>1.9536543458609901</v>
      </c>
      <c r="F5941">
        <v>5.0742108885268103E-2</v>
      </c>
      <c r="G5941">
        <v>0.107674134162209</v>
      </c>
    </row>
    <row r="5942" spans="1:7" x14ac:dyDescent="0.35">
      <c r="A5942" t="s">
        <v>6274</v>
      </c>
      <c r="B5942">
        <v>101.422703348662</v>
      </c>
      <c r="C5942">
        <v>0.92572028076199298</v>
      </c>
      <c r="D5942">
        <v>0.39929744811720003</v>
      </c>
      <c r="E5942">
        <v>2.3183726445711699</v>
      </c>
      <c r="F5942">
        <v>2.04290774352258E-2</v>
      </c>
      <c r="G5942">
        <v>5.1413026952711799E-2</v>
      </c>
    </row>
    <row r="5943" spans="1:7" x14ac:dyDescent="0.35">
      <c r="A5943" t="s">
        <v>6275</v>
      </c>
      <c r="B5943">
        <v>6.3522749830128902</v>
      </c>
      <c r="C5943">
        <v>2.31685448832686</v>
      </c>
      <c r="D5943">
        <v>1.3057887949965301</v>
      </c>
      <c r="E5943">
        <v>1.7742949680717801</v>
      </c>
      <c r="F5943">
        <v>7.6014372470001895E-2</v>
      </c>
      <c r="G5943">
        <v>0.14874945530668099</v>
      </c>
    </row>
    <row r="5944" spans="1:7" x14ac:dyDescent="0.35">
      <c r="A5944" t="s">
        <v>6276</v>
      </c>
      <c r="B5944">
        <v>11.2022562071532</v>
      </c>
      <c r="C5944">
        <v>1.6606435848471599</v>
      </c>
      <c r="D5944">
        <v>1.04391793012934</v>
      </c>
      <c r="E5944">
        <v>1.5907798275305101</v>
      </c>
      <c r="F5944">
        <v>0.11165913430240899</v>
      </c>
      <c r="G5944">
        <v>0.201961300518404</v>
      </c>
    </row>
    <row r="5945" spans="1:7" x14ac:dyDescent="0.35">
      <c r="A5945" t="s">
        <v>6277</v>
      </c>
      <c r="B5945">
        <v>22.5478758485485</v>
      </c>
      <c r="C5945">
        <v>-2.1253932023750002</v>
      </c>
      <c r="D5945">
        <v>0.66698234791130995</v>
      </c>
      <c r="E5945">
        <v>-3.1865808878312598</v>
      </c>
      <c r="F5945">
        <v>1.4396522520465399E-3</v>
      </c>
      <c r="G5945">
        <v>5.6952723518461099E-3</v>
      </c>
    </row>
    <row r="5946" spans="1:7" x14ac:dyDescent="0.35">
      <c r="A5946" t="s">
        <v>6278</v>
      </c>
      <c r="B5946">
        <v>215.893255885695</v>
      </c>
      <c r="C5946">
        <v>1.6133858729170201</v>
      </c>
      <c r="D5946">
        <v>0.38192017830478198</v>
      </c>
      <c r="E5946">
        <v>4.2244059480656704</v>
      </c>
      <c r="F5946">
        <v>2.3957187428308799E-5</v>
      </c>
      <c r="G5946">
        <v>1.69576176736405E-4</v>
      </c>
    </row>
    <row r="5947" spans="1:7" x14ac:dyDescent="0.35">
      <c r="A5947" t="s">
        <v>25185</v>
      </c>
      <c r="B5947">
        <v>14.603599703971099</v>
      </c>
      <c r="C5947">
        <v>2.4567060590226801</v>
      </c>
      <c r="D5947">
        <v>0.87346359109035898</v>
      </c>
      <c r="E5947">
        <v>2.81260270500335</v>
      </c>
      <c r="F5947">
        <v>4.9142327093961496E-3</v>
      </c>
      <c r="G5947">
        <v>1.5905043781410701E-2</v>
      </c>
    </row>
    <row r="5948" spans="1:7" x14ac:dyDescent="0.35">
      <c r="A5948" t="s">
        <v>6279</v>
      </c>
      <c r="B5948">
        <v>378.03912320859598</v>
      </c>
      <c r="C5948">
        <v>2.1779744441609501</v>
      </c>
      <c r="D5948">
        <v>0.349207969962612</v>
      </c>
      <c r="E5948">
        <v>6.2368978703267901</v>
      </c>
      <c r="F5948">
        <v>4.4633317230737602E-10</v>
      </c>
      <c r="G5948">
        <v>8.9768429152235092E-9</v>
      </c>
    </row>
    <row r="5949" spans="1:7" x14ac:dyDescent="0.35">
      <c r="A5949" t="s">
        <v>6280</v>
      </c>
      <c r="B5949">
        <v>29.7123316864458</v>
      </c>
      <c r="C5949">
        <v>1.2620510054164999</v>
      </c>
      <c r="D5949">
        <v>0.57713995986493005</v>
      </c>
      <c r="E5949">
        <v>2.1867330165664902</v>
      </c>
      <c r="F5949">
        <v>2.8762019867169999E-2</v>
      </c>
      <c r="G5949">
        <v>6.8052229532292494E-2</v>
      </c>
    </row>
    <row r="5950" spans="1:7" x14ac:dyDescent="0.35">
      <c r="A5950" t="s">
        <v>6281</v>
      </c>
      <c r="B5950">
        <v>270.01615071288899</v>
      </c>
      <c r="C5950">
        <v>0.36373359547719603</v>
      </c>
      <c r="D5950">
        <v>0.36856165288867698</v>
      </c>
      <c r="E5950">
        <v>0.98690027197989805</v>
      </c>
      <c r="F5950">
        <v>0.32369153090410502</v>
      </c>
      <c r="G5950">
        <v>0.45468525130033399</v>
      </c>
    </row>
    <row r="5951" spans="1:7" x14ac:dyDescent="0.35">
      <c r="A5951" t="s">
        <v>6282</v>
      </c>
      <c r="B5951">
        <v>120.933043939553</v>
      </c>
      <c r="C5951">
        <v>0.88311948134418405</v>
      </c>
      <c r="D5951">
        <v>0.41444718438726502</v>
      </c>
      <c r="E5951">
        <v>2.13083720824361</v>
      </c>
      <c r="F5951">
        <v>3.3102555840790499E-2</v>
      </c>
      <c r="G5951">
        <v>7.6570102498678405E-2</v>
      </c>
    </row>
    <row r="5952" spans="1:7" x14ac:dyDescent="0.35">
      <c r="A5952" t="s">
        <v>6283</v>
      </c>
      <c r="B5952">
        <v>72.566597100982705</v>
      </c>
      <c r="C5952">
        <v>-1.3482905537996299</v>
      </c>
      <c r="D5952">
        <v>0.476724008454462</v>
      </c>
      <c r="E5952">
        <v>-2.82824135115575</v>
      </c>
      <c r="F5952">
        <v>4.6804505460971103E-3</v>
      </c>
      <c r="G5952">
        <v>1.52558989318988E-2</v>
      </c>
    </row>
    <row r="5953" spans="1:7" x14ac:dyDescent="0.35">
      <c r="A5953" t="s">
        <v>6284</v>
      </c>
      <c r="B5953">
        <v>36.1847008323628</v>
      </c>
      <c r="C5953">
        <v>0.33948192990857101</v>
      </c>
      <c r="D5953">
        <v>0.51382968078344704</v>
      </c>
      <c r="E5953">
        <v>0.66068960709111901</v>
      </c>
      <c r="F5953">
        <v>0.50881139016268795</v>
      </c>
      <c r="G5953">
        <v>0.63123217576574098</v>
      </c>
    </row>
    <row r="5954" spans="1:7" x14ac:dyDescent="0.35">
      <c r="A5954" t="s">
        <v>6285</v>
      </c>
      <c r="B5954">
        <v>14.8778260147465</v>
      </c>
      <c r="C5954">
        <v>4.1123603168805103E-2</v>
      </c>
      <c r="D5954">
        <v>0.70950867874184897</v>
      </c>
      <c r="E5954">
        <v>5.7960676734396498E-2</v>
      </c>
      <c r="F5954">
        <v>0.95377995126143</v>
      </c>
      <c r="G5954">
        <v>0.96944679164862002</v>
      </c>
    </row>
    <row r="5955" spans="1:7" x14ac:dyDescent="0.35">
      <c r="A5955" t="s">
        <v>6286</v>
      </c>
      <c r="B5955">
        <v>22.5086369059654</v>
      </c>
      <c r="C5955">
        <v>-2.61262182510157</v>
      </c>
      <c r="D5955">
        <v>0.68534516666732104</v>
      </c>
      <c r="E5955">
        <v>-3.8121255568287702</v>
      </c>
      <c r="F5955">
        <v>1.3777685456657E-4</v>
      </c>
      <c r="G5955">
        <v>7.7354398525234804E-4</v>
      </c>
    </row>
    <row r="5956" spans="1:7" x14ac:dyDescent="0.35">
      <c r="A5956" t="s">
        <v>6287</v>
      </c>
      <c r="B5956">
        <v>67.059285880527796</v>
      </c>
      <c r="C5956">
        <v>2.3143453607193001</v>
      </c>
      <c r="D5956">
        <v>0.60148671213064597</v>
      </c>
      <c r="E5956">
        <v>3.8477082104128102</v>
      </c>
      <c r="F5956">
        <v>1.19227936913527E-4</v>
      </c>
      <c r="G5956">
        <v>6.8180513986077797E-4</v>
      </c>
    </row>
    <row r="5957" spans="1:7" x14ac:dyDescent="0.35">
      <c r="A5957" t="s">
        <v>6288</v>
      </c>
      <c r="B5957">
        <v>68.210648268274099</v>
      </c>
      <c r="C5957">
        <v>-0.57722175476675996</v>
      </c>
      <c r="D5957">
        <v>0.50124799000384901</v>
      </c>
      <c r="E5957">
        <v>-1.1515692157934201</v>
      </c>
      <c r="F5957">
        <v>0.24949813746906599</v>
      </c>
      <c r="G5957">
        <v>0.37355482744135099</v>
      </c>
    </row>
    <row r="5958" spans="1:7" x14ac:dyDescent="0.35">
      <c r="A5958" t="s">
        <v>6289</v>
      </c>
      <c r="B5958">
        <v>42.2986901085333</v>
      </c>
      <c r="C5958">
        <v>-7.3538315187771194E-2</v>
      </c>
      <c r="D5958">
        <v>0.53053189613573903</v>
      </c>
      <c r="E5958">
        <v>-0.138612429758523</v>
      </c>
      <c r="F5958">
        <v>0.88975642060794802</v>
      </c>
      <c r="G5958">
        <v>0.927011425222663</v>
      </c>
    </row>
    <row r="5959" spans="1:7" x14ac:dyDescent="0.35">
      <c r="A5959" t="s">
        <v>6290</v>
      </c>
      <c r="B5959">
        <v>53.5667378019794</v>
      </c>
      <c r="C5959">
        <v>1.2315851725668501</v>
      </c>
      <c r="D5959">
        <v>0.46405642037370098</v>
      </c>
      <c r="E5959">
        <v>2.6539556797319199</v>
      </c>
      <c r="F5959">
        <v>7.9554275152471793E-3</v>
      </c>
      <c r="G5959">
        <v>2.36450665655169E-2</v>
      </c>
    </row>
    <row r="5960" spans="1:7" x14ac:dyDescent="0.35">
      <c r="A5960" t="s">
        <v>6291</v>
      </c>
      <c r="B5960">
        <v>17.778443064607199</v>
      </c>
      <c r="C5960">
        <v>-1.80739214266966</v>
      </c>
      <c r="D5960">
        <v>0.690720678326051</v>
      </c>
      <c r="E5960">
        <v>-2.6166758856124699</v>
      </c>
      <c r="F5960">
        <v>8.8790606580420803E-3</v>
      </c>
      <c r="G5960">
        <v>2.58368504061861E-2</v>
      </c>
    </row>
    <row r="5961" spans="1:7" x14ac:dyDescent="0.35">
      <c r="A5961" t="s">
        <v>6292</v>
      </c>
      <c r="B5961">
        <v>96.089271570400697</v>
      </c>
      <c r="C5961">
        <v>-1.1279190314850001</v>
      </c>
      <c r="D5961">
        <v>0.39211585844254698</v>
      </c>
      <c r="E5961">
        <v>-2.8764942993252198</v>
      </c>
      <c r="F5961">
        <v>4.0211945883568204E-3</v>
      </c>
      <c r="G5961">
        <v>1.3415822934653401E-2</v>
      </c>
    </row>
    <row r="5962" spans="1:7" x14ac:dyDescent="0.35">
      <c r="A5962" t="s">
        <v>6293</v>
      </c>
      <c r="B5962">
        <v>92.665670767768106</v>
      </c>
      <c r="C5962">
        <v>0.32833006085395799</v>
      </c>
      <c r="D5962">
        <v>0.46128393320419803</v>
      </c>
      <c r="E5962">
        <v>0.71177432643988303</v>
      </c>
      <c r="F5962">
        <v>0.47660453320426799</v>
      </c>
      <c r="G5962">
        <v>0.60285010730920896</v>
      </c>
    </row>
    <row r="5963" spans="1:7" x14ac:dyDescent="0.35">
      <c r="A5963" t="s">
        <v>25186</v>
      </c>
      <c r="B5963">
        <v>6.3306578398336297</v>
      </c>
      <c r="C5963">
        <v>-0.82457956806061306</v>
      </c>
      <c r="D5963">
        <v>1.1164384280077</v>
      </c>
      <c r="E5963">
        <v>-0.73858042447722805</v>
      </c>
      <c r="F5963">
        <v>0.46016181462816202</v>
      </c>
      <c r="G5963">
        <v>0.58845042192984498</v>
      </c>
    </row>
    <row r="5964" spans="1:7" x14ac:dyDescent="0.35">
      <c r="A5964" t="s">
        <v>6294</v>
      </c>
      <c r="B5964">
        <v>1024.43973805373</v>
      </c>
      <c r="C5964">
        <v>-0.79083415102900501</v>
      </c>
      <c r="D5964">
        <v>0.27639518008332398</v>
      </c>
      <c r="E5964">
        <v>-2.8612443631998001</v>
      </c>
      <c r="F5964">
        <v>4.2198166203449598E-3</v>
      </c>
      <c r="G5964">
        <v>1.39796848855288E-2</v>
      </c>
    </row>
    <row r="5965" spans="1:7" x14ac:dyDescent="0.35">
      <c r="A5965" t="s">
        <v>6295</v>
      </c>
      <c r="B5965">
        <v>52.099597204282702</v>
      </c>
      <c r="C5965">
        <v>-1.55200282165131</v>
      </c>
      <c r="D5965">
        <v>0.50325584046937</v>
      </c>
      <c r="E5965">
        <v>-3.0839241134366402</v>
      </c>
      <c r="F5965">
        <v>2.0428969769001101E-3</v>
      </c>
      <c r="G5965">
        <v>7.5971628276624301E-3</v>
      </c>
    </row>
    <row r="5966" spans="1:7" x14ac:dyDescent="0.35">
      <c r="A5966" t="s">
        <v>6296</v>
      </c>
      <c r="B5966">
        <v>416.80401200533299</v>
      </c>
      <c r="C5966">
        <v>0.71948098617906697</v>
      </c>
      <c r="D5966">
        <v>0.29165811965898403</v>
      </c>
      <c r="E5966">
        <v>2.4668642416686599</v>
      </c>
      <c r="F5966">
        <v>1.3630202322498199E-2</v>
      </c>
      <c r="G5966">
        <v>3.69686065226391E-2</v>
      </c>
    </row>
    <row r="5967" spans="1:7" x14ac:dyDescent="0.35">
      <c r="A5967" t="s">
        <v>25187</v>
      </c>
      <c r="B5967">
        <v>19.308072020820401</v>
      </c>
      <c r="C5967">
        <v>0.714773626874176</v>
      </c>
      <c r="D5967">
        <v>0.83212029340994598</v>
      </c>
      <c r="E5967">
        <v>0.85897872282997101</v>
      </c>
      <c r="F5967">
        <v>0.390352254950736</v>
      </c>
      <c r="G5967">
        <v>0.52232591942032902</v>
      </c>
    </row>
    <row r="5968" spans="1:7" x14ac:dyDescent="0.35">
      <c r="A5968" t="s">
        <v>6297</v>
      </c>
      <c r="B5968">
        <v>438.45263961695599</v>
      </c>
      <c r="C5968">
        <v>0.78756274566293905</v>
      </c>
      <c r="D5968">
        <v>0.29087753785003101</v>
      </c>
      <c r="E5968">
        <v>2.7075406079275401</v>
      </c>
      <c r="F5968">
        <v>6.77837776738503E-3</v>
      </c>
      <c r="G5968">
        <v>2.07527526854096E-2</v>
      </c>
    </row>
    <row r="5969" spans="1:7" x14ac:dyDescent="0.35">
      <c r="A5969" t="s">
        <v>6298</v>
      </c>
      <c r="B5969">
        <v>37.0745141415495</v>
      </c>
      <c r="C5969">
        <v>-1.72349986598895</v>
      </c>
      <c r="D5969">
        <v>0.55498890718866301</v>
      </c>
      <c r="E5969">
        <v>-3.1054672330650099</v>
      </c>
      <c r="F5969">
        <v>1.8997866835497701E-3</v>
      </c>
      <c r="G5969">
        <v>7.1716736310369301E-3</v>
      </c>
    </row>
    <row r="5970" spans="1:7" x14ac:dyDescent="0.35">
      <c r="A5970" t="s">
        <v>6299</v>
      </c>
      <c r="B5970">
        <v>161.06899399313701</v>
      </c>
      <c r="C5970">
        <v>-3.2064978743393899</v>
      </c>
      <c r="D5970">
        <v>0.38497078868795398</v>
      </c>
      <c r="E5970">
        <v>-8.3291978730845706</v>
      </c>
      <c r="F5970">
        <v>8.1391929412851605E-17</v>
      </c>
      <c r="G5970">
        <v>4.5703058072745099E-15</v>
      </c>
    </row>
    <row r="5971" spans="1:7" x14ac:dyDescent="0.35">
      <c r="A5971" t="s">
        <v>6300</v>
      </c>
      <c r="B5971">
        <v>346.83491605124999</v>
      </c>
      <c r="C5971">
        <v>-1.3088900228053</v>
      </c>
      <c r="D5971">
        <v>0.29417495117234599</v>
      </c>
      <c r="E5971">
        <v>-4.4493591911517596</v>
      </c>
      <c r="F5971">
        <v>8.6126873449916701E-6</v>
      </c>
      <c r="G5971">
        <v>6.8526508159238498E-5</v>
      </c>
    </row>
    <row r="5972" spans="1:7" x14ac:dyDescent="0.35">
      <c r="A5972" t="s">
        <v>6301</v>
      </c>
      <c r="B5972">
        <v>154.981641355173</v>
      </c>
      <c r="C5972">
        <v>-8.4393680524417106E-2</v>
      </c>
      <c r="D5972">
        <v>0.34106256035565202</v>
      </c>
      <c r="E5972">
        <v>-0.247443402865484</v>
      </c>
      <c r="F5972">
        <v>0.80456508764678003</v>
      </c>
      <c r="G5972">
        <v>0.86684313836420901</v>
      </c>
    </row>
    <row r="5973" spans="1:7" x14ac:dyDescent="0.35">
      <c r="A5973" t="s">
        <v>6302</v>
      </c>
      <c r="B5973">
        <v>7.3272436076293896</v>
      </c>
      <c r="C5973">
        <v>2.8436427280674899</v>
      </c>
      <c r="D5973">
        <v>1.2610617635921899</v>
      </c>
      <c r="E5973">
        <v>2.2549591226739398</v>
      </c>
      <c r="F5973">
        <v>2.4135894703975699E-2</v>
      </c>
      <c r="G5973">
        <v>5.8909885177950198E-2</v>
      </c>
    </row>
    <row r="5974" spans="1:7" x14ac:dyDescent="0.35">
      <c r="A5974" t="s">
        <v>6303</v>
      </c>
      <c r="B5974">
        <v>203.13475684250199</v>
      </c>
      <c r="C5974">
        <v>0.65015667993422599</v>
      </c>
      <c r="D5974">
        <v>0.331048561285891</v>
      </c>
      <c r="E5974">
        <v>1.96393144682105</v>
      </c>
      <c r="F5974">
        <v>4.9538042432375001E-2</v>
      </c>
      <c r="G5974">
        <v>0.105726363322644</v>
      </c>
    </row>
    <row r="5975" spans="1:7" x14ac:dyDescent="0.35">
      <c r="A5975" t="s">
        <v>6305</v>
      </c>
      <c r="B5975">
        <v>242.74475343673899</v>
      </c>
      <c r="C5975">
        <v>0.31530787459130599</v>
      </c>
      <c r="D5975">
        <v>0.31073915895306298</v>
      </c>
      <c r="E5975">
        <v>1.0147027354184599</v>
      </c>
      <c r="F5975">
        <v>0.310247549815996</v>
      </c>
      <c r="G5975">
        <v>0.44027107219221001</v>
      </c>
    </row>
    <row r="5976" spans="1:7" x14ac:dyDescent="0.35">
      <c r="A5976" t="s">
        <v>6306</v>
      </c>
      <c r="B5976">
        <v>174.15132932428</v>
      </c>
      <c r="C5976">
        <v>0.45372217039014701</v>
      </c>
      <c r="D5976">
        <v>0.36365370225163701</v>
      </c>
      <c r="E5976">
        <v>1.2476764778712099</v>
      </c>
      <c r="F5976">
        <v>0.212149558743015</v>
      </c>
      <c r="G5976">
        <v>0.33056585228179602</v>
      </c>
    </row>
    <row r="5977" spans="1:7" x14ac:dyDescent="0.35">
      <c r="A5977" t="s">
        <v>6307</v>
      </c>
      <c r="B5977">
        <v>29.1463913636643</v>
      </c>
      <c r="C5977">
        <v>-2.0418539768347599</v>
      </c>
      <c r="D5977">
        <v>0.65294802092225801</v>
      </c>
      <c r="E5977">
        <v>-3.1271309681752899</v>
      </c>
      <c r="F5977">
        <v>1.7652127294631699E-3</v>
      </c>
      <c r="G5977">
        <v>6.75062788866484E-3</v>
      </c>
    </row>
    <row r="5978" spans="1:7" x14ac:dyDescent="0.35">
      <c r="A5978" t="s">
        <v>6308</v>
      </c>
      <c r="B5978">
        <v>1722.0620619295401</v>
      </c>
      <c r="C5978">
        <v>-2.0509728495810799</v>
      </c>
      <c r="D5978">
        <v>0.33642788014708402</v>
      </c>
      <c r="E5978">
        <v>-6.0963224827990201</v>
      </c>
      <c r="F5978">
        <v>1.08536352387206E-9</v>
      </c>
      <c r="G5978">
        <v>2.0283848920171102E-8</v>
      </c>
    </row>
    <row r="5979" spans="1:7" x14ac:dyDescent="0.35">
      <c r="A5979" t="s">
        <v>396</v>
      </c>
      <c r="B5979">
        <v>375.65916872457802</v>
      </c>
      <c r="C5979">
        <v>0.31159720736353302</v>
      </c>
      <c r="D5979">
        <v>0.28893298382177102</v>
      </c>
      <c r="E5979">
        <v>1.0784411085296599</v>
      </c>
      <c r="F5979">
        <v>0.28083694987033397</v>
      </c>
      <c r="G5979">
        <v>0.40863218861697997</v>
      </c>
    </row>
    <row r="5980" spans="1:7" x14ac:dyDescent="0.35">
      <c r="A5980" t="s">
        <v>6309</v>
      </c>
      <c r="B5980">
        <v>91.3928274852545</v>
      </c>
      <c r="C5980">
        <v>-5.7275176028882803E-2</v>
      </c>
      <c r="D5980">
        <v>0.387000423791036</v>
      </c>
      <c r="E5980">
        <v>-0.147997708808218</v>
      </c>
      <c r="F5980">
        <v>0.882344576436905</v>
      </c>
      <c r="G5980">
        <v>0.922342605274031</v>
      </c>
    </row>
    <row r="5981" spans="1:7" x14ac:dyDescent="0.35">
      <c r="A5981" t="s">
        <v>6310</v>
      </c>
      <c r="B5981">
        <v>105.884714016289</v>
      </c>
      <c r="C5981">
        <v>-0.36108693016259003</v>
      </c>
      <c r="D5981">
        <v>0.40654816979796399</v>
      </c>
      <c r="E5981">
        <v>-0.88817748298321897</v>
      </c>
      <c r="F5981">
        <v>0.37444528889978101</v>
      </c>
      <c r="G5981">
        <v>0.50722921129059195</v>
      </c>
    </row>
    <row r="5982" spans="1:7" x14ac:dyDescent="0.35">
      <c r="A5982" t="s">
        <v>6311</v>
      </c>
      <c r="B5982">
        <v>674.95399303745705</v>
      </c>
      <c r="C5982">
        <v>1.3038043951214799</v>
      </c>
      <c r="D5982">
        <v>0.34613008056198702</v>
      </c>
      <c r="E5982">
        <v>3.7668046446717001</v>
      </c>
      <c r="F5982">
        <v>1.65350284356821E-4</v>
      </c>
      <c r="G5982">
        <v>9.0474181669161899E-4</v>
      </c>
    </row>
    <row r="5983" spans="1:7" x14ac:dyDescent="0.35">
      <c r="A5983" t="s">
        <v>6312</v>
      </c>
      <c r="B5983">
        <v>38.652912700446301</v>
      </c>
      <c r="C5983">
        <v>-0.10351256798959201</v>
      </c>
      <c r="D5983">
        <v>0.49321630889593099</v>
      </c>
      <c r="E5983">
        <v>-0.20987255717740899</v>
      </c>
      <c r="F5983">
        <v>0.83376714141861696</v>
      </c>
      <c r="G5983">
        <v>0.88861611491342096</v>
      </c>
    </row>
    <row r="5984" spans="1:7" x14ac:dyDescent="0.35">
      <c r="A5984" t="s">
        <v>6313</v>
      </c>
      <c r="B5984">
        <v>9.4427298298045805</v>
      </c>
      <c r="C5984">
        <v>-3.4602345461090702</v>
      </c>
      <c r="D5984">
        <v>1.0060972930847001</v>
      </c>
      <c r="E5984">
        <v>-3.43926434341153</v>
      </c>
      <c r="F5984">
        <v>5.8329736988841003E-4</v>
      </c>
      <c r="G5984">
        <v>2.6491590731832098E-3</v>
      </c>
    </row>
    <row r="5985" spans="1:7" x14ac:dyDescent="0.35">
      <c r="A5985" t="s">
        <v>6314</v>
      </c>
      <c r="B5985">
        <v>33.933427699111697</v>
      </c>
      <c r="C5985">
        <v>-2.2824484698352498</v>
      </c>
      <c r="D5985">
        <v>0.60828006687466996</v>
      </c>
      <c r="E5985">
        <v>-3.7522986435547998</v>
      </c>
      <c r="F5985">
        <v>1.75220554572669E-4</v>
      </c>
      <c r="G5985">
        <v>9.5200553867088103E-4</v>
      </c>
    </row>
    <row r="5986" spans="1:7" x14ac:dyDescent="0.35">
      <c r="A5986" t="s">
        <v>397</v>
      </c>
      <c r="B5986">
        <v>297.40055253764598</v>
      </c>
      <c r="C5986">
        <v>0.25864440667524402</v>
      </c>
      <c r="D5986">
        <v>0.38724109161127901</v>
      </c>
      <c r="E5986">
        <v>0.66791570491407604</v>
      </c>
      <c r="F5986">
        <v>0.50418740190158395</v>
      </c>
      <c r="G5986">
        <v>0.62682259658503403</v>
      </c>
    </row>
    <row r="5987" spans="1:7" x14ac:dyDescent="0.35">
      <c r="A5987" t="s">
        <v>6315</v>
      </c>
      <c r="B5987">
        <v>110.36714442460899</v>
      </c>
      <c r="C5987">
        <v>-1.7954079691015601</v>
      </c>
      <c r="D5987">
        <v>0.40870593719012299</v>
      </c>
      <c r="E5987">
        <v>-4.39290894926825</v>
      </c>
      <c r="F5987">
        <v>1.1184397684391701E-5</v>
      </c>
      <c r="G5987">
        <v>8.6665448611207397E-5</v>
      </c>
    </row>
    <row r="5988" spans="1:7" x14ac:dyDescent="0.35">
      <c r="A5988" t="s">
        <v>6316</v>
      </c>
      <c r="B5988">
        <v>53.889244871580502</v>
      </c>
      <c r="C5988">
        <v>0.72358132560885702</v>
      </c>
      <c r="D5988">
        <v>0.44811894445293798</v>
      </c>
      <c r="E5988">
        <v>1.6147081808652499</v>
      </c>
      <c r="F5988">
        <v>0.106373905091736</v>
      </c>
      <c r="G5988">
        <v>0.19393097157627601</v>
      </c>
    </row>
    <row r="5989" spans="1:7" x14ac:dyDescent="0.35">
      <c r="A5989" t="s">
        <v>6317</v>
      </c>
      <c r="B5989">
        <v>97.144354683361797</v>
      </c>
      <c r="C5989">
        <v>1.1642053001336701</v>
      </c>
      <c r="D5989">
        <v>0.38868621998527902</v>
      </c>
      <c r="E5989">
        <v>2.9952317326242301</v>
      </c>
      <c r="F5989">
        <v>2.7423641168366798E-3</v>
      </c>
      <c r="G5989">
        <v>9.7238635855704907E-3</v>
      </c>
    </row>
    <row r="5990" spans="1:7" x14ac:dyDescent="0.35">
      <c r="A5990" t="s">
        <v>6318</v>
      </c>
      <c r="B5990">
        <v>54.562880995829502</v>
      </c>
      <c r="C5990">
        <v>-4.53091963192335</v>
      </c>
      <c r="D5990">
        <v>0.64189616018928897</v>
      </c>
      <c r="E5990">
        <v>-7.0586489107322699</v>
      </c>
      <c r="F5990">
        <v>1.6812926393004601E-12</v>
      </c>
      <c r="G5990">
        <v>5.2332542866137998E-11</v>
      </c>
    </row>
    <row r="5991" spans="1:7" x14ac:dyDescent="0.35">
      <c r="A5991" t="s">
        <v>6319</v>
      </c>
      <c r="B5991">
        <v>775.29883456027005</v>
      </c>
      <c r="C5991">
        <v>-9.1139949886154897E-2</v>
      </c>
      <c r="D5991">
        <v>0.30937593153432302</v>
      </c>
      <c r="E5991">
        <v>-0.29459289038469799</v>
      </c>
      <c r="F5991">
        <v>0.76830489392975698</v>
      </c>
      <c r="G5991">
        <v>0.83894510873401495</v>
      </c>
    </row>
    <row r="5992" spans="1:7" x14ac:dyDescent="0.35">
      <c r="A5992" t="s">
        <v>6320</v>
      </c>
      <c r="B5992">
        <v>393.186328156326</v>
      </c>
      <c r="C5992">
        <v>2.4563047984758901</v>
      </c>
      <c r="D5992">
        <v>0.337637876377193</v>
      </c>
      <c r="E5992">
        <v>7.2749681547333802</v>
      </c>
      <c r="F5992">
        <v>3.46502181894578E-13</v>
      </c>
      <c r="G5992">
        <v>1.2092001193631101E-11</v>
      </c>
    </row>
    <row r="5993" spans="1:7" x14ac:dyDescent="0.35">
      <c r="A5993" t="s">
        <v>25188</v>
      </c>
      <c r="B5993">
        <v>12.2780802580585</v>
      </c>
      <c r="C5993">
        <v>2.7521285402772402</v>
      </c>
      <c r="D5993">
        <v>0.93024114258074198</v>
      </c>
      <c r="E5993">
        <v>2.9585108788481298</v>
      </c>
      <c r="F5993">
        <v>3.0912933019455299E-3</v>
      </c>
      <c r="G5993">
        <v>1.0719553084383601E-2</v>
      </c>
    </row>
    <row r="5994" spans="1:7" x14ac:dyDescent="0.35">
      <c r="A5994" t="s">
        <v>6321</v>
      </c>
      <c r="B5994">
        <v>75.964740270173607</v>
      </c>
      <c r="C5994">
        <v>1.4589907748170501</v>
      </c>
      <c r="D5994">
        <v>0.47024435530264902</v>
      </c>
      <c r="E5994">
        <v>3.1026226223981799</v>
      </c>
      <c r="F5994">
        <v>1.91814064788149E-3</v>
      </c>
      <c r="G5994">
        <v>7.2291795021152596E-3</v>
      </c>
    </row>
    <row r="5995" spans="1:7" x14ac:dyDescent="0.35">
      <c r="A5995" t="s">
        <v>6322</v>
      </c>
      <c r="B5995">
        <v>172.31261777626099</v>
      </c>
      <c r="C5995">
        <v>1.2325239021702199</v>
      </c>
      <c r="D5995">
        <v>0.35381406392674603</v>
      </c>
      <c r="E5995">
        <v>3.48353564154929</v>
      </c>
      <c r="F5995">
        <v>4.9483722850354598E-4</v>
      </c>
      <c r="G5995">
        <v>2.3034124071261998E-3</v>
      </c>
    </row>
    <row r="5996" spans="1:7" x14ac:dyDescent="0.35">
      <c r="A5996" t="s">
        <v>6323</v>
      </c>
      <c r="B5996">
        <v>128.52696291327001</v>
      </c>
      <c r="C5996">
        <v>-1.2515046037159101</v>
      </c>
      <c r="D5996">
        <v>0.51180449770964298</v>
      </c>
      <c r="E5996">
        <v>-2.4452786353313898</v>
      </c>
      <c r="F5996">
        <v>1.44740271165249E-2</v>
      </c>
      <c r="G5996">
        <v>3.87807174594577E-2</v>
      </c>
    </row>
    <row r="5997" spans="1:7" x14ac:dyDescent="0.35">
      <c r="A5997" t="s">
        <v>6324</v>
      </c>
      <c r="B5997">
        <v>44.289715848175199</v>
      </c>
      <c r="C5997">
        <v>0.58956146986513502</v>
      </c>
      <c r="D5997">
        <v>0.477444654072885</v>
      </c>
      <c r="E5997">
        <v>1.23482683246284</v>
      </c>
      <c r="F5997">
        <v>0.21689495883783799</v>
      </c>
      <c r="G5997">
        <v>0.33617235070214802</v>
      </c>
    </row>
    <row r="5998" spans="1:7" x14ac:dyDescent="0.35">
      <c r="A5998" t="s">
        <v>6326</v>
      </c>
      <c r="B5998">
        <v>281.51059036945202</v>
      </c>
      <c r="C5998">
        <v>0.29976116202585301</v>
      </c>
      <c r="D5998">
        <v>0.34075106833681901</v>
      </c>
      <c r="E5998">
        <v>0.87970718181153595</v>
      </c>
      <c r="F5998">
        <v>0.37901795778560199</v>
      </c>
      <c r="G5998">
        <v>0.51215792260207604</v>
      </c>
    </row>
    <row r="5999" spans="1:7" x14ac:dyDescent="0.35">
      <c r="A5999" t="s">
        <v>6327</v>
      </c>
      <c r="B5999">
        <v>29.966816024920401</v>
      </c>
      <c r="C5999">
        <v>-2.1739414218065001</v>
      </c>
      <c r="D5999">
        <v>0.55949773596541597</v>
      </c>
      <c r="E5999">
        <v>-3.88552317920528</v>
      </c>
      <c r="F5999">
        <v>1.02109749343039E-4</v>
      </c>
      <c r="G5999">
        <v>5.9654698868509895E-4</v>
      </c>
    </row>
    <row r="6000" spans="1:7" x14ac:dyDescent="0.35">
      <c r="A6000" t="s">
        <v>6328</v>
      </c>
      <c r="B6000">
        <v>146.66258265591799</v>
      </c>
      <c r="C6000">
        <v>1.2588478460341099</v>
      </c>
      <c r="D6000">
        <v>0.37684671426301303</v>
      </c>
      <c r="E6000">
        <v>3.3404771711914698</v>
      </c>
      <c r="F6000">
        <v>8.36345562515301E-4</v>
      </c>
      <c r="G6000">
        <v>3.61328074757248E-3</v>
      </c>
    </row>
    <row r="6001" spans="1:7" x14ac:dyDescent="0.35">
      <c r="A6001" t="s">
        <v>6329</v>
      </c>
      <c r="B6001">
        <v>54.541498977124803</v>
      </c>
      <c r="C6001">
        <v>5.4296474886912797E-2</v>
      </c>
      <c r="D6001">
        <v>0.44365909615024901</v>
      </c>
      <c r="E6001">
        <v>0.122383323948631</v>
      </c>
      <c r="F6001">
        <v>0.90259544479072296</v>
      </c>
      <c r="G6001">
        <v>0.93579853490839005</v>
      </c>
    </row>
    <row r="6002" spans="1:7" x14ac:dyDescent="0.35">
      <c r="A6002" t="s">
        <v>6330</v>
      </c>
      <c r="B6002">
        <v>133.36975879240299</v>
      </c>
      <c r="C6002">
        <v>3.7490187788694902E-2</v>
      </c>
      <c r="D6002">
        <v>0.42384641946278201</v>
      </c>
      <c r="E6002">
        <v>8.8452293253327596E-2</v>
      </c>
      <c r="F6002">
        <v>0.92951720012315497</v>
      </c>
      <c r="G6002">
        <v>0.95370646011046101</v>
      </c>
    </row>
    <row r="6003" spans="1:7" x14ac:dyDescent="0.35">
      <c r="A6003" t="s">
        <v>6331</v>
      </c>
      <c r="B6003">
        <v>1900.1828372975399</v>
      </c>
      <c r="C6003">
        <v>0.230647970498603</v>
      </c>
      <c r="D6003">
        <v>0.27465828956965299</v>
      </c>
      <c r="E6003">
        <v>0.83976336872989499</v>
      </c>
      <c r="F6003">
        <v>0.40104107593062899</v>
      </c>
      <c r="G6003">
        <v>0.53278583731887197</v>
      </c>
    </row>
    <row r="6004" spans="1:7" x14ac:dyDescent="0.35">
      <c r="A6004" t="s">
        <v>6332</v>
      </c>
      <c r="B6004">
        <v>18.310360707129998</v>
      </c>
      <c r="C6004">
        <v>-2.3824901507651299</v>
      </c>
      <c r="D6004">
        <v>0.719462183815612</v>
      </c>
      <c r="E6004">
        <v>-3.3114876700395501</v>
      </c>
      <c r="F6004">
        <v>9.2801329441158603E-4</v>
      </c>
      <c r="G6004">
        <v>3.9438824552450397E-3</v>
      </c>
    </row>
    <row r="6005" spans="1:7" x14ac:dyDescent="0.35">
      <c r="A6005" t="s">
        <v>6333</v>
      </c>
      <c r="B6005">
        <v>25.681842685584201</v>
      </c>
      <c r="C6005">
        <v>-1.15506707377998</v>
      </c>
      <c r="D6005">
        <v>0.57832312448753997</v>
      </c>
      <c r="E6005">
        <v>-1.9972693895017699</v>
      </c>
      <c r="F6005">
        <v>4.5795926734586399E-2</v>
      </c>
      <c r="G6005">
        <v>9.9108846918922203E-2</v>
      </c>
    </row>
    <row r="6006" spans="1:7" x14ac:dyDescent="0.35">
      <c r="A6006" t="s">
        <v>6335</v>
      </c>
      <c r="B6006">
        <v>17.716245754345099</v>
      </c>
      <c r="C6006">
        <v>-1.77294643142452</v>
      </c>
      <c r="D6006">
        <v>0.69010059392956702</v>
      </c>
      <c r="E6006">
        <v>-2.5691130351432001</v>
      </c>
      <c r="F6006">
        <v>1.01959193763821E-2</v>
      </c>
      <c r="G6006">
        <v>2.9059139661515101E-2</v>
      </c>
    </row>
    <row r="6007" spans="1:7" x14ac:dyDescent="0.35">
      <c r="A6007" t="s">
        <v>6336</v>
      </c>
      <c r="B6007">
        <v>457.04662180453801</v>
      </c>
      <c r="C6007">
        <v>-0.17649303903258501</v>
      </c>
      <c r="D6007">
        <v>0.31820324294482799</v>
      </c>
      <c r="E6007">
        <v>-0.55465506070655202</v>
      </c>
      <c r="F6007">
        <v>0.57913061997076898</v>
      </c>
      <c r="G6007">
        <v>0.68972143562741495</v>
      </c>
    </row>
    <row r="6008" spans="1:7" x14ac:dyDescent="0.35">
      <c r="A6008" t="s">
        <v>6337</v>
      </c>
      <c r="B6008">
        <v>1859.8751135294001</v>
      </c>
      <c r="C6008">
        <v>0.94411780679585</v>
      </c>
      <c r="D6008">
        <v>0.28955547253724401</v>
      </c>
      <c r="E6008">
        <v>3.2605766298352901</v>
      </c>
      <c r="F6008">
        <v>1.11185918784995E-3</v>
      </c>
      <c r="G6008">
        <v>4.5753140187675201E-3</v>
      </c>
    </row>
    <row r="6009" spans="1:7" x14ac:dyDescent="0.35">
      <c r="A6009" t="s">
        <v>6338</v>
      </c>
      <c r="B6009">
        <v>57.009962556299001</v>
      </c>
      <c r="C6009">
        <v>-0.42561880271886998</v>
      </c>
      <c r="D6009">
        <v>0.533697549338218</v>
      </c>
      <c r="E6009">
        <v>-0.79749064474183096</v>
      </c>
      <c r="F6009">
        <v>0.425166133976636</v>
      </c>
      <c r="G6009">
        <v>0.55595125389958699</v>
      </c>
    </row>
    <row r="6010" spans="1:7" x14ac:dyDescent="0.35">
      <c r="A6010" t="s">
        <v>6339</v>
      </c>
      <c r="B6010">
        <v>167.723072209891</v>
      </c>
      <c r="C6010">
        <v>-0.62479107688859403</v>
      </c>
      <c r="D6010">
        <v>0.34905117502134703</v>
      </c>
      <c r="E6010">
        <v>-1.78996984281856</v>
      </c>
      <c r="F6010">
        <v>7.3458759603372906E-2</v>
      </c>
      <c r="G6010">
        <v>0.14467859768910901</v>
      </c>
    </row>
    <row r="6011" spans="1:7" x14ac:dyDescent="0.35">
      <c r="A6011" t="s">
        <v>6340</v>
      </c>
      <c r="B6011">
        <v>163.31809337215299</v>
      </c>
      <c r="C6011">
        <v>2.44449968821543</v>
      </c>
      <c r="D6011">
        <v>0.39010444452668602</v>
      </c>
      <c r="E6011">
        <v>6.2662697708592896</v>
      </c>
      <c r="F6011">
        <v>3.6979946335593702E-10</v>
      </c>
      <c r="G6011">
        <v>7.5902679706934192E-9</v>
      </c>
    </row>
    <row r="6012" spans="1:7" x14ac:dyDescent="0.35">
      <c r="A6012" t="s">
        <v>6341</v>
      </c>
      <c r="B6012">
        <v>713.21973282636702</v>
      </c>
      <c r="C6012">
        <v>7.4769877474880703E-2</v>
      </c>
      <c r="D6012">
        <v>0.28695104484324102</v>
      </c>
      <c r="E6012">
        <v>0.26056666744575502</v>
      </c>
      <c r="F6012">
        <v>0.79442669739927296</v>
      </c>
      <c r="G6012">
        <v>0.85853247630043505</v>
      </c>
    </row>
    <row r="6013" spans="1:7" x14ac:dyDescent="0.35">
      <c r="A6013" t="s">
        <v>6342</v>
      </c>
      <c r="B6013">
        <v>369.02507873442499</v>
      </c>
      <c r="C6013">
        <v>-1.79084598398748</v>
      </c>
      <c r="D6013">
        <v>0.31407725270067799</v>
      </c>
      <c r="E6013">
        <v>-5.7019283268317098</v>
      </c>
      <c r="F6013">
        <v>1.18459638736968E-8</v>
      </c>
      <c r="G6013">
        <v>1.8692864998465901E-7</v>
      </c>
    </row>
    <row r="6014" spans="1:7" x14ac:dyDescent="0.35">
      <c r="A6014" t="s">
        <v>6343</v>
      </c>
      <c r="B6014">
        <v>248.501037105877</v>
      </c>
      <c r="C6014">
        <v>-0.38776052875163503</v>
      </c>
      <c r="D6014">
        <v>0.32526394584866503</v>
      </c>
      <c r="E6014">
        <v>-1.1921411324575399</v>
      </c>
      <c r="F6014">
        <v>0.23320591105691901</v>
      </c>
      <c r="G6014">
        <v>0.354724286978639</v>
      </c>
    </row>
    <row r="6015" spans="1:7" x14ac:dyDescent="0.35">
      <c r="A6015" t="s">
        <v>6344</v>
      </c>
      <c r="B6015">
        <v>71.288773674915205</v>
      </c>
      <c r="C6015">
        <v>-0.246787340106259</v>
      </c>
      <c r="D6015">
        <v>0.41044281408299998</v>
      </c>
      <c r="E6015">
        <v>-0.60127094844533902</v>
      </c>
      <c r="F6015">
        <v>0.54765953602059603</v>
      </c>
      <c r="G6015">
        <v>0.66491454598300004</v>
      </c>
    </row>
    <row r="6016" spans="1:7" x14ac:dyDescent="0.35">
      <c r="A6016" t="s">
        <v>6345</v>
      </c>
      <c r="B6016">
        <v>116.353558251148</v>
      </c>
      <c r="C6016">
        <v>-1.51991471943644</v>
      </c>
      <c r="D6016">
        <v>0.40695057691901398</v>
      </c>
      <c r="E6016">
        <v>-3.73488773733551</v>
      </c>
      <c r="F6016">
        <v>1.8779894276337901E-4</v>
      </c>
      <c r="G6016">
        <v>1.0087367358608201E-3</v>
      </c>
    </row>
    <row r="6017" spans="1:7" x14ac:dyDescent="0.35">
      <c r="A6017" t="s">
        <v>25189</v>
      </c>
      <c r="B6017">
        <v>64.410412700533001</v>
      </c>
      <c r="C6017">
        <v>-3.0486348487533101</v>
      </c>
      <c r="D6017">
        <v>0.470333719234518</v>
      </c>
      <c r="E6017">
        <v>-6.4818547428728897</v>
      </c>
      <c r="F6017">
        <v>9.0601847581372406E-11</v>
      </c>
      <c r="G6017">
        <v>2.08359729316025E-9</v>
      </c>
    </row>
    <row r="6018" spans="1:7" x14ac:dyDescent="0.35">
      <c r="A6018" t="s">
        <v>6346</v>
      </c>
      <c r="B6018">
        <v>41.2616548212767</v>
      </c>
      <c r="C6018">
        <v>-0.97935757621095798</v>
      </c>
      <c r="D6018">
        <v>0.50295792863793098</v>
      </c>
      <c r="E6018">
        <v>-1.94719581986345</v>
      </c>
      <c r="F6018">
        <v>5.1511262659562101E-2</v>
      </c>
      <c r="G6018">
        <v>0.108965859527676</v>
      </c>
    </row>
    <row r="6019" spans="1:7" x14ac:dyDescent="0.35">
      <c r="A6019" t="s">
        <v>6347</v>
      </c>
      <c r="B6019">
        <v>503.96179403916</v>
      </c>
      <c r="C6019">
        <v>7.9646660350861403E-2</v>
      </c>
      <c r="D6019">
        <v>0.33809381218997703</v>
      </c>
      <c r="E6019">
        <v>0.235575622739015</v>
      </c>
      <c r="F6019">
        <v>0.81376199135941396</v>
      </c>
      <c r="G6019">
        <v>0.87364593548031499</v>
      </c>
    </row>
    <row r="6020" spans="1:7" x14ac:dyDescent="0.35">
      <c r="A6020" t="s">
        <v>6348</v>
      </c>
      <c r="B6020">
        <v>80.662103979345801</v>
      </c>
      <c r="C6020">
        <v>-2.14446940719928</v>
      </c>
      <c r="D6020">
        <v>0.43277236716232997</v>
      </c>
      <c r="E6020">
        <v>-4.95519023374914</v>
      </c>
      <c r="F6020">
        <v>7.2259556808153104E-7</v>
      </c>
      <c r="G6020">
        <v>7.4881168777717203E-6</v>
      </c>
    </row>
    <row r="6021" spans="1:7" x14ac:dyDescent="0.35">
      <c r="A6021" t="s">
        <v>6349</v>
      </c>
      <c r="B6021">
        <v>241.16108678738701</v>
      </c>
      <c r="C6021">
        <v>-0.15487135719240999</v>
      </c>
      <c r="D6021">
        <v>0.32575680231064102</v>
      </c>
      <c r="E6021">
        <v>-0.47542017877718801</v>
      </c>
      <c r="F6021">
        <v>0.63448751455369201</v>
      </c>
      <c r="G6021">
        <v>0.73574749657751104</v>
      </c>
    </row>
    <row r="6022" spans="1:7" x14ac:dyDescent="0.35">
      <c r="A6022" t="s">
        <v>6350</v>
      </c>
      <c r="B6022">
        <v>361.866526937007</v>
      </c>
      <c r="C6022">
        <v>-1.9236498170384899</v>
      </c>
      <c r="D6022">
        <v>0.40068441206220001</v>
      </c>
      <c r="E6022">
        <v>-4.8009100407426804</v>
      </c>
      <c r="F6022">
        <v>1.5794621420042999E-6</v>
      </c>
      <c r="G6022">
        <v>1.50633916017288E-5</v>
      </c>
    </row>
    <row r="6023" spans="1:7" x14ac:dyDescent="0.35">
      <c r="A6023" t="s">
        <v>6351</v>
      </c>
      <c r="B6023">
        <v>64.432422935009399</v>
      </c>
      <c r="C6023">
        <v>-0.55912507266094802</v>
      </c>
      <c r="D6023">
        <v>0.42866527089296402</v>
      </c>
      <c r="E6023">
        <v>-1.3043395642857201</v>
      </c>
      <c r="F6023">
        <v>0.19211783123489501</v>
      </c>
      <c r="G6023">
        <v>0.30547491146924699</v>
      </c>
    </row>
    <row r="6024" spans="1:7" x14ac:dyDescent="0.35">
      <c r="A6024" t="s">
        <v>6353</v>
      </c>
      <c r="B6024">
        <v>281.825057563798</v>
      </c>
      <c r="C6024">
        <v>-1.0703321536716801</v>
      </c>
      <c r="D6024">
        <v>0.32283602003094503</v>
      </c>
      <c r="E6024">
        <v>-3.3154049959142902</v>
      </c>
      <c r="F6024">
        <v>9.1510440401235398E-4</v>
      </c>
      <c r="G6024">
        <v>3.89877145805715E-3</v>
      </c>
    </row>
    <row r="6025" spans="1:7" x14ac:dyDescent="0.35">
      <c r="A6025" t="s">
        <v>6354</v>
      </c>
      <c r="B6025">
        <v>48.3592032553411</v>
      </c>
      <c r="C6025">
        <v>1.7298385742214899</v>
      </c>
      <c r="D6025">
        <v>0.48432438247040999</v>
      </c>
      <c r="E6025">
        <v>3.5716528773505898</v>
      </c>
      <c r="F6025">
        <v>3.5473538210886198E-4</v>
      </c>
      <c r="G6025">
        <v>1.7254515795478301E-3</v>
      </c>
    </row>
    <row r="6026" spans="1:7" x14ac:dyDescent="0.35">
      <c r="A6026" t="s">
        <v>6355</v>
      </c>
      <c r="B6026">
        <v>1728.26036979524</v>
      </c>
      <c r="C6026">
        <v>0.94285864828798704</v>
      </c>
      <c r="D6026">
        <v>0.27369333670426799</v>
      </c>
      <c r="E6026">
        <v>3.4449455717176201</v>
      </c>
      <c r="F6026">
        <v>5.7117439132771603E-4</v>
      </c>
      <c r="G6026">
        <v>2.60663501090616E-3</v>
      </c>
    </row>
    <row r="6027" spans="1:7" x14ac:dyDescent="0.35">
      <c r="A6027" t="s">
        <v>6356</v>
      </c>
      <c r="B6027">
        <v>391.828019920386</v>
      </c>
      <c r="C6027">
        <v>4.2100757801814902E-2</v>
      </c>
      <c r="D6027">
        <v>0.32208173847317301</v>
      </c>
      <c r="E6027">
        <v>0.130714513655426</v>
      </c>
      <c r="F6027">
        <v>0.89600115062256702</v>
      </c>
      <c r="G6027">
        <v>0.93129102530918795</v>
      </c>
    </row>
    <row r="6028" spans="1:7" x14ac:dyDescent="0.35">
      <c r="A6028" t="s">
        <v>6357</v>
      </c>
      <c r="B6028">
        <v>48.856929168511002</v>
      </c>
      <c r="C6028">
        <v>-1.66949003783942</v>
      </c>
      <c r="D6028">
        <v>0.540203537095167</v>
      </c>
      <c r="E6028">
        <v>-3.09048335154701</v>
      </c>
      <c r="F6028">
        <v>1.99831007080602E-3</v>
      </c>
      <c r="G6028">
        <v>7.4590994187015798E-3</v>
      </c>
    </row>
    <row r="6029" spans="1:7" x14ac:dyDescent="0.35">
      <c r="A6029" t="s">
        <v>6358</v>
      </c>
      <c r="B6029">
        <v>41.756431634822299</v>
      </c>
      <c r="C6029">
        <v>-0.67392373295888697</v>
      </c>
      <c r="D6029">
        <v>0.51573665519477996</v>
      </c>
      <c r="E6029">
        <v>-1.3067206415731001</v>
      </c>
      <c r="F6029">
        <v>0.191307605661199</v>
      </c>
      <c r="G6029">
        <v>0.304713257876076</v>
      </c>
    </row>
    <row r="6030" spans="1:7" x14ac:dyDescent="0.35">
      <c r="A6030" t="s">
        <v>6359</v>
      </c>
      <c r="B6030">
        <v>38.036812150674898</v>
      </c>
      <c r="C6030">
        <v>0.38085239462916998</v>
      </c>
      <c r="D6030">
        <v>0.51746995160614195</v>
      </c>
      <c r="E6030">
        <v>0.73598939116574102</v>
      </c>
      <c r="F6030">
        <v>0.46173715405812399</v>
      </c>
      <c r="G6030">
        <v>0.58983936659785197</v>
      </c>
    </row>
    <row r="6031" spans="1:7" x14ac:dyDescent="0.35">
      <c r="A6031" t="s">
        <v>6360</v>
      </c>
      <c r="B6031">
        <v>36.723306885732903</v>
      </c>
      <c r="C6031">
        <v>-1.81556302934529</v>
      </c>
      <c r="D6031">
        <v>0.52337765423548599</v>
      </c>
      <c r="E6031">
        <v>-3.4689349357059198</v>
      </c>
      <c r="F6031">
        <v>5.2252598314458303E-4</v>
      </c>
      <c r="G6031">
        <v>2.41182213023959E-3</v>
      </c>
    </row>
    <row r="6032" spans="1:7" x14ac:dyDescent="0.35">
      <c r="A6032" t="s">
        <v>6361</v>
      </c>
      <c r="B6032">
        <v>299.42849167282202</v>
      </c>
      <c r="C6032">
        <v>-2.8700294615671398</v>
      </c>
      <c r="D6032">
        <v>0.36836341248698201</v>
      </c>
      <c r="E6032">
        <v>-7.7912989300167403</v>
      </c>
      <c r="F6032">
        <v>6.6323792866957796E-15</v>
      </c>
      <c r="G6032">
        <v>2.8976166061027001E-13</v>
      </c>
    </row>
    <row r="6033" spans="1:7" x14ac:dyDescent="0.35">
      <c r="A6033" t="s">
        <v>6362</v>
      </c>
      <c r="B6033">
        <v>82.817803372393897</v>
      </c>
      <c r="C6033">
        <v>0.57087296430873002</v>
      </c>
      <c r="D6033">
        <v>0.46276565282500698</v>
      </c>
      <c r="E6033">
        <v>1.23361135560466</v>
      </c>
      <c r="F6033">
        <v>0.21734775952667601</v>
      </c>
      <c r="G6033">
        <v>0.33659788346599701</v>
      </c>
    </row>
    <row r="6034" spans="1:7" x14ac:dyDescent="0.35">
      <c r="A6034" t="s">
        <v>6363</v>
      </c>
      <c r="B6034">
        <v>100.701551745386</v>
      </c>
      <c r="C6034">
        <v>-1.0855095021255601</v>
      </c>
      <c r="D6034">
        <v>0.37711407143961501</v>
      </c>
      <c r="E6034">
        <v>-2.87846459290602</v>
      </c>
      <c r="F6034">
        <v>3.9961613699313302E-3</v>
      </c>
      <c r="G6034">
        <v>1.3350651166106399E-2</v>
      </c>
    </row>
    <row r="6035" spans="1:7" x14ac:dyDescent="0.35">
      <c r="A6035" t="s">
        <v>6364</v>
      </c>
      <c r="B6035">
        <v>169.137043683141</v>
      </c>
      <c r="C6035">
        <v>-2.0037321117502298</v>
      </c>
      <c r="D6035">
        <v>0.384282080519741</v>
      </c>
      <c r="E6035">
        <v>-5.2142220866509996</v>
      </c>
      <c r="F6035">
        <v>1.84590213372366E-7</v>
      </c>
      <c r="G6035">
        <v>2.2488248575364601E-6</v>
      </c>
    </row>
    <row r="6036" spans="1:7" x14ac:dyDescent="0.35">
      <c r="A6036" t="s">
        <v>6365</v>
      </c>
      <c r="B6036">
        <v>61.968612095562399</v>
      </c>
      <c r="C6036">
        <v>-1.5089631378584201</v>
      </c>
      <c r="D6036">
        <v>0.60418985450739104</v>
      </c>
      <c r="E6036">
        <v>-2.4974983055429001</v>
      </c>
      <c r="F6036">
        <v>1.2507306287739099E-2</v>
      </c>
      <c r="G6036">
        <v>3.4456422493131203E-2</v>
      </c>
    </row>
    <row r="6037" spans="1:7" x14ac:dyDescent="0.35">
      <c r="A6037" t="s">
        <v>6366</v>
      </c>
      <c r="B6037">
        <v>61.330280508742902</v>
      </c>
      <c r="C6037">
        <v>-0.81787377984442899</v>
      </c>
      <c r="D6037">
        <v>0.47019800674301798</v>
      </c>
      <c r="E6037">
        <v>-1.7394241747422601</v>
      </c>
      <c r="F6037">
        <v>8.1960179011987599E-2</v>
      </c>
      <c r="G6037">
        <v>0.158321577893695</v>
      </c>
    </row>
    <row r="6038" spans="1:7" x14ac:dyDescent="0.35">
      <c r="A6038" t="s">
        <v>6367</v>
      </c>
      <c r="B6038">
        <v>1054.34127996602</v>
      </c>
      <c r="C6038">
        <v>1.1675847904909</v>
      </c>
      <c r="D6038">
        <v>1.01525084400954</v>
      </c>
      <c r="E6038">
        <v>1.15004562407428</v>
      </c>
      <c r="F6038">
        <v>0.25012508046402199</v>
      </c>
      <c r="G6038">
        <v>0.37416387135692802</v>
      </c>
    </row>
    <row r="6039" spans="1:7" x14ac:dyDescent="0.35">
      <c r="A6039" t="s">
        <v>6368</v>
      </c>
      <c r="B6039">
        <v>236.926829611822</v>
      </c>
      <c r="C6039">
        <v>0.78820710339065803</v>
      </c>
      <c r="D6039">
        <v>0.37442662613171102</v>
      </c>
      <c r="E6039">
        <v>2.10510430717444</v>
      </c>
      <c r="F6039">
        <v>3.5282229402929299E-2</v>
      </c>
      <c r="G6039">
        <v>8.0544783546631901E-2</v>
      </c>
    </row>
    <row r="6040" spans="1:7" x14ac:dyDescent="0.35">
      <c r="A6040" t="s">
        <v>6369</v>
      </c>
      <c r="B6040">
        <v>132.74175927850001</v>
      </c>
      <c r="C6040">
        <v>-0.14266777662831101</v>
      </c>
      <c r="D6040">
        <v>0.38933165799306602</v>
      </c>
      <c r="E6040">
        <v>-0.36644278393321</v>
      </c>
      <c r="F6040">
        <v>0.71403469953791998</v>
      </c>
      <c r="G6040">
        <v>0.79867182563162797</v>
      </c>
    </row>
    <row r="6041" spans="1:7" x14ac:dyDescent="0.35">
      <c r="A6041" t="s">
        <v>6370</v>
      </c>
      <c r="B6041">
        <v>112.993061982509</v>
      </c>
      <c r="C6041">
        <v>-0.19360979527071201</v>
      </c>
      <c r="D6041">
        <v>0.36916975712859501</v>
      </c>
      <c r="E6041">
        <v>-0.52444652231702504</v>
      </c>
      <c r="F6041">
        <v>0.59996800598352795</v>
      </c>
      <c r="G6041">
        <v>0.70674877519563395</v>
      </c>
    </row>
    <row r="6042" spans="1:7" x14ac:dyDescent="0.35">
      <c r="A6042" t="s">
        <v>6371</v>
      </c>
      <c r="B6042">
        <v>215.291221445833</v>
      </c>
      <c r="C6042">
        <v>0.32994250023233801</v>
      </c>
      <c r="D6042">
        <v>0.33911035046946197</v>
      </c>
      <c r="E6042">
        <v>0.972964994361181</v>
      </c>
      <c r="F6042">
        <v>0.33057070036110198</v>
      </c>
      <c r="G6042">
        <v>0.46185868568208799</v>
      </c>
    </row>
    <row r="6043" spans="1:7" x14ac:dyDescent="0.35">
      <c r="A6043" t="s">
        <v>6372</v>
      </c>
      <c r="B6043">
        <v>5.2303507071061004</v>
      </c>
      <c r="C6043">
        <v>1.8452516144911699</v>
      </c>
      <c r="D6043">
        <v>1.1421375313584401</v>
      </c>
      <c r="E6043">
        <v>1.61561244931374</v>
      </c>
      <c r="F6043">
        <v>0.10617813057874</v>
      </c>
      <c r="G6043">
        <v>0.19363636969478401</v>
      </c>
    </row>
    <row r="6044" spans="1:7" x14ac:dyDescent="0.35">
      <c r="A6044" t="s">
        <v>6373</v>
      </c>
      <c r="B6044">
        <v>184.580576844429</v>
      </c>
      <c r="C6044">
        <v>0.21451754178068499</v>
      </c>
      <c r="D6044">
        <v>0.38953638723940898</v>
      </c>
      <c r="E6044">
        <v>0.55069962347020096</v>
      </c>
      <c r="F6044">
        <v>0.58183960278808899</v>
      </c>
      <c r="G6044">
        <v>0.69144563662566005</v>
      </c>
    </row>
    <row r="6045" spans="1:7" x14ac:dyDescent="0.35">
      <c r="A6045" t="s">
        <v>6374</v>
      </c>
      <c r="B6045">
        <v>189.96770541070299</v>
      </c>
      <c r="C6045">
        <v>0.52502639651185101</v>
      </c>
      <c r="D6045">
        <v>0.34319887700795398</v>
      </c>
      <c r="E6045">
        <v>1.52980219833202</v>
      </c>
      <c r="F6045">
        <v>0.126065697309476</v>
      </c>
      <c r="G6045">
        <v>0.22206535300316599</v>
      </c>
    </row>
    <row r="6046" spans="1:7" x14ac:dyDescent="0.35">
      <c r="A6046" t="s">
        <v>6375</v>
      </c>
      <c r="B6046">
        <v>36.127267542317199</v>
      </c>
      <c r="C6046">
        <v>-1.5786886620750899E-2</v>
      </c>
      <c r="D6046">
        <v>0.62599088366686895</v>
      </c>
      <c r="E6046">
        <v>-2.5219035983840499E-2</v>
      </c>
      <c r="F6046">
        <v>0.97988025326516703</v>
      </c>
      <c r="G6046">
        <v>0.98657947747226205</v>
      </c>
    </row>
    <row r="6047" spans="1:7" x14ac:dyDescent="0.35">
      <c r="A6047" t="s">
        <v>6376</v>
      </c>
      <c r="B6047">
        <v>246.856662033498</v>
      </c>
      <c r="C6047">
        <v>-0.45738003601719202</v>
      </c>
      <c r="D6047">
        <v>0.39152437878461899</v>
      </c>
      <c r="E6047">
        <v>-1.16820320981545</v>
      </c>
      <c r="F6047">
        <v>0.24272480606476901</v>
      </c>
      <c r="G6047">
        <v>0.36586324426348099</v>
      </c>
    </row>
    <row r="6048" spans="1:7" x14ac:dyDescent="0.35">
      <c r="A6048" t="s">
        <v>6377</v>
      </c>
      <c r="B6048">
        <v>288.36115114721298</v>
      </c>
      <c r="C6048">
        <v>-2.1803908686388498</v>
      </c>
      <c r="D6048">
        <v>0.41216399637527401</v>
      </c>
      <c r="E6048">
        <v>-5.2901051227521902</v>
      </c>
      <c r="F6048">
        <v>1.2224607765069501E-7</v>
      </c>
      <c r="G6048">
        <v>1.5609106609117701E-6</v>
      </c>
    </row>
    <row r="6049" spans="1:7" x14ac:dyDescent="0.35">
      <c r="A6049" t="s">
        <v>6378</v>
      </c>
      <c r="B6049">
        <v>3175.1543519567199</v>
      </c>
      <c r="C6049">
        <v>0.41587752493968999</v>
      </c>
      <c r="D6049">
        <v>0.26262240216812599</v>
      </c>
      <c r="E6049">
        <v>1.5835569300499099</v>
      </c>
      <c r="F6049">
        <v>0.11329458169854099</v>
      </c>
      <c r="G6049">
        <v>0.20429086641556499</v>
      </c>
    </row>
    <row r="6050" spans="1:7" x14ac:dyDescent="0.35">
      <c r="A6050" t="s">
        <v>6379</v>
      </c>
      <c r="B6050">
        <v>55.983102371237003</v>
      </c>
      <c r="C6050">
        <v>-2.1287734972312702</v>
      </c>
      <c r="D6050">
        <v>0.507566070684217</v>
      </c>
      <c r="E6050">
        <v>-4.1940815593950402</v>
      </c>
      <c r="F6050">
        <v>2.7397939820346101E-5</v>
      </c>
      <c r="G6050">
        <v>1.9130155597649201E-4</v>
      </c>
    </row>
    <row r="6051" spans="1:7" x14ac:dyDescent="0.35">
      <c r="A6051" t="s">
        <v>6380</v>
      </c>
      <c r="B6051">
        <v>38.251850313746097</v>
      </c>
      <c r="C6051">
        <v>1.5333635120173101E-2</v>
      </c>
      <c r="D6051">
        <v>0.50241141978650194</v>
      </c>
      <c r="E6051">
        <v>3.05200768061543E-2</v>
      </c>
      <c r="F6051">
        <v>0.97565228186266895</v>
      </c>
      <c r="G6051">
        <v>0.98358112055143299</v>
      </c>
    </row>
    <row r="6052" spans="1:7" x14ac:dyDescent="0.35">
      <c r="A6052" t="s">
        <v>221</v>
      </c>
      <c r="B6052">
        <v>71.834075047743994</v>
      </c>
      <c r="C6052">
        <v>2.5050229814260598</v>
      </c>
      <c r="D6052">
        <v>0.61556197950024305</v>
      </c>
      <c r="E6052">
        <v>4.0694894500466399</v>
      </c>
      <c r="F6052">
        <v>4.7116273016372199E-5</v>
      </c>
      <c r="G6052">
        <v>3.0527680515182802E-4</v>
      </c>
    </row>
    <row r="6053" spans="1:7" x14ac:dyDescent="0.35">
      <c r="A6053" t="s">
        <v>6381</v>
      </c>
      <c r="B6053">
        <v>43.0528578400749</v>
      </c>
      <c r="C6053">
        <v>0.52188850885806903</v>
      </c>
      <c r="D6053">
        <v>0.541044029337715</v>
      </c>
      <c r="E6053">
        <v>0.96459526500441495</v>
      </c>
      <c r="F6053">
        <v>0.33474757196902299</v>
      </c>
      <c r="G6053">
        <v>0.466085120892475</v>
      </c>
    </row>
    <row r="6054" spans="1:7" x14ac:dyDescent="0.35">
      <c r="A6054" t="s">
        <v>6382</v>
      </c>
      <c r="B6054">
        <v>121.68890583620799</v>
      </c>
      <c r="C6054">
        <v>1.8995350405304201</v>
      </c>
      <c r="D6054">
        <v>0.36832494133736299</v>
      </c>
      <c r="E6054">
        <v>5.1572262080144098</v>
      </c>
      <c r="F6054">
        <v>2.5063494434119499E-7</v>
      </c>
      <c r="G6054">
        <v>2.9683211700896198E-6</v>
      </c>
    </row>
    <row r="6055" spans="1:7" x14ac:dyDescent="0.35">
      <c r="A6055" t="s">
        <v>6383</v>
      </c>
      <c r="B6055">
        <v>117.03255090147999</v>
      </c>
      <c r="C6055">
        <v>0.44051121631969897</v>
      </c>
      <c r="D6055">
        <v>0.361181624092625</v>
      </c>
      <c r="E6055">
        <v>1.21963905950744</v>
      </c>
      <c r="F6055">
        <v>0.222601732624645</v>
      </c>
      <c r="G6055">
        <v>0.34244928156188598</v>
      </c>
    </row>
    <row r="6056" spans="1:7" x14ac:dyDescent="0.35">
      <c r="A6056" t="s">
        <v>6385</v>
      </c>
      <c r="B6056">
        <v>360.92534673377401</v>
      </c>
      <c r="C6056">
        <v>-2.5343810859268001</v>
      </c>
      <c r="D6056">
        <v>0.30093738898514699</v>
      </c>
      <c r="E6056">
        <v>-8.42162249919663</v>
      </c>
      <c r="F6056">
        <v>3.7130581388088399E-17</v>
      </c>
      <c r="G6056">
        <v>2.2377100379098E-15</v>
      </c>
    </row>
    <row r="6057" spans="1:7" x14ac:dyDescent="0.35">
      <c r="A6057" t="s">
        <v>6386</v>
      </c>
      <c r="B6057">
        <v>51.419283509743103</v>
      </c>
      <c r="C6057">
        <v>-3.4134836831289501</v>
      </c>
      <c r="D6057">
        <v>0.60208825781018005</v>
      </c>
      <c r="E6057">
        <v>-5.6694074977378497</v>
      </c>
      <c r="F6057">
        <v>1.4329218872924401E-8</v>
      </c>
      <c r="G6057">
        <v>2.2184043144771899E-7</v>
      </c>
    </row>
    <row r="6058" spans="1:7" x14ac:dyDescent="0.35">
      <c r="A6058" t="s">
        <v>6387</v>
      </c>
      <c r="B6058">
        <v>23.809481355747</v>
      </c>
      <c r="C6058">
        <v>0.13734592910606699</v>
      </c>
      <c r="D6058">
        <v>0.59780060339707397</v>
      </c>
      <c r="E6058">
        <v>0.229752075065803</v>
      </c>
      <c r="F6058">
        <v>0.81828442705478299</v>
      </c>
      <c r="G6058">
        <v>0.87700976463366498</v>
      </c>
    </row>
    <row r="6059" spans="1:7" x14ac:dyDescent="0.35">
      <c r="A6059" t="s">
        <v>6388</v>
      </c>
      <c r="B6059">
        <v>110.142505095175</v>
      </c>
      <c r="C6059">
        <v>0.196239578610578</v>
      </c>
      <c r="D6059">
        <v>0.36190916245013799</v>
      </c>
      <c r="E6059">
        <v>0.54223434765240297</v>
      </c>
      <c r="F6059">
        <v>0.58765707633114805</v>
      </c>
      <c r="G6059">
        <v>0.69660542737308095</v>
      </c>
    </row>
    <row r="6060" spans="1:7" x14ac:dyDescent="0.35">
      <c r="A6060" t="s">
        <v>6389</v>
      </c>
      <c r="B6060">
        <v>7.4807881187885803</v>
      </c>
      <c r="C6060">
        <v>-1.0661888673314901</v>
      </c>
      <c r="D6060">
        <v>1.0519800148363301</v>
      </c>
      <c r="E6060">
        <v>-1.01350677037088</v>
      </c>
      <c r="F6060">
        <v>0.31081816390713801</v>
      </c>
      <c r="G6060">
        <v>0.44089246959499501</v>
      </c>
    </row>
    <row r="6061" spans="1:7" x14ac:dyDescent="0.35">
      <c r="A6061" t="s">
        <v>6390</v>
      </c>
      <c r="B6061">
        <v>306.28613141926502</v>
      </c>
      <c r="C6061">
        <v>1.3417678201402501</v>
      </c>
      <c r="D6061">
        <v>0.36107328559033702</v>
      </c>
      <c r="E6061">
        <v>3.71605398041708</v>
      </c>
      <c r="F6061">
        <v>2.02358367677437E-4</v>
      </c>
      <c r="G6061">
        <v>1.0742457545555499E-3</v>
      </c>
    </row>
    <row r="6062" spans="1:7" x14ac:dyDescent="0.35">
      <c r="A6062" t="s">
        <v>6391</v>
      </c>
      <c r="B6062">
        <v>39.316671888084102</v>
      </c>
      <c r="C6062">
        <v>-0.69113364949746303</v>
      </c>
      <c r="D6062">
        <v>0.530786283619335</v>
      </c>
      <c r="E6062">
        <v>-1.3020940269683501</v>
      </c>
      <c r="F6062">
        <v>0.19288424477757299</v>
      </c>
      <c r="G6062">
        <v>0.30639010561686603</v>
      </c>
    </row>
    <row r="6063" spans="1:7" x14ac:dyDescent="0.35">
      <c r="A6063" t="s">
        <v>6392</v>
      </c>
      <c r="B6063">
        <v>29.610484490053299</v>
      </c>
      <c r="C6063">
        <v>-0.94725210709887397</v>
      </c>
      <c r="D6063">
        <v>0.56242939525720603</v>
      </c>
      <c r="E6063">
        <v>-1.6842151478688001</v>
      </c>
      <c r="F6063">
        <v>9.2140096813093694E-2</v>
      </c>
      <c r="G6063">
        <v>0.173374772513123</v>
      </c>
    </row>
    <row r="6064" spans="1:7" x14ac:dyDescent="0.35">
      <c r="A6064" t="s">
        <v>6393</v>
      </c>
      <c r="B6064">
        <v>288.04812171925403</v>
      </c>
      <c r="C6064">
        <v>-1.7841571245988901</v>
      </c>
      <c r="D6064">
        <v>0.52093343905499601</v>
      </c>
      <c r="E6064">
        <v>-3.4249233987272101</v>
      </c>
      <c r="F6064">
        <v>6.1497278510730597E-4</v>
      </c>
      <c r="G6064">
        <v>2.7722712156229901E-3</v>
      </c>
    </row>
    <row r="6065" spans="1:7" x14ac:dyDescent="0.35">
      <c r="A6065" t="s">
        <v>25190</v>
      </c>
      <c r="B6065">
        <v>13.1581415570766</v>
      </c>
      <c r="C6065">
        <v>-2.0814752427748999</v>
      </c>
      <c r="D6065">
        <v>0.81030084494350496</v>
      </c>
      <c r="E6065">
        <v>-2.5687684466378999</v>
      </c>
      <c r="F6065">
        <v>1.0206062858839999E-2</v>
      </c>
      <c r="G6065">
        <v>2.9083172080145301E-2</v>
      </c>
    </row>
    <row r="6066" spans="1:7" x14ac:dyDescent="0.35">
      <c r="A6066" t="s">
        <v>6394</v>
      </c>
      <c r="B6066">
        <v>49.072918326956099</v>
      </c>
      <c r="C6066">
        <v>2.8105154011406301</v>
      </c>
      <c r="D6066">
        <v>0.55655331929526097</v>
      </c>
      <c r="E6066">
        <v>5.0498583041413898</v>
      </c>
      <c r="F6066">
        <v>4.4213789937258302E-7</v>
      </c>
      <c r="G6066">
        <v>4.8761412069026902E-6</v>
      </c>
    </row>
    <row r="6067" spans="1:7" x14ac:dyDescent="0.35">
      <c r="A6067" t="s">
        <v>6395</v>
      </c>
      <c r="B6067">
        <v>17.097111582759201</v>
      </c>
      <c r="C6067">
        <v>0.55484930328319304</v>
      </c>
      <c r="D6067">
        <v>0.79566542081082103</v>
      </c>
      <c r="E6067">
        <v>0.69733997327391095</v>
      </c>
      <c r="F6067">
        <v>0.48559005766073798</v>
      </c>
      <c r="G6067">
        <v>0.61058027744482402</v>
      </c>
    </row>
    <row r="6068" spans="1:7" x14ac:dyDescent="0.35">
      <c r="A6068" t="s">
        <v>6396</v>
      </c>
      <c r="B6068">
        <v>75.107335192699296</v>
      </c>
      <c r="C6068">
        <v>-0.67742809230024403</v>
      </c>
      <c r="D6068">
        <v>0.405992855297578</v>
      </c>
      <c r="E6068">
        <v>-1.6685714624305701</v>
      </c>
      <c r="F6068">
        <v>9.5202338419064197E-2</v>
      </c>
      <c r="G6068">
        <v>0.17772009462126501</v>
      </c>
    </row>
    <row r="6069" spans="1:7" x14ac:dyDescent="0.35">
      <c r="A6069" t="s">
        <v>6397</v>
      </c>
      <c r="B6069">
        <v>66.286070558959693</v>
      </c>
      <c r="C6069">
        <v>4.1977868866837999E-2</v>
      </c>
      <c r="D6069">
        <v>0.43335960627271902</v>
      </c>
      <c r="E6069">
        <v>9.6866132097278998E-2</v>
      </c>
      <c r="F6069">
        <v>0.92283270496029701</v>
      </c>
      <c r="G6069">
        <v>0.94925201675343496</v>
      </c>
    </row>
    <row r="6070" spans="1:7" x14ac:dyDescent="0.35">
      <c r="A6070" t="s">
        <v>6398</v>
      </c>
      <c r="B6070">
        <v>6.4553637725622597</v>
      </c>
      <c r="C6070">
        <v>-7.7643717371574897E-2</v>
      </c>
      <c r="D6070">
        <v>1.25683356824668</v>
      </c>
      <c r="E6070">
        <v>-6.1777246672278401E-2</v>
      </c>
      <c r="F6070">
        <v>0.95074022339575104</v>
      </c>
      <c r="G6070">
        <v>0.96760365493126499</v>
      </c>
    </row>
    <row r="6071" spans="1:7" x14ac:dyDescent="0.35">
      <c r="A6071" t="s">
        <v>6399</v>
      </c>
      <c r="B6071">
        <v>17.4997310634729</v>
      </c>
      <c r="C6071">
        <v>0.90297331810689496</v>
      </c>
      <c r="D6071">
        <v>0.699838062966464</v>
      </c>
      <c r="E6071">
        <v>1.29026037006245</v>
      </c>
      <c r="F6071">
        <v>0.19696027162496099</v>
      </c>
      <c r="G6071">
        <v>0.31164135706789098</v>
      </c>
    </row>
    <row r="6072" spans="1:7" x14ac:dyDescent="0.35">
      <c r="A6072" t="s">
        <v>6400</v>
      </c>
      <c r="B6072">
        <v>1241.72412445445</v>
      </c>
      <c r="C6072">
        <v>-0.43332917152403899</v>
      </c>
      <c r="D6072">
        <v>0.29858111405667098</v>
      </c>
      <c r="E6072">
        <v>-1.45129464364512</v>
      </c>
      <c r="F6072">
        <v>0.14669783217931501</v>
      </c>
      <c r="G6072">
        <v>0.24928803698504701</v>
      </c>
    </row>
    <row r="6073" spans="1:7" x14ac:dyDescent="0.35">
      <c r="A6073" t="s">
        <v>6401</v>
      </c>
      <c r="B6073">
        <v>27.535775805529202</v>
      </c>
      <c r="C6073">
        <v>0.65173765999020705</v>
      </c>
      <c r="D6073">
        <v>0.64166023118068405</v>
      </c>
      <c r="E6073">
        <v>1.01570524137203</v>
      </c>
      <c r="F6073">
        <v>0.30976977134393702</v>
      </c>
      <c r="G6073">
        <v>0.43970076538797398</v>
      </c>
    </row>
    <row r="6074" spans="1:7" x14ac:dyDescent="0.35">
      <c r="A6074" t="s">
        <v>6402</v>
      </c>
      <c r="B6074">
        <v>72.203971618744603</v>
      </c>
      <c r="C6074">
        <v>0.52807189335646898</v>
      </c>
      <c r="D6074">
        <v>0.48348542574096398</v>
      </c>
      <c r="E6074">
        <v>1.0922188451640999</v>
      </c>
      <c r="F6074">
        <v>0.27473692116202603</v>
      </c>
      <c r="G6074">
        <v>0.401751331539205</v>
      </c>
    </row>
    <row r="6075" spans="1:7" x14ac:dyDescent="0.35">
      <c r="A6075" t="s">
        <v>6403</v>
      </c>
      <c r="B6075">
        <v>523.50180745066098</v>
      </c>
      <c r="C6075">
        <v>8.6367175782834801E-2</v>
      </c>
      <c r="D6075">
        <v>0.29339179292737799</v>
      </c>
      <c r="E6075">
        <v>0.29437488663567701</v>
      </c>
      <c r="F6075">
        <v>0.76847145474929601</v>
      </c>
      <c r="G6075">
        <v>0.83907307250011498</v>
      </c>
    </row>
    <row r="6076" spans="1:7" x14ac:dyDescent="0.35">
      <c r="A6076" t="s">
        <v>6404</v>
      </c>
      <c r="B6076">
        <v>21.628447191367702</v>
      </c>
      <c r="C6076">
        <v>-1.82917747124048</v>
      </c>
      <c r="D6076">
        <v>0.66852954271193399</v>
      </c>
      <c r="E6076">
        <v>-2.7361206265026001</v>
      </c>
      <c r="F6076">
        <v>6.2168232410363096E-3</v>
      </c>
      <c r="G6076">
        <v>1.9311809720601699E-2</v>
      </c>
    </row>
    <row r="6077" spans="1:7" x14ac:dyDescent="0.35">
      <c r="A6077" t="s">
        <v>6405</v>
      </c>
      <c r="B6077">
        <v>188.20500944673299</v>
      </c>
      <c r="C6077">
        <v>2.3294551465381401</v>
      </c>
      <c r="D6077">
        <v>0.36080661389993801</v>
      </c>
      <c r="E6077">
        <v>6.4562429201593297</v>
      </c>
      <c r="F6077">
        <v>1.07334270760092E-10</v>
      </c>
      <c r="G6077">
        <v>2.4518090478061401E-9</v>
      </c>
    </row>
    <row r="6078" spans="1:7" x14ac:dyDescent="0.35">
      <c r="A6078" t="s">
        <v>6406</v>
      </c>
      <c r="B6078">
        <v>5.0460034836250101</v>
      </c>
      <c r="C6078">
        <v>-0.92426923522048798</v>
      </c>
      <c r="D6078">
        <v>1.20259629386286</v>
      </c>
      <c r="E6078">
        <v>-0.76856151971967601</v>
      </c>
      <c r="F6078">
        <v>0.44215365654342098</v>
      </c>
      <c r="G6078">
        <v>0.57213350030116095</v>
      </c>
    </row>
    <row r="6079" spans="1:7" x14ac:dyDescent="0.35">
      <c r="A6079" t="s">
        <v>6407</v>
      </c>
      <c r="B6079">
        <v>103.350506980342</v>
      </c>
      <c r="C6079">
        <v>-0.39442905063078798</v>
      </c>
      <c r="D6079">
        <v>0.519961845451962</v>
      </c>
      <c r="E6079">
        <v>-0.75857306469851005</v>
      </c>
      <c r="F6079">
        <v>0.44810799042162502</v>
      </c>
      <c r="G6079">
        <v>0.57737644406486099</v>
      </c>
    </row>
    <row r="6080" spans="1:7" x14ac:dyDescent="0.35">
      <c r="A6080" t="s">
        <v>6408</v>
      </c>
      <c r="B6080">
        <v>10.0909614954286</v>
      </c>
      <c r="C6080">
        <v>1.5577031982368601</v>
      </c>
      <c r="D6080">
        <v>1.1303595633625301</v>
      </c>
      <c r="E6080">
        <v>1.37805991007241</v>
      </c>
      <c r="F6080">
        <v>0.16818479185551</v>
      </c>
      <c r="G6080">
        <v>0.27696710635507699</v>
      </c>
    </row>
    <row r="6081" spans="1:7" x14ac:dyDescent="0.35">
      <c r="A6081" t="s">
        <v>6409</v>
      </c>
      <c r="B6081">
        <v>83.2714421736285</v>
      </c>
      <c r="C6081">
        <v>-1.17036309241408</v>
      </c>
      <c r="D6081">
        <v>0.469095668398466</v>
      </c>
      <c r="E6081">
        <v>-2.49493476759188</v>
      </c>
      <c r="F6081">
        <v>1.25980287677439E-2</v>
      </c>
      <c r="G6081">
        <v>3.4661405036070597E-2</v>
      </c>
    </row>
    <row r="6082" spans="1:7" x14ac:dyDescent="0.35">
      <c r="A6082" t="s">
        <v>6410</v>
      </c>
      <c r="B6082">
        <v>148887.328334561</v>
      </c>
      <c r="C6082">
        <v>0.91833254643199902</v>
      </c>
      <c r="D6082">
        <v>0.283061971268663</v>
      </c>
      <c r="E6082">
        <v>3.2442808983350901</v>
      </c>
      <c r="F6082">
        <v>1.1774756539723601E-3</v>
      </c>
      <c r="G6082">
        <v>4.8011513289971603E-3</v>
      </c>
    </row>
    <row r="6083" spans="1:7" x14ac:dyDescent="0.35">
      <c r="A6083" t="s">
        <v>6411</v>
      </c>
      <c r="B6083">
        <v>33705.4633638874</v>
      </c>
      <c r="C6083">
        <v>2.4384219712366799</v>
      </c>
      <c r="D6083">
        <v>0.44921651711458099</v>
      </c>
      <c r="E6083">
        <v>5.42816632589384</v>
      </c>
      <c r="F6083">
        <v>5.6935969135384301E-8</v>
      </c>
      <c r="G6083">
        <v>7.8668845159012696E-7</v>
      </c>
    </row>
    <row r="6084" spans="1:7" x14ac:dyDescent="0.35">
      <c r="A6084" t="s">
        <v>6412</v>
      </c>
      <c r="B6084">
        <v>26.228032906885002</v>
      </c>
      <c r="C6084">
        <v>-0.19348481432894299</v>
      </c>
      <c r="D6084">
        <v>0.55664484268769299</v>
      </c>
      <c r="E6084">
        <v>-0.34759113799514402</v>
      </c>
      <c r="F6084">
        <v>0.72814726262379004</v>
      </c>
      <c r="G6084">
        <v>0.80955532698490895</v>
      </c>
    </row>
    <row r="6085" spans="1:7" x14ac:dyDescent="0.35">
      <c r="A6085" t="s">
        <v>6413</v>
      </c>
      <c r="B6085">
        <v>1279.1367342050901</v>
      </c>
      <c r="C6085">
        <v>-0.88806507938519497</v>
      </c>
      <c r="D6085">
        <v>0.27643170572700598</v>
      </c>
      <c r="E6085">
        <v>-3.2126021038346999</v>
      </c>
      <c r="F6085">
        <v>1.3153838387028301E-3</v>
      </c>
      <c r="G6085">
        <v>5.2786182618074599E-3</v>
      </c>
    </row>
    <row r="6086" spans="1:7" x14ac:dyDescent="0.35">
      <c r="A6086" t="s">
        <v>6414</v>
      </c>
      <c r="B6086">
        <v>433.41042339467703</v>
      </c>
      <c r="C6086">
        <v>-0.29804346853109798</v>
      </c>
      <c r="D6086">
        <v>0.34345018779428099</v>
      </c>
      <c r="E6086">
        <v>-0.86779241684275599</v>
      </c>
      <c r="F6086">
        <v>0.38550798209808002</v>
      </c>
      <c r="G6086">
        <v>0.51837235190733999</v>
      </c>
    </row>
    <row r="6087" spans="1:7" x14ac:dyDescent="0.35">
      <c r="A6087" t="s">
        <v>6415</v>
      </c>
      <c r="B6087">
        <v>1479.1521867911699</v>
      </c>
      <c r="C6087">
        <v>9.9978162103231905E-2</v>
      </c>
      <c r="D6087">
        <v>0.27620109804870302</v>
      </c>
      <c r="E6087">
        <v>0.36197597623454297</v>
      </c>
      <c r="F6087">
        <v>0.71736998303418897</v>
      </c>
      <c r="G6087">
        <v>0.80145298853970803</v>
      </c>
    </row>
    <row r="6088" spans="1:7" x14ac:dyDescent="0.35">
      <c r="A6088" t="s">
        <v>6416</v>
      </c>
      <c r="B6088">
        <v>67.592691582465406</v>
      </c>
      <c r="C6088">
        <v>-2.7719221243122001</v>
      </c>
      <c r="D6088">
        <v>0.60627715957355599</v>
      </c>
      <c r="E6088">
        <v>-4.5720378551979701</v>
      </c>
      <c r="F6088">
        <v>4.83003650124543E-6</v>
      </c>
      <c r="G6088">
        <v>4.1022723807429399E-5</v>
      </c>
    </row>
    <row r="6089" spans="1:7" x14ac:dyDescent="0.35">
      <c r="A6089" t="s">
        <v>6417</v>
      </c>
      <c r="B6089">
        <v>118.097026197652</v>
      </c>
      <c r="C6089">
        <v>-1.1661969797651599</v>
      </c>
      <c r="D6089">
        <v>0.46096834480188498</v>
      </c>
      <c r="E6089">
        <v>-2.5298851708925199</v>
      </c>
      <c r="F6089">
        <v>1.14099861762701E-2</v>
      </c>
      <c r="G6089">
        <v>3.1961878204336602E-2</v>
      </c>
    </row>
    <row r="6090" spans="1:7" x14ac:dyDescent="0.35">
      <c r="A6090" t="s">
        <v>6418</v>
      </c>
      <c r="B6090">
        <v>120.228308708588</v>
      </c>
      <c r="C6090">
        <v>0.272968231947537</v>
      </c>
      <c r="D6090">
        <v>0.37419805439984799</v>
      </c>
      <c r="E6090">
        <v>0.72947528384489602</v>
      </c>
      <c r="F6090">
        <v>0.46571098130155603</v>
      </c>
      <c r="G6090">
        <v>0.59308790762232599</v>
      </c>
    </row>
    <row r="6091" spans="1:7" x14ac:dyDescent="0.35">
      <c r="A6091" t="s">
        <v>6419</v>
      </c>
      <c r="B6091">
        <v>442.744853405426</v>
      </c>
      <c r="C6091">
        <v>7.3573019554000807E-2</v>
      </c>
      <c r="D6091">
        <v>0.30211995286864102</v>
      </c>
      <c r="E6091">
        <v>0.24352254412666899</v>
      </c>
      <c r="F6091">
        <v>0.80760062298177604</v>
      </c>
      <c r="G6091">
        <v>0.869066838952402</v>
      </c>
    </row>
    <row r="6092" spans="1:7" x14ac:dyDescent="0.35">
      <c r="A6092" t="s">
        <v>6420</v>
      </c>
      <c r="B6092">
        <v>34.780707780413699</v>
      </c>
      <c r="C6092">
        <v>0.35950785852700501</v>
      </c>
      <c r="D6092">
        <v>0.53324120025052602</v>
      </c>
      <c r="E6092">
        <v>0.67419370138335499</v>
      </c>
      <c r="F6092">
        <v>0.50018817353816103</v>
      </c>
      <c r="G6092">
        <v>0.623446865367147</v>
      </c>
    </row>
    <row r="6093" spans="1:7" x14ac:dyDescent="0.35">
      <c r="A6093" t="s">
        <v>6421</v>
      </c>
      <c r="B6093">
        <v>426.43293875577399</v>
      </c>
      <c r="C6093">
        <v>-1.2993462114643299</v>
      </c>
      <c r="D6093">
        <v>0.31654309011780701</v>
      </c>
      <c r="E6093">
        <v>-4.1048004269521501</v>
      </c>
      <c r="F6093">
        <v>4.0466407394166899E-5</v>
      </c>
      <c r="G6093">
        <v>2.6656069521855302E-4</v>
      </c>
    </row>
    <row r="6094" spans="1:7" x14ac:dyDescent="0.35">
      <c r="A6094" t="s">
        <v>6422</v>
      </c>
      <c r="B6094">
        <v>829.09248234276197</v>
      </c>
      <c r="C6094">
        <v>0.50525948394612297</v>
      </c>
      <c r="D6094">
        <v>0.30545070560280502</v>
      </c>
      <c r="E6094">
        <v>1.65414410468948</v>
      </c>
      <c r="F6094">
        <v>9.8098236604916206E-2</v>
      </c>
      <c r="G6094">
        <v>0.18192705489966701</v>
      </c>
    </row>
    <row r="6095" spans="1:7" x14ac:dyDescent="0.35">
      <c r="A6095" t="s">
        <v>6424</v>
      </c>
      <c r="B6095">
        <v>765.73494055488698</v>
      </c>
      <c r="C6095">
        <v>1.7362821816882801</v>
      </c>
      <c r="D6095">
        <v>0.34587246236133801</v>
      </c>
      <c r="E6095">
        <v>5.0200069986328097</v>
      </c>
      <c r="F6095">
        <v>5.1669596970233902E-7</v>
      </c>
      <c r="G6095">
        <v>5.5860356266483798E-6</v>
      </c>
    </row>
    <row r="6096" spans="1:7" x14ac:dyDescent="0.35">
      <c r="A6096" t="s">
        <v>6425</v>
      </c>
      <c r="B6096">
        <v>251.113789114963</v>
      </c>
      <c r="C6096">
        <v>-1.0113157630965499</v>
      </c>
      <c r="D6096">
        <v>0.32654713970674498</v>
      </c>
      <c r="E6096">
        <v>-3.0969977688512702</v>
      </c>
      <c r="F6096">
        <v>1.9549134523299998E-3</v>
      </c>
      <c r="G6096">
        <v>7.3401453062300198E-3</v>
      </c>
    </row>
    <row r="6097" spans="1:7" x14ac:dyDescent="0.35">
      <c r="A6097" t="s">
        <v>6426</v>
      </c>
      <c r="B6097">
        <v>125.12120194826601</v>
      </c>
      <c r="C6097">
        <v>2.37281946574744</v>
      </c>
      <c r="D6097">
        <v>0.39897175756201603</v>
      </c>
      <c r="E6097">
        <v>5.94733692491657</v>
      </c>
      <c r="F6097">
        <v>2.72540061897662E-9</v>
      </c>
      <c r="G6097">
        <v>4.8197901685231699E-8</v>
      </c>
    </row>
    <row r="6098" spans="1:7" x14ac:dyDescent="0.35">
      <c r="A6098" t="s">
        <v>6427</v>
      </c>
      <c r="B6098">
        <v>33.282326926554902</v>
      </c>
      <c r="C6098">
        <v>-1.3517592558764899</v>
      </c>
      <c r="D6098">
        <v>0.59103522669838504</v>
      </c>
      <c r="E6098">
        <v>-2.2871043802712498</v>
      </c>
      <c r="F6098">
        <v>2.2189731283116802E-2</v>
      </c>
      <c r="G6098">
        <v>5.5069287844125403E-2</v>
      </c>
    </row>
    <row r="6099" spans="1:7" x14ac:dyDescent="0.35">
      <c r="A6099" t="s">
        <v>6428</v>
      </c>
      <c r="B6099">
        <v>175.043002634608</v>
      </c>
      <c r="C6099">
        <v>-2.43650961609268</v>
      </c>
      <c r="D6099">
        <v>0.38924528006475201</v>
      </c>
      <c r="E6099">
        <v>-6.2595739521551996</v>
      </c>
      <c r="F6099">
        <v>3.8603064240179803E-10</v>
      </c>
      <c r="G6099">
        <v>7.8948144014663705E-9</v>
      </c>
    </row>
    <row r="6100" spans="1:7" x14ac:dyDescent="0.35">
      <c r="A6100" t="s">
        <v>6429</v>
      </c>
      <c r="B6100">
        <v>345.84023921376797</v>
      </c>
      <c r="C6100">
        <v>-0.77828917052687996</v>
      </c>
      <c r="D6100">
        <v>0.34835075246899699</v>
      </c>
      <c r="E6100">
        <v>-2.23421125119041</v>
      </c>
      <c r="F6100">
        <v>2.5469176483518399E-2</v>
      </c>
      <c r="G6100">
        <v>6.1589165386652801E-2</v>
      </c>
    </row>
    <row r="6101" spans="1:7" x14ac:dyDescent="0.35">
      <c r="A6101" t="s">
        <v>6430</v>
      </c>
      <c r="B6101">
        <v>13.3114559698188</v>
      </c>
      <c r="C6101">
        <v>2.4278448775279302</v>
      </c>
      <c r="D6101">
        <v>0.89673061790646202</v>
      </c>
      <c r="E6101">
        <v>2.7074405948087898</v>
      </c>
      <c r="F6101">
        <v>6.7804204364883E-3</v>
      </c>
      <c r="G6101">
        <v>2.0755267528479601E-2</v>
      </c>
    </row>
    <row r="6102" spans="1:7" x14ac:dyDescent="0.35">
      <c r="A6102" t="s">
        <v>6431</v>
      </c>
      <c r="B6102">
        <v>301.00253024756802</v>
      </c>
      <c r="C6102">
        <v>1.2719089250026101</v>
      </c>
      <c r="D6102">
        <v>0.34016397608022197</v>
      </c>
      <c r="E6102">
        <v>3.7391052975658199</v>
      </c>
      <c r="F6102">
        <v>1.8467636500221399E-4</v>
      </c>
      <c r="G6102">
        <v>9.9542493600146597E-4</v>
      </c>
    </row>
    <row r="6103" spans="1:7" x14ac:dyDescent="0.35">
      <c r="A6103" t="s">
        <v>287</v>
      </c>
      <c r="B6103">
        <v>294.36501078497901</v>
      </c>
      <c r="C6103">
        <v>-0.54817842392239502</v>
      </c>
      <c r="D6103">
        <v>0.34200019476065302</v>
      </c>
      <c r="E6103">
        <v>-1.6028599758723401</v>
      </c>
      <c r="F6103">
        <v>0.108965571863955</v>
      </c>
      <c r="G6103">
        <v>0.19772260237325501</v>
      </c>
    </row>
    <row r="6104" spans="1:7" x14ac:dyDescent="0.35">
      <c r="A6104" t="s">
        <v>6432</v>
      </c>
      <c r="B6104">
        <v>80.260171940581799</v>
      </c>
      <c r="C6104">
        <v>-1.70907363218192</v>
      </c>
      <c r="D6104">
        <v>0.470055231447563</v>
      </c>
      <c r="E6104">
        <v>-3.6358996089006999</v>
      </c>
      <c r="F6104">
        <v>2.77012205114125E-4</v>
      </c>
      <c r="G6104">
        <v>1.40310544512936E-3</v>
      </c>
    </row>
    <row r="6105" spans="1:7" x14ac:dyDescent="0.35">
      <c r="A6105" t="s">
        <v>6433</v>
      </c>
      <c r="B6105">
        <v>273.67627753282602</v>
      </c>
      <c r="C6105">
        <v>-1.7066511620198499</v>
      </c>
      <c r="D6105">
        <v>0.33352997141394403</v>
      </c>
      <c r="E6105">
        <v>-5.1169349332678902</v>
      </c>
      <c r="F6105">
        <v>3.1054068859295301E-7</v>
      </c>
      <c r="G6105">
        <v>3.5659722990792198E-6</v>
      </c>
    </row>
    <row r="6106" spans="1:7" x14ac:dyDescent="0.35">
      <c r="A6106" t="s">
        <v>6434</v>
      </c>
      <c r="B6106">
        <v>36.597712266044297</v>
      </c>
      <c r="C6106">
        <v>0.73884620633845499</v>
      </c>
      <c r="D6106">
        <v>0.51306070806441795</v>
      </c>
      <c r="E6106">
        <v>1.44007559870612</v>
      </c>
      <c r="F6106">
        <v>0.14984601185214599</v>
      </c>
      <c r="G6106">
        <v>0.25315587539447998</v>
      </c>
    </row>
    <row r="6107" spans="1:7" x14ac:dyDescent="0.35">
      <c r="A6107" t="s">
        <v>6435</v>
      </c>
      <c r="B6107">
        <v>372.77397196977</v>
      </c>
      <c r="C6107">
        <v>1.0551760853630101</v>
      </c>
      <c r="D6107">
        <v>0.306710066938152</v>
      </c>
      <c r="E6107">
        <v>3.4403047017553101</v>
      </c>
      <c r="F6107">
        <v>5.8105961999512803E-4</v>
      </c>
      <c r="G6107">
        <v>2.6425229440238699E-3</v>
      </c>
    </row>
    <row r="6108" spans="1:7" x14ac:dyDescent="0.35">
      <c r="A6108" t="s">
        <v>6436</v>
      </c>
      <c r="B6108">
        <v>271.94978674796403</v>
      </c>
      <c r="C6108">
        <v>-0.88394110686796301</v>
      </c>
      <c r="D6108">
        <v>0.35861660152795199</v>
      </c>
      <c r="E6108">
        <v>-2.4648638771929998</v>
      </c>
      <c r="F6108">
        <v>1.37065312042395E-2</v>
      </c>
      <c r="G6108">
        <v>3.7122310408932303E-2</v>
      </c>
    </row>
    <row r="6109" spans="1:7" x14ac:dyDescent="0.35">
      <c r="A6109" t="s">
        <v>6437</v>
      </c>
      <c r="B6109">
        <v>40.557450514452903</v>
      </c>
      <c r="C6109">
        <v>0.49868224953859203</v>
      </c>
      <c r="D6109">
        <v>0.52186737358159596</v>
      </c>
      <c r="E6109">
        <v>0.95557276577019301</v>
      </c>
      <c r="F6109">
        <v>0.33928812626547999</v>
      </c>
      <c r="G6109">
        <v>0.47061465081649301</v>
      </c>
    </row>
    <row r="6110" spans="1:7" x14ac:dyDescent="0.35">
      <c r="A6110" t="s">
        <v>6438</v>
      </c>
      <c r="B6110">
        <v>9.6465586951397899</v>
      </c>
      <c r="C6110">
        <v>-0.81476710049699097</v>
      </c>
      <c r="D6110">
        <v>0.853395052099022</v>
      </c>
      <c r="E6110">
        <v>-0.95473614300080401</v>
      </c>
      <c r="F6110">
        <v>0.33971114729972102</v>
      </c>
      <c r="G6110">
        <v>0.47110104966248201</v>
      </c>
    </row>
    <row r="6111" spans="1:7" x14ac:dyDescent="0.35">
      <c r="A6111" t="s">
        <v>398</v>
      </c>
      <c r="B6111">
        <v>68.346651403474297</v>
      </c>
      <c r="C6111">
        <v>-1.21956407250121</v>
      </c>
      <c r="D6111">
        <v>0.54858291846269303</v>
      </c>
      <c r="E6111">
        <v>-2.2231171103884</v>
      </c>
      <c r="F6111">
        <v>2.6207904172948299E-2</v>
      </c>
      <c r="G6111">
        <v>6.3070423593777306E-2</v>
      </c>
    </row>
    <row r="6112" spans="1:7" x14ac:dyDescent="0.35">
      <c r="A6112" t="s">
        <v>6439</v>
      </c>
      <c r="B6112">
        <v>46.423374062845298</v>
      </c>
      <c r="C6112">
        <v>1.3460198952334701</v>
      </c>
      <c r="D6112">
        <v>0.48175775043264202</v>
      </c>
      <c r="E6112">
        <v>2.7939766283462499</v>
      </c>
      <c r="F6112">
        <v>5.2064241354884801E-3</v>
      </c>
      <c r="G6112">
        <v>1.6679204181456499E-2</v>
      </c>
    </row>
    <row r="6113" spans="1:7" x14ac:dyDescent="0.35">
      <c r="A6113" t="s">
        <v>25191</v>
      </c>
      <c r="B6113">
        <v>6.2199244730157597</v>
      </c>
      <c r="C6113">
        <v>-0.36812590369397102</v>
      </c>
      <c r="D6113">
        <v>1.1805727267288399</v>
      </c>
      <c r="E6113">
        <v>-0.311819759477235</v>
      </c>
      <c r="F6113">
        <v>0.75517750635087599</v>
      </c>
      <c r="G6113">
        <v>0.829492016652014</v>
      </c>
    </row>
    <row r="6114" spans="1:7" x14ac:dyDescent="0.35">
      <c r="A6114" t="s">
        <v>6440</v>
      </c>
      <c r="B6114">
        <v>1443.31334787886</v>
      </c>
      <c r="C6114">
        <v>0.78920818093186096</v>
      </c>
      <c r="D6114">
        <v>0.26829260536294802</v>
      </c>
      <c r="E6114">
        <v>2.94159497934807</v>
      </c>
      <c r="F6114">
        <v>3.26526690806213E-3</v>
      </c>
      <c r="G6114">
        <v>1.1235717979857399E-2</v>
      </c>
    </row>
    <row r="6115" spans="1:7" x14ac:dyDescent="0.35">
      <c r="A6115" t="s">
        <v>6441</v>
      </c>
      <c r="B6115">
        <v>66.457730290075901</v>
      </c>
      <c r="C6115">
        <v>0.35895568153131902</v>
      </c>
      <c r="D6115">
        <v>0.42720241752291299</v>
      </c>
      <c r="E6115">
        <v>0.84024730855383301</v>
      </c>
      <c r="F6115">
        <v>0.400769738079299</v>
      </c>
      <c r="G6115">
        <v>0.53253179817495599</v>
      </c>
    </row>
    <row r="6116" spans="1:7" x14ac:dyDescent="0.35">
      <c r="A6116" t="s">
        <v>6442</v>
      </c>
      <c r="B6116">
        <v>15.147709792636601</v>
      </c>
      <c r="C6116">
        <v>-0.46174432117768499</v>
      </c>
      <c r="D6116">
        <v>0.78480476097183105</v>
      </c>
      <c r="E6116">
        <v>-0.58835565753436803</v>
      </c>
      <c r="F6116">
        <v>0.55629359453912897</v>
      </c>
      <c r="G6116">
        <v>0.67132071569924801</v>
      </c>
    </row>
    <row r="6117" spans="1:7" x14ac:dyDescent="0.35">
      <c r="A6117" t="s">
        <v>6443</v>
      </c>
      <c r="B6117">
        <v>7.8374556006873997</v>
      </c>
      <c r="C6117">
        <v>-1.5070896071587301</v>
      </c>
      <c r="D6117">
        <v>1.0091218982549</v>
      </c>
      <c r="E6117">
        <v>-1.4934663589849499</v>
      </c>
      <c r="F6117">
        <v>0.13531515387850601</v>
      </c>
      <c r="G6117">
        <v>0.23404040710006199</v>
      </c>
    </row>
    <row r="6118" spans="1:7" x14ac:dyDescent="0.35">
      <c r="A6118" t="s">
        <v>6444</v>
      </c>
      <c r="B6118">
        <v>95.859802317709693</v>
      </c>
      <c r="C6118">
        <v>2.9766290094544199</v>
      </c>
      <c r="D6118">
        <v>1.17747654966663</v>
      </c>
      <c r="E6118">
        <v>2.5279730711386001</v>
      </c>
      <c r="F6118">
        <v>1.14723150938391E-2</v>
      </c>
      <c r="G6118">
        <v>3.2088873439729299E-2</v>
      </c>
    </row>
    <row r="6119" spans="1:7" x14ac:dyDescent="0.35">
      <c r="A6119" t="s">
        <v>6445</v>
      </c>
      <c r="B6119">
        <v>5.3810757294791598</v>
      </c>
      <c r="C6119">
        <v>-1.1744884579821999</v>
      </c>
      <c r="D6119">
        <v>1.15369884365574</v>
      </c>
      <c r="E6119">
        <v>-1.0180199663376499</v>
      </c>
      <c r="F6119">
        <v>0.30866846754187699</v>
      </c>
      <c r="G6119">
        <v>0.43857709270748302</v>
      </c>
    </row>
    <row r="6120" spans="1:7" x14ac:dyDescent="0.35">
      <c r="A6120" t="s">
        <v>6446</v>
      </c>
      <c r="B6120">
        <v>109.155721463977</v>
      </c>
      <c r="C6120">
        <v>1.3951751765170599</v>
      </c>
      <c r="D6120">
        <v>0.38177877657243198</v>
      </c>
      <c r="E6120">
        <v>3.6544073744559298</v>
      </c>
      <c r="F6120">
        <v>2.5777670187018901E-4</v>
      </c>
      <c r="G6120">
        <v>1.3195527253867E-3</v>
      </c>
    </row>
    <row r="6121" spans="1:7" x14ac:dyDescent="0.35">
      <c r="A6121" t="s">
        <v>25192</v>
      </c>
      <c r="B6121">
        <v>3.76762181833679</v>
      </c>
      <c r="C6121">
        <v>-2.4629415443944702</v>
      </c>
      <c r="D6121">
        <v>1.48090743735191</v>
      </c>
      <c r="E6121">
        <v>-1.66312997171423</v>
      </c>
      <c r="F6121">
        <v>9.6286421544001299E-2</v>
      </c>
      <c r="G6121">
        <v>0.179251586607548</v>
      </c>
    </row>
    <row r="6122" spans="1:7" x14ac:dyDescent="0.35">
      <c r="A6122" t="s">
        <v>6447</v>
      </c>
      <c r="B6122">
        <v>159.80789622887499</v>
      </c>
      <c r="C6122">
        <v>0.49069267732923899</v>
      </c>
      <c r="D6122">
        <v>0.32974371362472998</v>
      </c>
      <c r="E6122">
        <v>1.48810320577538</v>
      </c>
      <c r="F6122">
        <v>0.136723678186428</v>
      </c>
      <c r="G6122">
        <v>0.236044180290365</v>
      </c>
    </row>
    <row r="6123" spans="1:7" x14ac:dyDescent="0.35">
      <c r="A6123" t="s">
        <v>6448</v>
      </c>
      <c r="B6123">
        <v>94.400823274246704</v>
      </c>
      <c r="C6123">
        <v>0.17818714597320501</v>
      </c>
      <c r="D6123">
        <v>0.38003339366187699</v>
      </c>
      <c r="E6123">
        <v>0.46887233844439702</v>
      </c>
      <c r="F6123">
        <v>0.63916088946379401</v>
      </c>
      <c r="G6123">
        <v>0.73936280920287401</v>
      </c>
    </row>
    <row r="6124" spans="1:7" x14ac:dyDescent="0.35">
      <c r="A6124" t="s">
        <v>6449</v>
      </c>
      <c r="B6124">
        <v>5.83261545055234</v>
      </c>
      <c r="C6124">
        <v>1.5853295115524699</v>
      </c>
      <c r="D6124">
        <v>1.2416190748921501</v>
      </c>
      <c r="E6124">
        <v>1.27682438487841</v>
      </c>
      <c r="F6124">
        <v>0.201664254495979</v>
      </c>
      <c r="G6124">
        <v>0.31745868888098999</v>
      </c>
    </row>
    <row r="6125" spans="1:7" x14ac:dyDescent="0.35">
      <c r="A6125" t="s">
        <v>6450</v>
      </c>
      <c r="B6125">
        <v>550.43719104746594</v>
      </c>
      <c r="C6125">
        <v>0.32901316175748702</v>
      </c>
      <c r="D6125">
        <v>0.285987822791962</v>
      </c>
      <c r="E6125">
        <v>1.1504446537110899</v>
      </c>
      <c r="F6125">
        <v>0.249960777444732</v>
      </c>
      <c r="G6125">
        <v>0.37408272390570801</v>
      </c>
    </row>
    <row r="6126" spans="1:7" x14ac:dyDescent="0.35">
      <c r="A6126" t="s">
        <v>6451</v>
      </c>
      <c r="B6126">
        <v>582.15304180366695</v>
      </c>
      <c r="C6126">
        <v>0.63789567831146399</v>
      </c>
      <c r="D6126">
        <v>0.31677249329888402</v>
      </c>
      <c r="E6126">
        <v>2.0137344365616698</v>
      </c>
      <c r="F6126">
        <v>4.40374224751022E-2</v>
      </c>
      <c r="G6126">
        <v>9.6209794956210404E-2</v>
      </c>
    </row>
    <row r="6127" spans="1:7" x14ac:dyDescent="0.35">
      <c r="A6127" t="s">
        <v>6452</v>
      </c>
      <c r="B6127">
        <v>293.74361333132902</v>
      </c>
      <c r="C6127">
        <v>-0.342202601642214</v>
      </c>
      <c r="D6127">
        <v>0.327946858882743</v>
      </c>
      <c r="E6127">
        <v>-1.0434696731294799</v>
      </c>
      <c r="F6127">
        <v>0.296730819441206</v>
      </c>
      <c r="G6127">
        <v>0.426175971976954</v>
      </c>
    </row>
    <row r="6128" spans="1:7" x14ac:dyDescent="0.35">
      <c r="A6128" t="s">
        <v>6453</v>
      </c>
      <c r="B6128">
        <v>37.0441049221482</v>
      </c>
      <c r="C6128">
        <v>-1.6789652928190799</v>
      </c>
      <c r="D6128">
        <v>0.58945207347035</v>
      </c>
      <c r="E6128">
        <v>-2.8483491167217498</v>
      </c>
      <c r="F6128">
        <v>4.3946686382792602E-3</v>
      </c>
      <c r="G6128">
        <v>1.4477106708190701E-2</v>
      </c>
    </row>
    <row r="6129" spans="1:7" x14ac:dyDescent="0.35">
      <c r="A6129" t="s">
        <v>6454</v>
      </c>
      <c r="B6129">
        <v>257.22387921085101</v>
      </c>
      <c r="C6129">
        <v>1.6753008574736401</v>
      </c>
      <c r="D6129">
        <v>0.34342357101849402</v>
      </c>
      <c r="E6129">
        <v>4.8782349228539799</v>
      </c>
      <c r="F6129">
        <v>1.07039391822E-6</v>
      </c>
      <c r="G6129">
        <v>1.06506701640216E-5</v>
      </c>
    </row>
    <row r="6130" spans="1:7" x14ac:dyDescent="0.35">
      <c r="A6130" t="s">
        <v>6455</v>
      </c>
      <c r="B6130">
        <v>56.947223545350198</v>
      </c>
      <c r="C6130">
        <v>-0.73858040939278502</v>
      </c>
      <c r="D6130">
        <v>0.44355771026795499</v>
      </c>
      <c r="E6130">
        <v>-1.6651281046306401</v>
      </c>
      <c r="F6130">
        <v>9.5887200724725605E-2</v>
      </c>
      <c r="G6130">
        <v>0.178684536876832</v>
      </c>
    </row>
    <row r="6131" spans="1:7" x14ac:dyDescent="0.35">
      <c r="A6131" t="s">
        <v>6456</v>
      </c>
      <c r="B6131">
        <v>139.740199093049</v>
      </c>
      <c r="C6131">
        <v>-0.30534564104178402</v>
      </c>
      <c r="D6131">
        <v>0.362618440454684</v>
      </c>
      <c r="E6131">
        <v>-0.84205767544230004</v>
      </c>
      <c r="F6131">
        <v>0.39975567067607498</v>
      </c>
      <c r="G6131">
        <v>0.53159305156260706</v>
      </c>
    </row>
    <row r="6132" spans="1:7" x14ac:dyDescent="0.35">
      <c r="A6132" t="s">
        <v>25193</v>
      </c>
      <c r="B6132">
        <v>9.1082441034786203</v>
      </c>
      <c r="C6132">
        <v>0.93010581179057195</v>
      </c>
      <c r="D6132">
        <v>0.92550804720880697</v>
      </c>
      <c r="E6132">
        <v>1.0049678277737599</v>
      </c>
      <c r="F6132">
        <v>0.31491234173816401</v>
      </c>
      <c r="G6132">
        <v>0.44551196602348297</v>
      </c>
    </row>
    <row r="6133" spans="1:7" x14ac:dyDescent="0.35">
      <c r="A6133" t="s">
        <v>6457</v>
      </c>
      <c r="B6133">
        <v>95.202250986296406</v>
      </c>
      <c r="C6133">
        <v>-0.71565194711817903</v>
      </c>
      <c r="D6133">
        <v>0.42986972475124102</v>
      </c>
      <c r="E6133">
        <v>-1.6648112344555499</v>
      </c>
      <c r="F6133">
        <v>9.59504218687285E-2</v>
      </c>
      <c r="G6133">
        <v>0.17874355142596099</v>
      </c>
    </row>
    <row r="6134" spans="1:7" x14ac:dyDescent="0.35">
      <c r="A6134" t="s">
        <v>25194</v>
      </c>
      <c r="B6134">
        <v>5.5628178129809704</v>
      </c>
      <c r="C6134">
        <v>1.4729353118486599</v>
      </c>
      <c r="D6134">
        <v>1.14363447470663</v>
      </c>
      <c r="E6134">
        <v>1.28794238406157</v>
      </c>
      <c r="F6134">
        <v>0.19776602007729099</v>
      </c>
      <c r="G6134">
        <v>0.31262519869905703</v>
      </c>
    </row>
    <row r="6135" spans="1:7" x14ac:dyDescent="0.35">
      <c r="A6135" t="s">
        <v>6458</v>
      </c>
      <c r="B6135">
        <v>9.8900354375367208</v>
      </c>
      <c r="C6135">
        <v>-3.4550709864891598</v>
      </c>
      <c r="D6135">
        <v>1.0513780810404501</v>
      </c>
      <c r="E6135">
        <v>-3.28623075637074</v>
      </c>
      <c r="F6135">
        <v>1.01537791911579E-3</v>
      </c>
      <c r="G6135">
        <v>4.2451039939416704E-3</v>
      </c>
    </row>
    <row r="6136" spans="1:7" x14ac:dyDescent="0.35">
      <c r="A6136" t="s">
        <v>6459</v>
      </c>
      <c r="B6136">
        <v>44.547053503189098</v>
      </c>
      <c r="C6136">
        <v>0.89948112547438097</v>
      </c>
      <c r="D6136">
        <v>0.497115219083136</v>
      </c>
      <c r="E6136">
        <v>1.80940170597343</v>
      </c>
      <c r="F6136">
        <v>7.0388618332690001E-2</v>
      </c>
      <c r="G6136">
        <v>0.13981471850452801</v>
      </c>
    </row>
    <row r="6137" spans="1:7" x14ac:dyDescent="0.35">
      <c r="A6137" t="s">
        <v>6460</v>
      </c>
      <c r="B6137">
        <v>48.726359294431902</v>
      </c>
      <c r="C6137">
        <v>-1.2412171697554499</v>
      </c>
      <c r="D6137">
        <v>0.49459317805218</v>
      </c>
      <c r="E6137">
        <v>-2.5095719569842001</v>
      </c>
      <c r="F6137">
        <v>1.20877585333576E-2</v>
      </c>
      <c r="G6137">
        <v>3.3501542119114797E-2</v>
      </c>
    </row>
    <row r="6138" spans="1:7" x14ac:dyDescent="0.35">
      <c r="A6138" t="s">
        <v>6461</v>
      </c>
      <c r="B6138">
        <v>132.76985592326599</v>
      </c>
      <c r="C6138">
        <v>-0.13546621390474001</v>
      </c>
      <c r="D6138">
        <v>0.362609548808635</v>
      </c>
      <c r="E6138">
        <v>-0.37358700108648002</v>
      </c>
      <c r="F6138">
        <v>0.70871160645361297</v>
      </c>
      <c r="G6138">
        <v>0.79423367963594804</v>
      </c>
    </row>
    <row r="6139" spans="1:7" x14ac:dyDescent="0.35">
      <c r="A6139" t="s">
        <v>6462</v>
      </c>
      <c r="B6139">
        <v>3008.0622465172501</v>
      </c>
      <c r="C6139">
        <v>0.38197509582733902</v>
      </c>
      <c r="D6139">
        <v>0.32557222213617698</v>
      </c>
      <c r="E6139">
        <v>1.17324227884396</v>
      </c>
      <c r="F6139">
        <v>0.240698661990732</v>
      </c>
      <c r="G6139">
        <v>0.36358312688049899</v>
      </c>
    </row>
    <row r="6140" spans="1:7" x14ac:dyDescent="0.35">
      <c r="A6140" t="s">
        <v>6464</v>
      </c>
      <c r="B6140">
        <v>87.437100134201103</v>
      </c>
      <c r="C6140">
        <v>-1.5882239182643299E-2</v>
      </c>
      <c r="D6140">
        <v>0.41413471002205798</v>
      </c>
      <c r="E6140">
        <v>-3.83504178671654E-2</v>
      </c>
      <c r="F6140">
        <v>0.96940829268265305</v>
      </c>
      <c r="G6140">
        <v>0.97961077025458898</v>
      </c>
    </row>
    <row r="6141" spans="1:7" x14ac:dyDescent="0.35">
      <c r="A6141" t="s">
        <v>6465</v>
      </c>
      <c r="B6141">
        <v>142.13444329818199</v>
      </c>
      <c r="C6141">
        <v>0.50043771690751704</v>
      </c>
      <c r="D6141">
        <v>0.34963010594147198</v>
      </c>
      <c r="E6141">
        <v>1.4313347403535399</v>
      </c>
      <c r="F6141">
        <v>0.152334301916357</v>
      </c>
      <c r="G6141">
        <v>0.25665921097139799</v>
      </c>
    </row>
    <row r="6142" spans="1:7" x14ac:dyDescent="0.35">
      <c r="A6142" t="s">
        <v>6466</v>
      </c>
      <c r="B6142">
        <v>18.363425667595301</v>
      </c>
      <c r="C6142">
        <v>1.2685912539100199</v>
      </c>
      <c r="D6142">
        <v>0.71709621847826499</v>
      </c>
      <c r="E6142">
        <v>1.76906699717657</v>
      </c>
      <c r="F6142">
        <v>7.6882694665411005E-2</v>
      </c>
      <c r="G6142">
        <v>0.150082861915766</v>
      </c>
    </row>
    <row r="6143" spans="1:7" x14ac:dyDescent="0.35">
      <c r="A6143" t="s">
        <v>6467</v>
      </c>
      <c r="B6143">
        <v>31.932404425306601</v>
      </c>
      <c r="C6143">
        <v>-0.47489390447019197</v>
      </c>
      <c r="D6143">
        <v>0.51285378001108395</v>
      </c>
      <c r="E6143">
        <v>-0.92598304425079703</v>
      </c>
      <c r="F6143">
        <v>0.354454791994531</v>
      </c>
      <c r="G6143">
        <v>0.48639153733928497</v>
      </c>
    </row>
    <row r="6144" spans="1:7" x14ac:dyDescent="0.35">
      <c r="A6144" t="s">
        <v>6468</v>
      </c>
      <c r="B6144">
        <v>3369.88279913109</v>
      </c>
      <c r="C6144">
        <v>-0.76154091122260603</v>
      </c>
      <c r="D6144">
        <v>0.25601214390405602</v>
      </c>
      <c r="E6144">
        <v>-2.9746280766587501</v>
      </c>
      <c r="F6144">
        <v>2.93343970394152E-3</v>
      </c>
      <c r="G6144">
        <v>1.02558748752286E-2</v>
      </c>
    </row>
    <row r="6145" spans="1:7" x14ac:dyDescent="0.35">
      <c r="A6145" t="s">
        <v>6469</v>
      </c>
      <c r="B6145">
        <v>434.83676055865902</v>
      </c>
      <c r="C6145">
        <v>-0.51819759530270504</v>
      </c>
      <c r="D6145">
        <v>0.30442027800385402</v>
      </c>
      <c r="E6145">
        <v>-1.7022440118005</v>
      </c>
      <c r="F6145">
        <v>8.87096354758415E-2</v>
      </c>
      <c r="G6145">
        <v>0.168336339315758</v>
      </c>
    </row>
    <row r="6146" spans="1:7" x14ac:dyDescent="0.35">
      <c r="A6146" t="s">
        <v>6470</v>
      </c>
      <c r="B6146">
        <v>833.71734210068098</v>
      </c>
      <c r="C6146">
        <v>-0.275739827558872</v>
      </c>
      <c r="D6146">
        <v>0.26836111484966801</v>
      </c>
      <c r="E6146">
        <v>-1.02749546152891</v>
      </c>
      <c r="F6146">
        <v>0.30418722141358301</v>
      </c>
      <c r="G6146">
        <v>0.43395129924652498</v>
      </c>
    </row>
    <row r="6147" spans="1:7" x14ac:dyDescent="0.35">
      <c r="A6147" t="s">
        <v>6471</v>
      </c>
      <c r="B6147">
        <v>27.548985602167001</v>
      </c>
      <c r="C6147">
        <v>0.19385538565719701</v>
      </c>
      <c r="D6147">
        <v>0.59039897234291405</v>
      </c>
      <c r="E6147">
        <v>0.32834641443888202</v>
      </c>
      <c r="F6147">
        <v>0.74264975400082001</v>
      </c>
      <c r="G6147">
        <v>0.81935423067021196</v>
      </c>
    </row>
    <row r="6148" spans="1:7" x14ac:dyDescent="0.35">
      <c r="A6148" t="s">
        <v>6472</v>
      </c>
      <c r="B6148">
        <v>245.325071072036</v>
      </c>
      <c r="C6148">
        <v>0.64658147186239301</v>
      </c>
      <c r="D6148">
        <v>0.34615421679423197</v>
      </c>
      <c r="E6148">
        <v>1.8679000297914801</v>
      </c>
      <c r="F6148">
        <v>6.1776006745086001E-2</v>
      </c>
      <c r="G6148">
        <v>0.12616537290237401</v>
      </c>
    </row>
    <row r="6149" spans="1:7" x14ac:dyDescent="0.35">
      <c r="A6149" t="s">
        <v>6473</v>
      </c>
      <c r="B6149">
        <v>58.474626049803</v>
      </c>
      <c r="C6149">
        <v>-0.44254309396892599</v>
      </c>
      <c r="D6149">
        <v>0.42810301288300801</v>
      </c>
      <c r="E6149">
        <v>-1.0337303888348599</v>
      </c>
      <c r="F6149">
        <v>0.30126222233022698</v>
      </c>
      <c r="G6149">
        <v>0.43111750324201797</v>
      </c>
    </row>
    <row r="6150" spans="1:7" x14ac:dyDescent="0.35">
      <c r="A6150" t="s">
        <v>6474</v>
      </c>
      <c r="B6150">
        <v>11.1729771192011</v>
      </c>
      <c r="C6150">
        <v>0.81608478394679296</v>
      </c>
      <c r="D6150">
        <v>0.86518437334968101</v>
      </c>
      <c r="E6150">
        <v>0.94324956516170999</v>
      </c>
      <c r="F6150">
        <v>0.34555326640528899</v>
      </c>
      <c r="G6150">
        <v>0.47729825768513301</v>
      </c>
    </row>
    <row r="6151" spans="1:7" x14ac:dyDescent="0.35">
      <c r="A6151" t="s">
        <v>6475</v>
      </c>
      <c r="B6151">
        <v>1976.03824303294</v>
      </c>
      <c r="C6151">
        <v>0.38491276431622801</v>
      </c>
      <c r="D6151">
        <v>0.27295622490007099</v>
      </c>
      <c r="E6151">
        <v>1.4101629829367099</v>
      </c>
      <c r="F6151">
        <v>0.158491563322365</v>
      </c>
      <c r="G6151">
        <v>0.26464571808445497</v>
      </c>
    </row>
    <row r="6152" spans="1:7" x14ac:dyDescent="0.35">
      <c r="A6152" t="s">
        <v>6476</v>
      </c>
      <c r="B6152">
        <v>579.50878513601594</v>
      </c>
      <c r="C6152">
        <v>0.94441698414438302</v>
      </c>
      <c r="D6152">
        <v>0.28353433433657999</v>
      </c>
      <c r="E6152">
        <v>3.33087344202653</v>
      </c>
      <c r="F6152">
        <v>8.6573952938789097E-4</v>
      </c>
      <c r="G6152">
        <v>3.7192222704618802E-3</v>
      </c>
    </row>
    <row r="6153" spans="1:7" x14ac:dyDescent="0.35">
      <c r="A6153" t="s">
        <v>6477</v>
      </c>
      <c r="B6153">
        <v>225.086723970376</v>
      </c>
      <c r="C6153">
        <v>-0.44280281864683801</v>
      </c>
      <c r="D6153">
        <v>0.38313630070008597</v>
      </c>
      <c r="E6153">
        <v>-1.1557318318251899</v>
      </c>
      <c r="F6153">
        <v>0.247790863631797</v>
      </c>
      <c r="G6153">
        <v>0.37148956663923699</v>
      </c>
    </row>
    <row r="6154" spans="1:7" x14ac:dyDescent="0.35">
      <c r="A6154" t="s">
        <v>6478</v>
      </c>
      <c r="B6154">
        <v>58.8310629244571</v>
      </c>
      <c r="C6154">
        <v>-0.59156960657435698</v>
      </c>
      <c r="D6154">
        <v>0.44887088858160201</v>
      </c>
      <c r="E6154">
        <v>-1.31790593157795</v>
      </c>
      <c r="F6154">
        <v>0.18753513983300599</v>
      </c>
      <c r="G6154">
        <v>0.29979867382766801</v>
      </c>
    </row>
    <row r="6155" spans="1:7" x14ac:dyDescent="0.35">
      <c r="A6155" t="s">
        <v>6479</v>
      </c>
      <c r="B6155">
        <v>78.573133264030204</v>
      </c>
      <c r="C6155">
        <v>0.191871778625409</v>
      </c>
      <c r="D6155">
        <v>0.411253379947285</v>
      </c>
      <c r="E6155">
        <v>0.46655368194178298</v>
      </c>
      <c r="F6155">
        <v>0.64081923205843805</v>
      </c>
      <c r="G6155">
        <v>0.74066395870736901</v>
      </c>
    </row>
    <row r="6156" spans="1:7" x14ac:dyDescent="0.35">
      <c r="A6156" t="s">
        <v>6480</v>
      </c>
      <c r="B6156">
        <v>42.5625352214321</v>
      </c>
      <c r="C6156">
        <v>0.196762207024029</v>
      </c>
      <c r="D6156">
        <v>0.54755076349878096</v>
      </c>
      <c r="E6156">
        <v>0.35934970808321598</v>
      </c>
      <c r="F6156">
        <v>0.71933349254562395</v>
      </c>
      <c r="G6156">
        <v>0.80283859145601699</v>
      </c>
    </row>
    <row r="6157" spans="1:7" x14ac:dyDescent="0.35">
      <c r="A6157" t="s">
        <v>6481</v>
      </c>
      <c r="B6157">
        <v>57.6343121551295</v>
      </c>
      <c r="C6157">
        <v>-0.29622179094270201</v>
      </c>
      <c r="D6157">
        <v>0.45559030026104502</v>
      </c>
      <c r="E6157">
        <v>-0.65019336621734902</v>
      </c>
      <c r="F6157">
        <v>0.51556732557464702</v>
      </c>
      <c r="G6157">
        <v>0.63728756259663399</v>
      </c>
    </row>
    <row r="6158" spans="1:7" x14ac:dyDescent="0.35">
      <c r="A6158" t="s">
        <v>6482</v>
      </c>
      <c r="B6158">
        <v>77.566665732262095</v>
      </c>
      <c r="C6158">
        <v>-1.2791620972789399</v>
      </c>
      <c r="D6158">
        <v>0.41493766560367701</v>
      </c>
      <c r="E6158">
        <v>-3.0827813508275601</v>
      </c>
      <c r="F6158">
        <v>2.0507577190729399E-3</v>
      </c>
      <c r="G6158">
        <v>7.6247270697100402E-3</v>
      </c>
    </row>
    <row r="6159" spans="1:7" x14ac:dyDescent="0.35">
      <c r="A6159" t="s">
        <v>6483</v>
      </c>
      <c r="B6159">
        <v>121.65850612565001</v>
      </c>
      <c r="C6159">
        <v>-0.351588461063084</v>
      </c>
      <c r="D6159">
        <v>0.416687734949375</v>
      </c>
      <c r="E6159">
        <v>-0.84376964228572804</v>
      </c>
      <c r="F6159">
        <v>0.398798142561399</v>
      </c>
      <c r="G6159">
        <v>0.530666888453319</v>
      </c>
    </row>
    <row r="6160" spans="1:7" x14ac:dyDescent="0.35">
      <c r="A6160" t="s">
        <v>399</v>
      </c>
      <c r="B6160">
        <v>310.14617945433901</v>
      </c>
      <c r="C6160">
        <v>1.99476480729492</v>
      </c>
      <c r="D6160">
        <v>0.30514145085410699</v>
      </c>
      <c r="E6160">
        <v>6.5371807131134396</v>
      </c>
      <c r="F6160">
        <v>6.2689285778723997E-11</v>
      </c>
      <c r="G6160">
        <v>1.47767602192706E-9</v>
      </c>
    </row>
    <row r="6161" spans="1:7" x14ac:dyDescent="0.35">
      <c r="A6161" t="s">
        <v>6484</v>
      </c>
      <c r="B6161">
        <v>580.85681814668806</v>
      </c>
      <c r="C6161">
        <v>-0.2201388325402</v>
      </c>
      <c r="D6161">
        <v>0.299083323457706</v>
      </c>
      <c r="E6161">
        <v>-0.73604515957350003</v>
      </c>
      <c r="F6161">
        <v>0.46170321537454501</v>
      </c>
      <c r="G6161">
        <v>0.58983936659785197</v>
      </c>
    </row>
    <row r="6162" spans="1:7" x14ac:dyDescent="0.35">
      <c r="A6162" t="s">
        <v>6486</v>
      </c>
      <c r="B6162">
        <v>117.24502639693</v>
      </c>
      <c r="C6162">
        <v>-0.83545667037543703</v>
      </c>
      <c r="D6162">
        <v>0.36571741381086398</v>
      </c>
      <c r="E6162">
        <v>-2.2844322934196</v>
      </c>
      <c r="F6162">
        <v>2.23461374875864E-2</v>
      </c>
      <c r="G6162">
        <v>5.53927372522654E-2</v>
      </c>
    </row>
    <row r="6163" spans="1:7" x14ac:dyDescent="0.35">
      <c r="A6163" t="s">
        <v>6487</v>
      </c>
      <c r="B6163">
        <v>280.425425944442</v>
      </c>
      <c r="C6163">
        <v>-0.79199483549736804</v>
      </c>
      <c r="D6163">
        <v>0.30855672161279102</v>
      </c>
      <c r="E6163">
        <v>-2.5667722659150001</v>
      </c>
      <c r="F6163">
        <v>1.02650004006659E-2</v>
      </c>
      <c r="G6163">
        <v>2.92217222461169E-2</v>
      </c>
    </row>
    <row r="6164" spans="1:7" x14ac:dyDescent="0.35">
      <c r="A6164" t="s">
        <v>6488</v>
      </c>
      <c r="B6164">
        <v>622.209082502397</v>
      </c>
      <c r="C6164">
        <v>-0.230597658220242</v>
      </c>
      <c r="D6164">
        <v>0.292967257755612</v>
      </c>
      <c r="E6164">
        <v>-0.78711068256167405</v>
      </c>
      <c r="F6164">
        <v>0.43121707644345197</v>
      </c>
      <c r="G6164">
        <v>0.56133583651973895</v>
      </c>
    </row>
    <row r="6165" spans="1:7" x14ac:dyDescent="0.35">
      <c r="A6165" t="s">
        <v>6489</v>
      </c>
      <c r="B6165">
        <v>159.886544807089</v>
      </c>
      <c r="C6165">
        <v>0.70739301144835298</v>
      </c>
      <c r="D6165">
        <v>0.34196559133130999</v>
      </c>
      <c r="E6165">
        <v>2.0686087412899998</v>
      </c>
      <c r="F6165">
        <v>3.85828169954033E-2</v>
      </c>
      <c r="G6165">
        <v>8.6643099212061106E-2</v>
      </c>
    </row>
    <row r="6166" spans="1:7" x14ac:dyDescent="0.35">
      <c r="A6166" t="s">
        <v>6490</v>
      </c>
      <c r="B6166">
        <v>35.386749706283602</v>
      </c>
      <c r="C6166">
        <v>-1.3811313809886201</v>
      </c>
      <c r="D6166">
        <v>0.54299193339643104</v>
      </c>
      <c r="E6166">
        <v>-2.5435578247905002</v>
      </c>
      <c r="F6166">
        <v>1.09729892973331E-2</v>
      </c>
      <c r="G6166">
        <v>3.0941754290389201E-2</v>
      </c>
    </row>
    <row r="6167" spans="1:7" x14ac:dyDescent="0.35">
      <c r="A6167" t="s">
        <v>6492</v>
      </c>
      <c r="B6167">
        <v>75.291220709768695</v>
      </c>
      <c r="C6167">
        <v>0.68233341614062804</v>
      </c>
      <c r="D6167">
        <v>0.41331581668188999</v>
      </c>
      <c r="E6167">
        <v>1.6508766144456299</v>
      </c>
      <c r="F6167">
        <v>9.8763771873963194E-2</v>
      </c>
      <c r="G6167">
        <v>0.18294172239760301</v>
      </c>
    </row>
    <row r="6168" spans="1:7" x14ac:dyDescent="0.35">
      <c r="A6168" t="s">
        <v>6493</v>
      </c>
      <c r="B6168">
        <v>19.776882518472501</v>
      </c>
      <c r="C6168">
        <v>-2.8551858498963298</v>
      </c>
      <c r="D6168">
        <v>0.70842890076405296</v>
      </c>
      <c r="E6168">
        <v>-4.0303068477541801</v>
      </c>
      <c r="F6168">
        <v>5.5704086984975498E-5</v>
      </c>
      <c r="G6168">
        <v>3.52453819177088E-4</v>
      </c>
    </row>
    <row r="6169" spans="1:7" x14ac:dyDescent="0.35">
      <c r="A6169" t="s">
        <v>6494</v>
      </c>
      <c r="B6169">
        <v>10.628835243706501</v>
      </c>
      <c r="C6169">
        <v>-0.41574588920112399</v>
      </c>
      <c r="D6169">
        <v>0.85094223181850404</v>
      </c>
      <c r="E6169">
        <v>-0.48857122570195499</v>
      </c>
      <c r="F6169">
        <v>0.62514528852868001</v>
      </c>
      <c r="G6169">
        <v>0.727531870271373</v>
      </c>
    </row>
    <row r="6170" spans="1:7" x14ac:dyDescent="0.35">
      <c r="A6170" t="s">
        <v>6495</v>
      </c>
      <c r="B6170">
        <v>19.040199626825199</v>
      </c>
      <c r="C6170">
        <v>-1.4018575734994001</v>
      </c>
      <c r="D6170">
        <v>0.70245528254161704</v>
      </c>
      <c r="E6170">
        <v>-1.99565382785252</v>
      </c>
      <c r="F6170">
        <v>4.5971616095403303E-2</v>
      </c>
      <c r="G6170">
        <v>9.9400459992541795E-2</v>
      </c>
    </row>
    <row r="6171" spans="1:7" x14ac:dyDescent="0.35">
      <c r="A6171" t="s">
        <v>6496</v>
      </c>
      <c r="B6171">
        <v>146.43330357963899</v>
      </c>
      <c r="C6171">
        <v>-3.4918328318263998</v>
      </c>
      <c r="D6171">
        <v>0.39847903766540599</v>
      </c>
      <c r="E6171">
        <v>-8.7629021899977904</v>
      </c>
      <c r="F6171">
        <v>1.9028675755785302E-18</v>
      </c>
      <c r="G6171">
        <v>1.33633200194038E-16</v>
      </c>
    </row>
    <row r="6172" spans="1:7" x14ac:dyDescent="0.35">
      <c r="A6172" t="s">
        <v>6497</v>
      </c>
      <c r="B6172">
        <v>191.05807527570701</v>
      </c>
      <c r="C6172">
        <v>-0.97117093077013505</v>
      </c>
      <c r="D6172">
        <v>0.35451112966366699</v>
      </c>
      <c r="E6172">
        <v>-2.73946527910564</v>
      </c>
      <c r="F6172">
        <v>6.15392144857167E-3</v>
      </c>
      <c r="G6172">
        <v>1.9158434698383499E-2</v>
      </c>
    </row>
    <row r="6173" spans="1:7" x14ac:dyDescent="0.35">
      <c r="A6173" t="s">
        <v>6498</v>
      </c>
      <c r="B6173">
        <v>108.164028379135</v>
      </c>
      <c r="C6173">
        <v>0.21875032936532901</v>
      </c>
      <c r="D6173">
        <v>0.397446042450182</v>
      </c>
      <c r="E6173">
        <v>0.55039000518604497</v>
      </c>
      <c r="F6173">
        <v>0.58205190250719396</v>
      </c>
      <c r="G6173">
        <v>0.69150451472280705</v>
      </c>
    </row>
    <row r="6174" spans="1:7" x14ac:dyDescent="0.35">
      <c r="A6174" t="s">
        <v>6499</v>
      </c>
      <c r="B6174">
        <v>118.748830002879</v>
      </c>
      <c r="C6174">
        <v>-0.80448608872619698</v>
      </c>
      <c r="D6174">
        <v>0.36694037828579001</v>
      </c>
      <c r="E6174">
        <v>-2.1924163606209301</v>
      </c>
      <c r="F6174">
        <v>2.8349456349643299E-2</v>
      </c>
      <c r="G6174">
        <v>6.7299764026007597E-2</v>
      </c>
    </row>
    <row r="6175" spans="1:7" x14ac:dyDescent="0.35">
      <c r="A6175" t="s">
        <v>6500</v>
      </c>
      <c r="B6175">
        <v>270.11151822684099</v>
      </c>
      <c r="C6175">
        <v>-0.98152230988054601</v>
      </c>
      <c r="D6175">
        <v>0.356701171452382</v>
      </c>
      <c r="E6175">
        <v>-2.7516655072481999</v>
      </c>
      <c r="F6175">
        <v>5.9293049578649998E-3</v>
      </c>
      <c r="G6175">
        <v>1.8581696064708799E-2</v>
      </c>
    </row>
    <row r="6176" spans="1:7" x14ac:dyDescent="0.35">
      <c r="A6176" t="s">
        <v>6501</v>
      </c>
      <c r="B6176">
        <v>121.85545307909101</v>
      </c>
      <c r="C6176">
        <v>-1.09651429124293</v>
      </c>
      <c r="D6176">
        <v>0.40714452504967702</v>
      </c>
      <c r="E6176">
        <v>-2.6931819631103702</v>
      </c>
      <c r="F6176">
        <v>7.0773631326976104E-3</v>
      </c>
      <c r="G6176">
        <v>2.1497727692617701E-2</v>
      </c>
    </row>
    <row r="6177" spans="1:7" x14ac:dyDescent="0.35">
      <c r="A6177" t="s">
        <v>6502</v>
      </c>
      <c r="B6177">
        <v>175.678095826553</v>
      </c>
      <c r="C6177">
        <v>-1.22539392539346</v>
      </c>
      <c r="D6177">
        <v>0.37011866152033102</v>
      </c>
      <c r="E6177">
        <v>-3.3108136735389899</v>
      </c>
      <c r="F6177">
        <v>9.3025127596891904E-4</v>
      </c>
      <c r="G6177">
        <v>3.9494430265030701E-3</v>
      </c>
    </row>
    <row r="6178" spans="1:7" x14ac:dyDescent="0.35">
      <c r="A6178" t="s">
        <v>6503</v>
      </c>
      <c r="B6178">
        <v>837.83018747292101</v>
      </c>
      <c r="C6178">
        <v>-1.48144012834255</v>
      </c>
      <c r="D6178">
        <v>0.29438084180297902</v>
      </c>
      <c r="E6178">
        <v>-5.0323931383212699</v>
      </c>
      <c r="F6178">
        <v>4.84394626610842E-7</v>
      </c>
      <c r="G6178">
        <v>5.2826186737787404E-6</v>
      </c>
    </row>
    <row r="6179" spans="1:7" x14ac:dyDescent="0.35">
      <c r="A6179" t="s">
        <v>6504</v>
      </c>
      <c r="B6179">
        <v>980.23167892920901</v>
      </c>
      <c r="C6179">
        <v>-0.226953607452516</v>
      </c>
      <c r="D6179">
        <v>0.27026697267003202</v>
      </c>
      <c r="E6179">
        <v>-0.839738593326397</v>
      </c>
      <c r="F6179">
        <v>0.401054970098283</v>
      </c>
      <c r="G6179">
        <v>0.53278583731887197</v>
      </c>
    </row>
    <row r="6180" spans="1:7" x14ac:dyDescent="0.35">
      <c r="A6180" t="s">
        <v>25195</v>
      </c>
      <c r="B6180">
        <v>353.46917891200701</v>
      </c>
      <c r="C6180">
        <v>-2.2149010921386401</v>
      </c>
      <c r="D6180">
        <v>0.32602836379983002</v>
      </c>
      <c r="E6180">
        <v>-6.7935840499402396</v>
      </c>
      <c r="F6180">
        <v>1.09381462896779E-11</v>
      </c>
      <c r="G6180">
        <v>3.0079902296614101E-10</v>
      </c>
    </row>
    <row r="6181" spans="1:7" x14ac:dyDescent="0.35">
      <c r="A6181" t="s">
        <v>6505</v>
      </c>
      <c r="B6181">
        <v>193.441893482224</v>
      </c>
      <c r="C6181">
        <v>-2.27086941381484</v>
      </c>
      <c r="D6181">
        <v>0.375901417182674</v>
      </c>
      <c r="E6181">
        <v>-6.0411302272672396</v>
      </c>
      <c r="F6181">
        <v>1.5303839324763899E-9</v>
      </c>
      <c r="G6181">
        <v>2.7966532185415302E-8</v>
      </c>
    </row>
    <row r="6182" spans="1:7" x14ac:dyDescent="0.35">
      <c r="A6182" t="s">
        <v>6506</v>
      </c>
      <c r="B6182">
        <v>141.36917918359001</v>
      </c>
      <c r="C6182">
        <v>-0.480517225706874</v>
      </c>
      <c r="D6182">
        <v>0.35299499993885403</v>
      </c>
      <c r="E6182">
        <v>-1.36125788124509</v>
      </c>
      <c r="F6182">
        <v>0.17343220829317901</v>
      </c>
      <c r="G6182">
        <v>0.28321454123343898</v>
      </c>
    </row>
    <row r="6183" spans="1:7" x14ac:dyDescent="0.35">
      <c r="A6183" t="s">
        <v>6507</v>
      </c>
      <c r="B6183">
        <v>205.40758635970599</v>
      </c>
      <c r="C6183">
        <v>0.20939919698242901</v>
      </c>
      <c r="D6183">
        <v>0.40137394055047598</v>
      </c>
      <c r="E6183">
        <v>0.52170600985017201</v>
      </c>
      <c r="F6183">
        <v>0.60187503961942301</v>
      </c>
      <c r="G6183">
        <v>0.70837024226676504</v>
      </c>
    </row>
    <row r="6184" spans="1:7" x14ac:dyDescent="0.35">
      <c r="A6184" t="s">
        <v>6508</v>
      </c>
      <c r="B6184">
        <v>104.94765335094699</v>
      </c>
      <c r="C6184">
        <v>0.21805439321147599</v>
      </c>
      <c r="D6184">
        <v>0.37562091708258699</v>
      </c>
      <c r="E6184">
        <v>0.58051717381737999</v>
      </c>
      <c r="F6184">
        <v>0.56156590883741997</v>
      </c>
      <c r="G6184">
        <v>0.67585954399064896</v>
      </c>
    </row>
    <row r="6185" spans="1:7" x14ac:dyDescent="0.35">
      <c r="A6185" t="s">
        <v>6509</v>
      </c>
      <c r="B6185">
        <v>19.246074584428001</v>
      </c>
      <c r="C6185">
        <v>0.50796712370588104</v>
      </c>
      <c r="D6185">
        <v>0.65297179622238199</v>
      </c>
      <c r="E6185">
        <v>0.77793118576423703</v>
      </c>
      <c r="F6185">
        <v>0.43660958220718699</v>
      </c>
      <c r="G6185">
        <v>0.56672877488819495</v>
      </c>
    </row>
    <row r="6186" spans="1:7" x14ac:dyDescent="0.35">
      <c r="A6186" t="s">
        <v>6510</v>
      </c>
      <c r="B6186">
        <v>546.72026043375797</v>
      </c>
      <c r="C6186">
        <v>-0.72634133731421002</v>
      </c>
      <c r="D6186">
        <v>0.33672313839451401</v>
      </c>
      <c r="E6186">
        <v>-2.1570876916192501</v>
      </c>
      <c r="F6186">
        <v>3.09988324545107E-2</v>
      </c>
      <c r="G6186">
        <v>7.2615459347265099E-2</v>
      </c>
    </row>
    <row r="6187" spans="1:7" x14ac:dyDescent="0.35">
      <c r="A6187" t="s">
        <v>6511</v>
      </c>
      <c r="B6187">
        <v>172.92962449127299</v>
      </c>
      <c r="C6187">
        <v>-1.6003460909987599</v>
      </c>
      <c r="D6187">
        <v>0.36647889796871402</v>
      </c>
      <c r="E6187">
        <v>-4.3668164793908204</v>
      </c>
      <c r="F6187">
        <v>1.26070567881362E-5</v>
      </c>
      <c r="G6187">
        <v>9.6468676323446695E-5</v>
      </c>
    </row>
    <row r="6188" spans="1:7" x14ac:dyDescent="0.35">
      <c r="A6188" t="s">
        <v>25196</v>
      </c>
      <c r="B6188">
        <v>5.4074101078283299</v>
      </c>
      <c r="C6188">
        <v>-3.9340014295415502</v>
      </c>
      <c r="D6188">
        <v>1.4728746862350099</v>
      </c>
      <c r="E6188">
        <v>-2.6709681864366299</v>
      </c>
      <c r="F6188">
        <v>7.5632814680879701E-3</v>
      </c>
      <c r="G6188">
        <v>2.2637895130354899E-2</v>
      </c>
    </row>
    <row r="6189" spans="1:7" x14ac:dyDescent="0.35">
      <c r="A6189" t="s">
        <v>6512</v>
      </c>
      <c r="B6189">
        <v>326.49085067065897</v>
      </c>
      <c r="C6189">
        <v>-3.5400164834203398</v>
      </c>
      <c r="D6189">
        <v>0.475731503430256</v>
      </c>
      <c r="E6189">
        <v>-7.44120676872374</v>
      </c>
      <c r="F6189">
        <v>9.9769640061135195E-14</v>
      </c>
      <c r="G6189">
        <v>3.7596120462061902E-12</v>
      </c>
    </row>
    <row r="6190" spans="1:7" x14ac:dyDescent="0.35">
      <c r="A6190" t="s">
        <v>6514</v>
      </c>
      <c r="B6190">
        <v>502.99050486707603</v>
      </c>
      <c r="C6190">
        <v>0.15885844226297099</v>
      </c>
      <c r="D6190">
        <v>0.30293202138127001</v>
      </c>
      <c r="E6190">
        <v>0.52440293878022304</v>
      </c>
      <c r="F6190">
        <v>0.59999831294631401</v>
      </c>
      <c r="G6190">
        <v>0.70674877519563395</v>
      </c>
    </row>
    <row r="6191" spans="1:7" x14ac:dyDescent="0.35">
      <c r="A6191" t="s">
        <v>6515</v>
      </c>
      <c r="B6191">
        <v>19.7970718387411</v>
      </c>
      <c r="C6191">
        <v>0.82636163985321998</v>
      </c>
      <c r="D6191">
        <v>0.665645577798336</v>
      </c>
      <c r="E6191">
        <v>1.2414438965950301</v>
      </c>
      <c r="F6191">
        <v>0.21444181152828701</v>
      </c>
      <c r="G6191">
        <v>0.333251516726704</v>
      </c>
    </row>
    <row r="6192" spans="1:7" x14ac:dyDescent="0.35">
      <c r="A6192" t="s">
        <v>6516</v>
      </c>
      <c r="B6192">
        <v>14.025809082239601</v>
      </c>
      <c r="C6192">
        <v>2.9261846835435499</v>
      </c>
      <c r="D6192">
        <v>0.99920756281842904</v>
      </c>
      <c r="E6192">
        <v>2.9285053400614398</v>
      </c>
      <c r="F6192">
        <v>3.4059598205020999E-3</v>
      </c>
      <c r="G6192">
        <v>1.1674926815133799E-2</v>
      </c>
    </row>
    <row r="6193" spans="1:7" x14ac:dyDescent="0.35">
      <c r="A6193" t="s">
        <v>6517</v>
      </c>
      <c r="B6193">
        <v>444.36792445176201</v>
      </c>
      <c r="C6193">
        <v>-0.298961292455797</v>
      </c>
      <c r="D6193">
        <v>0.32926517054654297</v>
      </c>
      <c r="E6193">
        <v>-0.90796512719385103</v>
      </c>
      <c r="F6193">
        <v>0.363896646496009</v>
      </c>
      <c r="G6193">
        <v>0.49694041841700898</v>
      </c>
    </row>
    <row r="6194" spans="1:7" x14ac:dyDescent="0.35">
      <c r="A6194" t="s">
        <v>6518</v>
      </c>
      <c r="B6194">
        <v>95.2662291400367</v>
      </c>
      <c r="C6194">
        <v>1.02254341678115</v>
      </c>
      <c r="D6194">
        <v>0.38679913639617503</v>
      </c>
      <c r="E6194">
        <v>2.6436031535856901</v>
      </c>
      <c r="F6194">
        <v>8.2028766771121194E-3</v>
      </c>
      <c r="G6194">
        <v>2.42434309099041E-2</v>
      </c>
    </row>
    <row r="6195" spans="1:7" x14ac:dyDescent="0.35">
      <c r="A6195" t="s">
        <v>6519</v>
      </c>
      <c r="B6195">
        <v>30.236520050869601</v>
      </c>
      <c r="C6195">
        <v>6.0016933038276701</v>
      </c>
      <c r="D6195">
        <v>1.14943500046648</v>
      </c>
      <c r="E6195">
        <v>5.2214290511355301</v>
      </c>
      <c r="F6195">
        <v>1.7754765171333301E-7</v>
      </c>
      <c r="G6195">
        <v>2.1770723960087301E-6</v>
      </c>
    </row>
    <row r="6196" spans="1:7" x14ac:dyDescent="0.35">
      <c r="A6196" t="s">
        <v>6520</v>
      </c>
      <c r="B6196">
        <v>488.193341892609</v>
      </c>
      <c r="C6196">
        <v>-1.7608128705699799</v>
      </c>
      <c r="D6196">
        <v>0.387899252496755</v>
      </c>
      <c r="E6196">
        <v>-4.5393561839480601</v>
      </c>
      <c r="F6196">
        <v>5.6426250483000396E-6</v>
      </c>
      <c r="G6196">
        <v>4.7265083629597099E-5</v>
      </c>
    </row>
    <row r="6197" spans="1:7" x14ac:dyDescent="0.35">
      <c r="A6197" t="s">
        <v>6521</v>
      </c>
      <c r="B6197">
        <v>144.84828473508901</v>
      </c>
      <c r="C6197">
        <v>-0.42597115313537798</v>
      </c>
      <c r="D6197">
        <v>0.36760837019327203</v>
      </c>
      <c r="E6197">
        <v>-1.15876347677128</v>
      </c>
      <c r="F6197">
        <v>0.24655260870752299</v>
      </c>
      <c r="G6197">
        <v>0.37022102712355098</v>
      </c>
    </row>
    <row r="6198" spans="1:7" x14ac:dyDescent="0.35">
      <c r="A6198" t="s">
        <v>6522</v>
      </c>
      <c r="B6198">
        <v>531.76797200796102</v>
      </c>
      <c r="C6198">
        <v>0.21217331099692299</v>
      </c>
      <c r="D6198">
        <v>0.28106557006875099</v>
      </c>
      <c r="E6198">
        <v>0.75488901378074502</v>
      </c>
      <c r="F6198">
        <v>0.45031557819121498</v>
      </c>
      <c r="G6198">
        <v>0.57916703884968201</v>
      </c>
    </row>
    <row r="6199" spans="1:7" x14ac:dyDescent="0.35">
      <c r="A6199" t="s">
        <v>6523</v>
      </c>
      <c r="B6199">
        <v>763.83978297170802</v>
      </c>
      <c r="C6199">
        <v>-0.10255285986048</v>
      </c>
      <c r="D6199">
        <v>0.29982167005611798</v>
      </c>
      <c r="E6199">
        <v>-0.34204618979437001</v>
      </c>
      <c r="F6199">
        <v>0.73231613189993205</v>
      </c>
      <c r="G6199">
        <v>0.81228908820707602</v>
      </c>
    </row>
    <row r="6200" spans="1:7" x14ac:dyDescent="0.35">
      <c r="A6200" t="s">
        <v>6524</v>
      </c>
      <c r="B6200">
        <v>313.14933004614301</v>
      </c>
      <c r="C6200">
        <v>-0.14691543075442101</v>
      </c>
      <c r="D6200">
        <v>0.32971413144066603</v>
      </c>
      <c r="E6200">
        <v>-0.44558427056942501</v>
      </c>
      <c r="F6200">
        <v>0.65589757475461996</v>
      </c>
      <c r="G6200">
        <v>0.75327606993882701</v>
      </c>
    </row>
    <row r="6201" spans="1:7" x14ac:dyDescent="0.35">
      <c r="A6201" t="s">
        <v>6525</v>
      </c>
      <c r="B6201">
        <v>9.8086281292596897</v>
      </c>
      <c r="C6201">
        <v>2.6977545077728</v>
      </c>
      <c r="D6201">
        <v>1.03334632763627</v>
      </c>
      <c r="E6201">
        <v>2.6106973389490702</v>
      </c>
      <c r="F6201">
        <v>9.0357823019192405E-3</v>
      </c>
      <c r="G6201">
        <v>2.62321694945537E-2</v>
      </c>
    </row>
    <row r="6202" spans="1:7" x14ac:dyDescent="0.35">
      <c r="A6202" t="s">
        <v>6526</v>
      </c>
      <c r="B6202">
        <v>624.71837020355497</v>
      </c>
      <c r="C6202">
        <v>2.6046616405479899</v>
      </c>
      <c r="D6202">
        <v>0.96007490792892003</v>
      </c>
      <c r="E6202">
        <v>2.7129775177301401</v>
      </c>
      <c r="F6202">
        <v>6.6681630437050799E-3</v>
      </c>
      <c r="G6202">
        <v>2.0485435814853199E-2</v>
      </c>
    </row>
    <row r="6203" spans="1:7" x14ac:dyDescent="0.35">
      <c r="A6203" t="s">
        <v>6527</v>
      </c>
      <c r="B6203">
        <v>106.19006399347199</v>
      </c>
      <c r="C6203">
        <v>1.15952514938596</v>
      </c>
      <c r="D6203">
        <v>0.378379443346959</v>
      </c>
      <c r="E6203">
        <v>3.06445069829737</v>
      </c>
      <c r="F6203">
        <v>2.18070113746709E-3</v>
      </c>
      <c r="G6203">
        <v>8.0445009401461202E-3</v>
      </c>
    </row>
    <row r="6204" spans="1:7" x14ac:dyDescent="0.35">
      <c r="A6204" t="s">
        <v>6528</v>
      </c>
      <c r="B6204">
        <v>123.848663212912</v>
      </c>
      <c r="C6204">
        <v>0.18275405844901499</v>
      </c>
      <c r="D6204">
        <v>0.387957469574297</v>
      </c>
      <c r="E6204">
        <v>0.47106725036007202</v>
      </c>
      <c r="F6204">
        <v>0.63759271120123895</v>
      </c>
      <c r="G6204">
        <v>0.73813951817881795</v>
      </c>
    </row>
    <row r="6205" spans="1:7" x14ac:dyDescent="0.35">
      <c r="A6205" t="s">
        <v>6529</v>
      </c>
      <c r="B6205">
        <v>763.32709603633896</v>
      </c>
      <c r="C6205">
        <v>0.86524615978848396</v>
      </c>
      <c r="D6205">
        <v>0.28005601062526903</v>
      </c>
      <c r="E6205">
        <v>3.0895468297812498</v>
      </c>
      <c r="F6205">
        <v>2.0046210136923101E-3</v>
      </c>
      <c r="G6205">
        <v>7.4777291764049304E-3</v>
      </c>
    </row>
    <row r="6206" spans="1:7" x14ac:dyDescent="0.35">
      <c r="A6206" t="s">
        <v>6530</v>
      </c>
      <c r="B6206">
        <v>73.051313065832403</v>
      </c>
      <c r="C6206">
        <v>-1.2815275307743901</v>
      </c>
      <c r="D6206">
        <v>0.49800544646636002</v>
      </c>
      <c r="E6206">
        <v>-2.5733203117909298</v>
      </c>
      <c r="F6206">
        <v>1.0072793645542401E-2</v>
      </c>
      <c r="G6206">
        <v>2.8766111242815199E-2</v>
      </c>
    </row>
    <row r="6207" spans="1:7" x14ac:dyDescent="0.35">
      <c r="A6207" t="s">
        <v>6531</v>
      </c>
      <c r="B6207">
        <v>140.69179309390199</v>
      </c>
      <c r="C6207">
        <v>-2.2039041702994102</v>
      </c>
      <c r="D6207">
        <v>0.49938367323584398</v>
      </c>
      <c r="E6207">
        <v>-4.4132483467447496</v>
      </c>
      <c r="F6207">
        <v>1.01831070345399E-5</v>
      </c>
      <c r="G6207">
        <v>7.9752029517053398E-5</v>
      </c>
    </row>
    <row r="6208" spans="1:7" x14ac:dyDescent="0.35">
      <c r="A6208" t="s">
        <v>6532</v>
      </c>
      <c r="B6208">
        <v>36.105933175504099</v>
      </c>
      <c r="C6208">
        <v>-0.50570720251483803</v>
      </c>
      <c r="D6208">
        <v>0.51227579992977401</v>
      </c>
      <c r="E6208">
        <v>-0.98717761523024095</v>
      </c>
      <c r="F6208">
        <v>0.32355557350169001</v>
      </c>
      <c r="G6208">
        <v>0.45459879064659497</v>
      </c>
    </row>
    <row r="6209" spans="1:7" x14ac:dyDescent="0.35">
      <c r="A6209" t="s">
        <v>6533</v>
      </c>
      <c r="B6209">
        <v>7.7949368012289604</v>
      </c>
      <c r="C6209">
        <v>0.44637915875295803</v>
      </c>
      <c r="D6209">
        <v>1.06268118518365</v>
      </c>
      <c r="E6209">
        <v>0.42004993122731898</v>
      </c>
      <c r="F6209">
        <v>0.67444897805190696</v>
      </c>
      <c r="G6209">
        <v>0.76701421185707697</v>
      </c>
    </row>
    <row r="6210" spans="1:7" x14ac:dyDescent="0.35">
      <c r="A6210" t="s">
        <v>6534</v>
      </c>
      <c r="B6210">
        <v>270.71681227021998</v>
      </c>
      <c r="C6210">
        <v>1.32709093659711</v>
      </c>
      <c r="D6210">
        <v>0.308433096986304</v>
      </c>
      <c r="E6210">
        <v>4.3026865455234597</v>
      </c>
      <c r="F6210">
        <v>1.6873949430202601E-5</v>
      </c>
      <c r="G6210">
        <v>1.2371560421324201E-4</v>
      </c>
    </row>
    <row r="6211" spans="1:7" x14ac:dyDescent="0.35">
      <c r="A6211" t="s">
        <v>6535</v>
      </c>
      <c r="B6211">
        <v>401.96343133588903</v>
      </c>
      <c r="C6211">
        <v>1.35060820792359E-2</v>
      </c>
      <c r="D6211">
        <v>0.35099986573393699</v>
      </c>
      <c r="E6211">
        <v>3.8478881041720002E-2</v>
      </c>
      <c r="F6211">
        <v>0.96930586949919395</v>
      </c>
      <c r="G6211">
        <v>0.97961077025458898</v>
      </c>
    </row>
    <row r="6212" spans="1:7" x14ac:dyDescent="0.35">
      <c r="A6212" t="s">
        <v>6536</v>
      </c>
      <c r="B6212">
        <v>51.995233994380499</v>
      </c>
      <c r="C6212">
        <v>-0.65900314411815997</v>
      </c>
      <c r="D6212">
        <v>0.50108423000437996</v>
      </c>
      <c r="E6212">
        <v>-1.31515442845288</v>
      </c>
      <c r="F6212">
        <v>0.188458007317238</v>
      </c>
      <c r="G6212">
        <v>0.30101915736432899</v>
      </c>
    </row>
    <row r="6213" spans="1:7" x14ac:dyDescent="0.35">
      <c r="A6213" t="s">
        <v>6537</v>
      </c>
      <c r="B6213">
        <v>16.3815143790478</v>
      </c>
      <c r="C6213">
        <v>2.6192788281828898</v>
      </c>
      <c r="D6213">
        <v>0.78835450553306796</v>
      </c>
      <c r="E6213">
        <v>3.3224631936514299</v>
      </c>
      <c r="F6213">
        <v>8.9226441979672303E-4</v>
      </c>
      <c r="G6213">
        <v>3.81581122658413E-3</v>
      </c>
    </row>
    <row r="6214" spans="1:7" x14ac:dyDescent="0.35">
      <c r="A6214" t="s">
        <v>6538</v>
      </c>
      <c r="B6214">
        <v>57.6089665881629</v>
      </c>
      <c r="C6214">
        <v>1.8394027839275999</v>
      </c>
      <c r="D6214">
        <v>0.46162327429760203</v>
      </c>
      <c r="E6214">
        <v>3.98464047707819</v>
      </c>
      <c r="F6214">
        <v>6.7582367993928506E-5</v>
      </c>
      <c r="G6214">
        <v>4.17963007298695E-4</v>
      </c>
    </row>
    <row r="6215" spans="1:7" x14ac:dyDescent="0.35">
      <c r="A6215" t="s">
        <v>20788</v>
      </c>
      <c r="B6215">
        <v>8.0129860571031895</v>
      </c>
      <c r="C6215">
        <v>2.4510617989127801</v>
      </c>
      <c r="D6215">
        <v>1.32302798683897</v>
      </c>
      <c r="E6215">
        <v>1.8526152305885499</v>
      </c>
      <c r="F6215">
        <v>6.3937527856196094E-2</v>
      </c>
      <c r="G6215">
        <v>0.129566670133965</v>
      </c>
    </row>
    <row r="6216" spans="1:7" x14ac:dyDescent="0.35">
      <c r="A6216" t="s">
        <v>6539</v>
      </c>
      <c r="B6216">
        <v>138.545750425509</v>
      </c>
      <c r="C6216">
        <v>0.21632345609803899</v>
      </c>
      <c r="D6216">
        <v>0.36730033633290898</v>
      </c>
      <c r="E6216">
        <v>0.58895523553774098</v>
      </c>
      <c r="F6216">
        <v>0.55589130297877398</v>
      </c>
      <c r="G6216">
        <v>0.67093052298304501</v>
      </c>
    </row>
    <row r="6217" spans="1:7" x14ac:dyDescent="0.35">
      <c r="A6217" t="s">
        <v>6540</v>
      </c>
      <c r="B6217">
        <v>15.970273577902301</v>
      </c>
      <c r="C6217">
        <v>0.91229555433106602</v>
      </c>
      <c r="D6217">
        <v>0.72477196226047003</v>
      </c>
      <c r="E6217">
        <v>1.2587346114848801</v>
      </c>
      <c r="F6217">
        <v>0.20812620541375201</v>
      </c>
      <c r="G6217">
        <v>0.32526544314644501</v>
      </c>
    </row>
    <row r="6218" spans="1:7" x14ac:dyDescent="0.35">
      <c r="A6218" t="s">
        <v>6541</v>
      </c>
      <c r="B6218">
        <v>81.991576372949595</v>
      </c>
      <c r="C6218">
        <v>2.7054612681652301</v>
      </c>
      <c r="D6218">
        <v>0.51531111492002901</v>
      </c>
      <c r="E6218">
        <v>5.2501511996012198</v>
      </c>
      <c r="F6218">
        <v>1.5197441523442101E-7</v>
      </c>
      <c r="G6218">
        <v>1.90753706566394E-6</v>
      </c>
    </row>
    <row r="6219" spans="1:7" x14ac:dyDescent="0.35">
      <c r="A6219" t="s">
        <v>6542</v>
      </c>
      <c r="B6219">
        <v>364.82073172218702</v>
      </c>
      <c r="C6219">
        <v>1.4847643671467901</v>
      </c>
      <c r="D6219">
        <v>0.35905804722768497</v>
      </c>
      <c r="E6219">
        <v>4.1351652709381401</v>
      </c>
      <c r="F6219">
        <v>3.5469927371613098E-5</v>
      </c>
      <c r="G6219">
        <v>2.39115991939931E-4</v>
      </c>
    </row>
    <row r="6220" spans="1:7" x14ac:dyDescent="0.35">
      <c r="A6220" t="s">
        <v>6544</v>
      </c>
      <c r="B6220">
        <v>96.065123652256901</v>
      </c>
      <c r="C6220">
        <v>0.22071067961253499</v>
      </c>
      <c r="D6220">
        <v>0.40190043841003997</v>
      </c>
      <c r="E6220">
        <v>0.54916755126142502</v>
      </c>
      <c r="F6220">
        <v>0.58289047059726395</v>
      </c>
      <c r="G6220">
        <v>0.69211371115772402</v>
      </c>
    </row>
    <row r="6221" spans="1:7" x14ac:dyDescent="0.35">
      <c r="A6221" t="s">
        <v>6545</v>
      </c>
      <c r="B6221">
        <v>31.326205975104202</v>
      </c>
      <c r="C6221">
        <v>1.1201439388974701</v>
      </c>
      <c r="D6221">
        <v>0.57785690297694603</v>
      </c>
      <c r="E6221">
        <v>1.93844519832993</v>
      </c>
      <c r="F6221">
        <v>5.2568930638474398E-2</v>
      </c>
      <c r="G6221">
        <v>0.110611486467856</v>
      </c>
    </row>
    <row r="6222" spans="1:7" x14ac:dyDescent="0.35">
      <c r="A6222" t="s">
        <v>6546</v>
      </c>
      <c r="B6222">
        <v>138.02819631727499</v>
      </c>
      <c r="C6222">
        <v>-1.60680529989105</v>
      </c>
      <c r="D6222">
        <v>0.34897201629828201</v>
      </c>
      <c r="E6222">
        <v>-4.6043958393432902</v>
      </c>
      <c r="F6222">
        <v>4.1366499263383799E-6</v>
      </c>
      <c r="G6222">
        <v>3.5813736881365697E-5</v>
      </c>
    </row>
    <row r="6223" spans="1:7" x14ac:dyDescent="0.35">
      <c r="A6223" t="s">
        <v>6547</v>
      </c>
      <c r="B6223">
        <v>5781.1981254071998</v>
      </c>
      <c r="C6223">
        <v>3.01475068760119</v>
      </c>
      <c r="D6223">
        <v>0.95689780758249099</v>
      </c>
      <c r="E6223">
        <v>3.1505461332570701</v>
      </c>
      <c r="F6223">
        <v>1.6296551746777901E-3</v>
      </c>
      <c r="G6223">
        <v>6.3232853181846996E-3</v>
      </c>
    </row>
    <row r="6224" spans="1:7" x14ac:dyDescent="0.35">
      <c r="A6224" t="s">
        <v>6548</v>
      </c>
      <c r="B6224">
        <v>34.749757254652202</v>
      </c>
      <c r="C6224">
        <v>1.0940047338772501</v>
      </c>
      <c r="D6224">
        <v>0.529791661979234</v>
      </c>
      <c r="E6224">
        <v>2.0649715961745798</v>
      </c>
      <c r="F6224">
        <v>3.8925687896213403E-2</v>
      </c>
      <c r="G6224">
        <v>8.7240151100639096E-2</v>
      </c>
    </row>
    <row r="6225" spans="1:7" x14ac:dyDescent="0.35">
      <c r="A6225" t="s">
        <v>6549</v>
      </c>
      <c r="B6225">
        <v>76.557962746148903</v>
      </c>
      <c r="C6225">
        <v>0.29812533670754399</v>
      </c>
      <c r="D6225">
        <v>0.42253640357585298</v>
      </c>
      <c r="E6225">
        <v>0.70556130592431798</v>
      </c>
      <c r="F6225">
        <v>0.48046099443347101</v>
      </c>
      <c r="G6225">
        <v>0.60646424542460098</v>
      </c>
    </row>
    <row r="6226" spans="1:7" x14ac:dyDescent="0.35">
      <c r="A6226" t="s">
        <v>6550</v>
      </c>
      <c r="B6226">
        <v>277.33406407129502</v>
      </c>
      <c r="C6226">
        <v>2.0932944009977499</v>
      </c>
      <c r="D6226">
        <v>0.34001898165146799</v>
      </c>
      <c r="E6226">
        <v>6.1564045360957298</v>
      </c>
      <c r="F6226">
        <v>7.4414996218775798E-10</v>
      </c>
      <c r="G6226">
        <v>1.4290201816249701E-8</v>
      </c>
    </row>
    <row r="6227" spans="1:7" x14ac:dyDescent="0.35">
      <c r="A6227" t="s">
        <v>6551</v>
      </c>
      <c r="B6227">
        <v>10.5217546006139</v>
      </c>
      <c r="C6227">
        <v>2.2754387769195699</v>
      </c>
      <c r="D6227">
        <v>0.98060732496811698</v>
      </c>
      <c r="E6227">
        <v>2.3204382824629199</v>
      </c>
      <c r="F6227">
        <v>2.03171799727884E-2</v>
      </c>
      <c r="G6227">
        <v>5.1160285779661897E-2</v>
      </c>
    </row>
    <row r="6228" spans="1:7" x14ac:dyDescent="0.35">
      <c r="A6228" t="s">
        <v>6552</v>
      </c>
      <c r="B6228">
        <v>3105.2579702360999</v>
      </c>
      <c r="C6228">
        <v>1.0632146526266699</v>
      </c>
      <c r="D6228">
        <v>0.29828528896147499</v>
      </c>
      <c r="E6228">
        <v>3.5644220213756102</v>
      </c>
      <c r="F6228">
        <v>3.6465883846644901E-4</v>
      </c>
      <c r="G6228">
        <v>1.76714484167017E-3</v>
      </c>
    </row>
    <row r="6229" spans="1:7" x14ac:dyDescent="0.35">
      <c r="A6229" t="s">
        <v>6553</v>
      </c>
      <c r="B6229">
        <v>62.755811024774097</v>
      </c>
      <c r="C6229">
        <v>-1.0337814099654601</v>
      </c>
      <c r="D6229">
        <v>0.43504183795296097</v>
      </c>
      <c r="E6229">
        <v>-2.3762804396694399</v>
      </c>
      <c r="F6229">
        <v>1.7488165709410902E-2</v>
      </c>
      <c r="G6229">
        <v>4.5313519779148902E-2</v>
      </c>
    </row>
    <row r="6230" spans="1:7" x14ac:dyDescent="0.35">
      <c r="A6230" t="s">
        <v>6554</v>
      </c>
      <c r="B6230">
        <v>245.00083517749701</v>
      </c>
      <c r="C6230">
        <v>-0.207631217837034</v>
      </c>
      <c r="D6230">
        <v>0.32028896088280701</v>
      </c>
      <c r="E6230">
        <v>-0.64826217320991697</v>
      </c>
      <c r="F6230">
        <v>0.51681539532674303</v>
      </c>
      <c r="G6230">
        <v>0.63864448800828899</v>
      </c>
    </row>
    <row r="6231" spans="1:7" x14ac:dyDescent="0.35">
      <c r="A6231" t="s">
        <v>6555</v>
      </c>
      <c r="B6231">
        <v>56.818065452574203</v>
      </c>
      <c r="C6231">
        <v>1.1177583274657801</v>
      </c>
      <c r="D6231">
        <v>1.29574012898178</v>
      </c>
      <c r="E6231">
        <v>0.86264082007257004</v>
      </c>
      <c r="F6231">
        <v>0.38833497958573299</v>
      </c>
      <c r="G6231">
        <v>0.52066440292331095</v>
      </c>
    </row>
    <row r="6232" spans="1:7" x14ac:dyDescent="0.35">
      <c r="A6232" t="s">
        <v>6556</v>
      </c>
      <c r="B6232">
        <v>427.754054521623</v>
      </c>
      <c r="C6232">
        <v>0.21316172728312599</v>
      </c>
      <c r="D6232">
        <v>0.30358026181000503</v>
      </c>
      <c r="E6232">
        <v>0.70215937627899105</v>
      </c>
      <c r="F6232">
        <v>0.48257977671367602</v>
      </c>
      <c r="G6232">
        <v>0.60804984204255397</v>
      </c>
    </row>
    <row r="6233" spans="1:7" x14ac:dyDescent="0.35">
      <c r="A6233" t="s">
        <v>400</v>
      </c>
      <c r="B6233">
        <v>836.54241309102099</v>
      </c>
      <c r="C6233">
        <v>-4.6517222186354399</v>
      </c>
      <c r="D6233">
        <v>0.33069162510288203</v>
      </c>
      <c r="E6233">
        <v>-14.0666465840743</v>
      </c>
      <c r="F6233">
        <v>6.0888959300223694E-45</v>
      </c>
      <c r="G6233">
        <v>4.4991646230752199E-42</v>
      </c>
    </row>
    <row r="6234" spans="1:7" x14ac:dyDescent="0.35">
      <c r="A6234" t="s">
        <v>6557</v>
      </c>
      <c r="B6234">
        <v>37.971131969178003</v>
      </c>
      <c r="C6234">
        <v>-0.92972949971554097</v>
      </c>
      <c r="D6234">
        <v>0.52931310501398698</v>
      </c>
      <c r="E6234">
        <v>-1.7564830549415</v>
      </c>
      <c r="F6234">
        <v>7.9005962283009698E-2</v>
      </c>
      <c r="G6234">
        <v>0.15350478209669</v>
      </c>
    </row>
    <row r="6235" spans="1:7" x14ac:dyDescent="0.35">
      <c r="A6235" t="s">
        <v>6558</v>
      </c>
      <c r="B6235">
        <v>137.501439499779</v>
      </c>
      <c r="C6235">
        <v>0.18221421393501799</v>
      </c>
      <c r="D6235">
        <v>0.38285101983152497</v>
      </c>
      <c r="E6235">
        <v>0.47594026003953499</v>
      </c>
      <c r="F6235">
        <v>0.63411693880410003</v>
      </c>
      <c r="G6235">
        <v>0.73541813668457001</v>
      </c>
    </row>
    <row r="6236" spans="1:7" x14ac:dyDescent="0.35">
      <c r="A6236" t="s">
        <v>6559</v>
      </c>
      <c r="B6236">
        <v>119.399086150792</v>
      </c>
      <c r="C6236">
        <v>0.45027921112485803</v>
      </c>
      <c r="D6236">
        <v>0.37008599635214701</v>
      </c>
      <c r="E6236">
        <v>1.2166880551092401</v>
      </c>
      <c r="F6236">
        <v>0.223722925497011</v>
      </c>
      <c r="G6236">
        <v>0.34371461931130798</v>
      </c>
    </row>
    <row r="6237" spans="1:7" x14ac:dyDescent="0.35">
      <c r="A6237" t="s">
        <v>6561</v>
      </c>
      <c r="B6237">
        <v>41.867867951803703</v>
      </c>
      <c r="C6237">
        <v>1.94943429154279</v>
      </c>
      <c r="D6237">
        <v>0.54364009502827204</v>
      </c>
      <c r="E6237">
        <v>3.5858913081850798</v>
      </c>
      <c r="F6237">
        <v>3.3592886387506403E-4</v>
      </c>
      <c r="G6237">
        <v>1.6476510942443599E-3</v>
      </c>
    </row>
    <row r="6238" spans="1:7" x14ac:dyDescent="0.35">
      <c r="A6238" t="s">
        <v>258</v>
      </c>
      <c r="B6238">
        <v>46.188629784232603</v>
      </c>
      <c r="C6238">
        <v>-0.999746382305301</v>
      </c>
      <c r="D6238">
        <v>0.59785104950831003</v>
      </c>
      <c r="E6238">
        <v>-1.6722332144896701</v>
      </c>
      <c r="F6238">
        <v>9.4478343280341201E-2</v>
      </c>
      <c r="G6238">
        <v>0.17670029374020499</v>
      </c>
    </row>
    <row r="6239" spans="1:7" x14ac:dyDescent="0.35">
      <c r="A6239" t="s">
        <v>6564</v>
      </c>
      <c r="B6239">
        <v>9.7251865226418701</v>
      </c>
      <c r="C6239">
        <v>-1.6877061506747899</v>
      </c>
      <c r="D6239">
        <v>0.97269986454606305</v>
      </c>
      <c r="E6239">
        <v>-1.7350739032562801</v>
      </c>
      <c r="F6239">
        <v>8.2727715991133696E-2</v>
      </c>
      <c r="G6239">
        <v>0.15936947781334401</v>
      </c>
    </row>
    <row r="6240" spans="1:7" x14ac:dyDescent="0.35">
      <c r="A6240" t="s">
        <v>6565</v>
      </c>
      <c r="B6240">
        <v>85.739283185026693</v>
      </c>
      <c r="C6240">
        <v>-1.3097045395398099</v>
      </c>
      <c r="D6240">
        <v>0.40811916959843197</v>
      </c>
      <c r="E6240">
        <v>-3.2091228177997402</v>
      </c>
      <c r="F6240">
        <v>1.3314060643499701E-3</v>
      </c>
      <c r="G6240">
        <v>5.3391330966559101E-3</v>
      </c>
    </row>
    <row r="6241" spans="1:7" x14ac:dyDescent="0.35">
      <c r="A6241" t="s">
        <v>6566</v>
      </c>
      <c r="B6241">
        <v>185.962485773965</v>
      </c>
      <c r="C6241">
        <v>0.93179482471652897</v>
      </c>
      <c r="D6241">
        <v>0.36852647912640302</v>
      </c>
      <c r="E6241">
        <v>2.5284338507381099</v>
      </c>
      <c r="F6241">
        <v>1.1457267438891699E-2</v>
      </c>
      <c r="G6241">
        <v>3.2057336207435699E-2</v>
      </c>
    </row>
    <row r="6242" spans="1:7" x14ac:dyDescent="0.35">
      <c r="A6242" t="s">
        <v>6567</v>
      </c>
      <c r="B6242">
        <v>2028.4707942873899</v>
      </c>
      <c r="C6242">
        <v>-1.94026055074263</v>
      </c>
      <c r="D6242">
        <v>0.48876079486259799</v>
      </c>
      <c r="E6242">
        <v>-3.9697548803767599</v>
      </c>
      <c r="F6242">
        <v>7.1946608260768202E-5</v>
      </c>
      <c r="G6242">
        <v>4.3999014299811299E-4</v>
      </c>
    </row>
    <row r="6243" spans="1:7" x14ac:dyDescent="0.35">
      <c r="A6243" t="s">
        <v>6568</v>
      </c>
      <c r="B6243">
        <v>603.64378743101395</v>
      </c>
      <c r="C6243">
        <v>-1.4278100845473001</v>
      </c>
      <c r="D6243">
        <v>0.29131741012418599</v>
      </c>
      <c r="E6243">
        <v>-4.9012178295098696</v>
      </c>
      <c r="F6243">
        <v>9.5244376719461697E-7</v>
      </c>
      <c r="G6243">
        <v>9.6121032205893792E-6</v>
      </c>
    </row>
    <row r="6244" spans="1:7" x14ac:dyDescent="0.35">
      <c r="A6244" t="s">
        <v>6569</v>
      </c>
      <c r="B6244">
        <v>20.609321661350599</v>
      </c>
      <c r="C6244">
        <v>0.407478238953354</v>
      </c>
      <c r="D6244">
        <v>0.61621879805006097</v>
      </c>
      <c r="E6244">
        <v>0.66125577512851297</v>
      </c>
      <c r="F6244">
        <v>0.50844829784862999</v>
      </c>
      <c r="G6244">
        <v>0.63082777207895002</v>
      </c>
    </row>
    <row r="6245" spans="1:7" x14ac:dyDescent="0.35">
      <c r="A6245" t="s">
        <v>6570</v>
      </c>
      <c r="B6245">
        <v>277.68958790106899</v>
      </c>
      <c r="C6245">
        <v>0.32496955507848002</v>
      </c>
      <c r="D6245">
        <v>0.337208486553291</v>
      </c>
      <c r="E6245">
        <v>0.96370514989136502</v>
      </c>
      <c r="F6245">
        <v>0.33519377167749298</v>
      </c>
      <c r="G6245">
        <v>0.46651528537048498</v>
      </c>
    </row>
    <row r="6246" spans="1:7" x14ac:dyDescent="0.35">
      <c r="A6246" t="s">
        <v>6571</v>
      </c>
      <c r="B6246">
        <v>319.63248373378298</v>
      </c>
      <c r="C6246">
        <v>-2.7536521846038</v>
      </c>
      <c r="D6246">
        <v>0.32161823321558503</v>
      </c>
      <c r="E6246">
        <v>-8.5618659025404007</v>
      </c>
      <c r="F6246">
        <v>1.11055326053502E-17</v>
      </c>
      <c r="G6246">
        <v>6.9903158010343096E-16</v>
      </c>
    </row>
    <row r="6247" spans="1:7" x14ac:dyDescent="0.35">
      <c r="A6247" t="s">
        <v>6572</v>
      </c>
      <c r="B6247">
        <v>1903.90730510501</v>
      </c>
      <c r="C6247">
        <v>-1.1563226890149301</v>
      </c>
      <c r="D6247">
        <v>0.36438222458560199</v>
      </c>
      <c r="E6247">
        <v>-3.17337842242434</v>
      </c>
      <c r="F6247">
        <v>1.5067599248712699E-3</v>
      </c>
      <c r="G6247">
        <v>5.9180459725415597E-3</v>
      </c>
    </row>
    <row r="6248" spans="1:7" x14ac:dyDescent="0.35">
      <c r="A6248" t="s">
        <v>6573</v>
      </c>
      <c r="B6248">
        <v>218.54626360906599</v>
      </c>
      <c r="C6248">
        <v>1.2535236503499501</v>
      </c>
      <c r="D6248">
        <v>0.34372261448946301</v>
      </c>
      <c r="E6248">
        <v>3.6469047933079</v>
      </c>
      <c r="F6248">
        <v>2.6541821036823099E-4</v>
      </c>
      <c r="G6248">
        <v>1.35458933489732E-3</v>
      </c>
    </row>
    <row r="6249" spans="1:7" x14ac:dyDescent="0.35">
      <c r="A6249" t="s">
        <v>6574</v>
      </c>
      <c r="B6249">
        <v>715.36968876501305</v>
      </c>
      <c r="C6249">
        <v>-0.99438473821965301</v>
      </c>
      <c r="D6249">
        <v>0.309000172383808</v>
      </c>
      <c r="E6249">
        <v>-3.21807179118505</v>
      </c>
      <c r="F6249">
        <v>1.2905551153718699E-3</v>
      </c>
      <c r="G6249">
        <v>5.20028230984003E-3</v>
      </c>
    </row>
    <row r="6250" spans="1:7" x14ac:dyDescent="0.35">
      <c r="A6250" t="s">
        <v>6575</v>
      </c>
      <c r="B6250">
        <v>110.766080193759</v>
      </c>
      <c r="C6250">
        <v>0.106972885268139</v>
      </c>
      <c r="D6250">
        <v>0.39971281329236602</v>
      </c>
      <c r="E6250">
        <v>0.26762435856639699</v>
      </c>
      <c r="F6250">
        <v>0.78898847926731297</v>
      </c>
      <c r="G6250">
        <v>0.85460257553985797</v>
      </c>
    </row>
    <row r="6251" spans="1:7" x14ac:dyDescent="0.35">
      <c r="A6251" t="s">
        <v>6576</v>
      </c>
      <c r="B6251">
        <v>465.47670703795399</v>
      </c>
      <c r="C6251">
        <v>0.31352865061898599</v>
      </c>
      <c r="D6251">
        <v>0.31978255714446502</v>
      </c>
      <c r="E6251">
        <v>0.98044325312386205</v>
      </c>
      <c r="F6251">
        <v>0.326867368021935</v>
      </c>
      <c r="G6251">
        <v>0.45807791865529701</v>
      </c>
    </row>
    <row r="6252" spans="1:7" x14ac:dyDescent="0.35">
      <c r="A6252" t="s">
        <v>6577</v>
      </c>
      <c r="B6252">
        <v>144.406117628554</v>
      </c>
      <c r="C6252">
        <v>-0.12601776871842901</v>
      </c>
      <c r="D6252">
        <v>0.348581713456872</v>
      </c>
      <c r="E6252">
        <v>-0.36151571885029399</v>
      </c>
      <c r="F6252">
        <v>0.71771395648432401</v>
      </c>
      <c r="G6252">
        <v>0.80162649122312601</v>
      </c>
    </row>
    <row r="6253" spans="1:7" x14ac:dyDescent="0.35">
      <c r="A6253" t="s">
        <v>6578</v>
      </c>
      <c r="B6253">
        <v>313.66158202086399</v>
      </c>
      <c r="C6253">
        <v>-1.1625090658610899</v>
      </c>
      <c r="D6253">
        <v>0.311274517475777</v>
      </c>
      <c r="E6253">
        <v>-3.7346747022153899</v>
      </c>
      <c r="F6253">
        <v>1.8795797797052901E-4</v>
      </c>
      <c r="G6253">
        <v>1.00927198597445E-3</v>
      </c>
    </row>
    <row r="6254" spans="1:7" x14ac:dyDescent="0.35">
      <c r="A6254" t="s">
        <v>6579</v>
      </c>
      <c r="B6254">
        <v>94.292231837945906</v>
      </c>
      <c r="C6254">
        <v>1.1983734176988501</v>
      </c>
      <c r="D6254">
        <v>0.40192977050947298</v>
      </c>
      <c r="E6254">
        <v>2.9815492795665</v>
      </c>
      <c r="F6254">
        <v>2.8679388532471899E-3</v>
      </c>
      <c r="G6254">
        <v>1.00703762006066E-2</v>
      </c>
    </row>
    <row r="6255" spans="1:7" x14ac:dyDescent="0.35">
      <c r="A6255" t="s">
        <v>6580</v>
      </c>
      <c r="B6255">
        <v>89.959046473064106</v>
      </c>
      <c r="C6255">
        <v>-2.3629538602146201</v>
      </c>
      <c r="D6255">
        <v>0.48816611028801599</v>
      </c>
      <c r="E6255">
        <v>-4.84047091843488</v>
      </c>
      <c r="F6255">
        <v>1.2953181163810801E-6</v>
      </c>
      <c r="G6255">
        <v>1.26154334601126E-5</v>
      </c>
    </row>
    <row r="6256" spans="1:7" x14ac:dyDescent="0.35">
      <c r="A6256" t="s">
        <v>6581</v>
      </c>
      <c r="B6256">
        <v>4.6334082983206697</v>
      </c>
      <c r="C6256">
        <v>-0.27896599119474502</v>
      </c>
      <c r="D6256">
        <v>1.1887691963340701</v>
      </c>
      <c r="E6256">
        <v>-0.23466791708182</v>
      </c>
      <c r="F6256">
        <v>0.81446649088049705</v>
      </c>
      <c r="G6256">
        <v>0.87424101639070595</v>
      </c>
    </row>
    <row r="6257" spans="1:7" x14ac:dyDescent="0.35">
      <c r="A6257" t="s">
        <v>6582</v>
      </c>
      <c r="B6257">
        <v>595.73077613328303</v>
      </c>
      <c r="C6257">
        <v>0.29137678313564203</v>
      </c>
      <c r="D6257">
        <v>0.30189531484455301</v>
      </c>
      <c r="E6257">
        <v>0.965158347308811</v>
      </c>
      <c r="F6257">
        <v>0.33446550604200997</v>
      </c>
      <c r="G6257">
        <v>0.46576870494788197</v>
      </c>
    </row>
    <row r="6258" spans="1:7" x14ac:dyDescent="0.35">
      <c r="A6258" t="s">
        <v>6583</v>
      </c>
      <c r="B6258">
        <v>118.42187814914899</v>
      </c>
      <c r="C6258">
        <v>0.72630993332739802</v>
      </c>
      <c r="D6258">
        <v>0.370161980903918</v>
      </c>
      <c r="E6258">
        <v>1.96214082157704</v>
      </c>
      <c r="F6258">
        <v>4.97460914539673E-2</v>
      </c>
      <c r="G6258">
        <v>0.106130407263391</v>
      </c>
    </row>
    <row r="6259" spans="1:7" x14ac:dyDescent="0.35">
      <c r="A6259" t="s">
        <v>6584</v>
      </c>
      <c r="B6259">
        <v>14.898401937822401</v>
      </c>
      <c r="C6259">
        <v>3.76923813223411</v>
      </c>
      <c r="D6259">
        <v>0.95950464269100699</v>
      </c>
      <c r="E6259">
        <v>3.9283167214938901</v>
      </c>
      <c r="F6259">
        <v>8.5542506150791596E-5</v>
      </c>
      <c r="G6259">
        <v>5.10820411817534E-4</v>
      </c>
    </row>
    <row r="6260" spans="1:7" x14ac:dyDescent="0.35">
      <c r="A6260" t="s">
        <v>6585</v>
      </c>
      <c r="B6260">
        <v>75.450617031776801</v>
      </c>
      <c r="C6260">
        <v>-2.06607628856906</v>
      </c>
      <c r="D6260">
        <v>0.43781914904569402</v>
      </c>
      <c r="E6260">
        <v>-4.7190176424956496</v>
      </c>
      <c r="F6260">
        <v>2.3698626892579E-6</v>
      </c>
      <c r="G6260">
        <v>2.1770711569696201E-5</v>
      </c>
    </row>
    <row r="6261" spans="1:7" x14ac:dyDescent="0.35">
      <c r="A6261" t="s">
        <v>6586</v>
      </c>
      <c r="B6261">
        <v>837.31740119306505</v>
      </c>
      <c r="C6261">
        <v>0.19547087285883399</v>
      </c>
      <c r="D6261">
        <v>0.51524546260946702</v>
      </c>
      <c r="E6261">
        <v>0.37937427312580102</v>
      </c>
      <c r="F6261">
        <v>0.70440995226066805</v>
      </c>
      <c r="G6261">
        <v>0.79108221361726405</v>
      </c>
    </row>
    <row r="6262" spans="1:7" x14ac:dyDescent="0.35">
      <c r="A6262" t="s">
        <v>6587</v>
      </c>
      <c r="B6262">
        <v>142.575614420927</v>
      </c>
      <c r="C6262">
        <v>-0.93376056957422005</v>
      </c>
      <c r="D6262">
        <v>0.39599854122064798</v>
      </c>
      <c r="E6262">
        <v>-2.3579899226293701</v>
      </c>
      <c r="F6262">
        <v>1.83741917484079E-2</v>
      </c>
      <c r="G6262">
        <v>4.7183662241298503E-2</v>
      </c>
    </row>
    <row r="6263" spans="1:7" x14ac:dyDescent="0.35">
      <c r="A6263" t="s">
        <v>6588</v>
      </c>
      <c r="B6263">
        <v>20.5682447584655</v>
      </c>
      <c r="C6263">
        <v>-1.0032842111534199</v>
      </c>
      <c r="D6263">
        <v>0.65471801913594596</v>
      </c>
      <c r="E6263">
        <v>-1.5323913224161601</v>
      </c>
      <c r="F6263">
        <v>0.12542589752922301</v>
      </c>
      <c r="G6263">
        <v>0.221236443021188</v>
      </c>
    </row>
    <row r="6264" spans="1:7" x14ac:dyDescent="0.35">
      <c r="A6264" t="s">
        <v>6589</v>
      </c>
      <c r="B6264">
        <v>61.528814451851801</v>
      </c>
      <c r="C6264">
        <v>0.62766133299263605</v>
      </c>
      <c r="D6264">
        <v>0.45532157444983401</v>
      </c>
      <c r="E6264">
        <v>1.3785011917149801</v>
      </c>
      <c r="F6264">
        <v>0.16804860017171899</v>
      </c>
      <c r="G6264">
        <v>0.27679646829990001</v>
      </c>
    </row>
    <row r="6265" spans="1:7" x14ac:dyDescent="0.35">
      <c r="A6265" t="s">
        <v>6590</v>
      </c>
      <c r="B6265">
        <v>3.8430223353425301</v>
      </c>
      <c r="C6265">
        <v>-3.8600233577368601</v>
      </c>
      <c r="D6265">
        <v>1.64389062357133</v>
      </c>
      <c r="E6265">
        <v>-2.34810230217811</v>
      </c>
      <c r="F6265">
        <v>1.8869337872291999E-2</v>
      </c>
      <c r="G6265">
        <v>4.82377252015046E-2</v>
      </c>
    </row>
    <row r="6266" spans="1:7" x14ac:dyDescent="0.35">
      <c r="A6266" t="s">
        <v>6591</v>
      </c>
      <c r="B6266">
        <v>27.323239943045898</v>
      </c>
      <c r="C6266">
        <v>-3.0095224841296901</v>
      </c>
      <c r="D6266">
        <v>0.66779605973303102</v>
      </c>
      <c r="E6266">
        <v>-4.5066490588950501</v>
      </c>
      <c r="F6266">
        <v>6.5859425141228602E-6</v>
      </c>
      <c r="G6266">
        <v>5.3915266390904603E-5</v>
      </c>
    </row>
    <row r="6267" spans="1:7" x14ac:dyDescent="0.35">
      <c r="A6267" t="s">
        <v>6592</v>
      </c>
      <c r="B6267">
        <v>437.36346069413401</v>
      </c>
      <c r="C6267">
        <v>0.173239772195693</v>
      </c>
      <c r="D6267">
        <v>0.30698957225832801</v>
      </c>
      <c r="E6267">
        <v>0.56431810019238804</v>
      </c>
      <c r="F6267">
        <v>0.57253766531111605</v>
      </c>
      <c r="G6267">
        <v>0.68460406824473397</v>
      </c>
    </row>
    <row r="6268" spans="1:7" x14ac:dyDescent="0.35">
      <c r="A6268" t="s">
        <v>6593</v>
      </c>
      <c r="B6268">
        <v>70.884588145888799</v>
      </c>
      <c r="C6268">
        <v>-0.90567133782110598</v>
      </c>
      <c r="D6268">
        <v>0.43274584477203198</v>
      </c>
      <c r="E6268">
        <v>-2.09284814345984</v>
      </c>
      <c r="F6268">
        <v>3.6362712590103999E-2</v>
      </c>
      <c r="G6268">
        <v>8.2463877831440893E-2</v>
      </c>
    </row>
    <row r="6269" spans="1:7" x14ac:dyDescent="0.35">
      <c r="A6269" t="s">
        <v>401</v>
      </c>
      <c r="B6269">
        <v>13.012179083377401</v>
      </c>
      <c r="C6269">
        <v>-1.2192866070667201</v>
      </c>
      <c r="D6269">
        <v>0.85672909401733599</v>
      </c>
      <c r="E6269">
        <v>-1.4231880481020001</v>
      </c>
      <c r="F6269">
        <v>0.15468164939381501</v>
      </c>
      <c r="G6269">
        <v>0.25968730924112299</v>
      </c>
    </row>
    <row r="6270" spans="1:7" x14ac:dyDescent="0.35">
      <c r="A6270" t="s">
        <v>6594</v>
      </c>
      <c r="B6270">
        <v>65.004495811297502</v>
      </c>
      <c r="C6270">
        <v>1.52063624721633</v>
      </c>
      <c r="D6270">
        <v>0.43839103221644599</v>
      </c>
      <c r="E6270">
        <v>3.4686755327274699</v>
      </c>
      <c r="F6270">
        <v>5.2303072233168195E-4</v>
      </c>
      <c r="G6270">
        <v>2.4134963687284599E-3</v>
      </c>
    </row>
    <row r="6271" spans="1:7" x14ac:dyDescent="0.35">
      <c r="A6271" t="s">
        <v>6595</v>
      </c>
      <c r="B6271">
        <v>75.413384211490296</v>
      </c>
      <c r="C6271">
        <v>0.68438055405641696</v>
      </c>
      <c r="D6271">
        <v>0.39353520338414899</v>
      </c>
      <c r="E6271">
        <v>1.7390580262481901</v>
      </c>
      <c r="F6271">
        <v>8.2024556746018898E-2</v>
      </c>
      <c r="G6271">
        <v>0.15840992521574901</v>
      </c>
    </row>
    <row r="6272" spans="1:7" x14ac:dyDescent="0.35">
      <c r="A6272" t="s">
        <v>303</v>
      </c>
      <c r="B6272">
        <v>1104.77455119816</v>
      </c>
      <c r="C6272">
        <v>-3.2941915089782801</v>
      </c>
      <c r="D6272">
        <v>0.40028552194045403</v>
      </c>
      <c r="E6272">
        <v>-8.2296044408728797</v>
      </c>
      <c r="F6272">
        <v>1.8783266484984299E-16</v>
      </c>
      <c r="G6272">
        <v>1.01662934366977E-14</v>
      </c>
    </row>
    <row r="6273" spans="1:7" x14ac:dyDescent="0.35">
      <c r="A6273" t="s">
        <v>69</v>
      </c>
      <c r="B6273">
        <v>1320.05111777975</v>
      </c>
      <c r="C6273">
        <v>-0.51869757610300204</v>
      </c>
      <c r="D6273">
        <v>0.51181108384993101</v>
      </c>
      <c r="E6273">
        <v>-1.01345514481881</v>
      </c>
      <c r="F6273">
        <v>0.31084281086715099</v>
      </c>
      <c r="G6273">
        <v>0.44089246959499501</v>
      </c>
    </row>
    <row r="6274" spans="1:7" x14ac:dyDescent="0.35">
      <c r="A6274" t="s">
        <v>6596</v>
      </c>
      <c r="B6274">
        <v>231.93621058200199</v>
      </c>
      <c r="C6274">
        <v>-0.225808562432184</v>
      </c>
      <c r="D6274">
        <v>0.32980710209393999</v>
      </c>
      <c r="E6274">
        <v>-0.68466858657235996</v>
      </c>
      <c r="F6274">
        <v>0.49355307611041299</v>
      </c>
      <c r="G6274">
        <v>0.61780470858779302</v>
      </c>
    </row>
    <row r="6275" spans="1:7" x14ac:dyDescent="0.35">
      <c r="A6275" t="s">
        <v>6597</v>
      </c>
      <c r="B6275">
        <v>11.3749090284776</v>
      </c>
      <c r="C6275">
        <v>-0.68062200159222697</v>
      </c>
      <c r="D6275">
        <v>0.79187355088229805</v>
      </c>
      <c r="E6275">
        <v>-0.85950844151049599</v>
      </c>
      <c r="F6275">
        <v>0.390060064753182</v>
      </c>
      <c r="G6275">
        <v>0.52209862712305299</v>
      </c>
    </row>
    <row r="6276" spans="1:7" x14ac:dyDescent="0.35">
      <c r="A6276" t="s">
        <v>6598</v>
      </c>
      <c r="B6276">
        <v>231.337857970935</v>
      </c>
      <c r="C6276">
        <v>-1.9939012212138501</v>
      </c>
      <c r="D6276">
        <v>0.36315398754178502</v>
      </c>
      <c r="E6276">
        <v>-5.4905117102271497</v>
      </c>
      <c r="F6276">
        <v>4.0077091666477897E-8</v>
      </c>
      <c r="G6276">
        <v>5.6759181072649298E-7</v>
      </c>
    </row>
    <row r="6277" spans="1:7" x14ac:dyDescent="0.35">
      <c r="A6277" t="s">
        <v>6599</v>
      </c>
      <c r="B6277">
        <v>7426.0322911720104</v>
      </c>
      <c r="C6277">
        <v>0.45753495155586799</v>
      </c>
      <c r="D6277">
        <v>0.259145158552126</v>
      </c>
      <c r="E6277">
        <v>1.76555469572408</v>
      </c>
      <c r="F6277">
        <v>7.7470586344017295E-2</v>
      </c>
      <c r="G6277">
        <v>0.151074310374822</v>
      </c>
    </row>
    <row r="6278" spans="1:7" x14ac:dyDescent="0.35">
      <c r="A6278" t="s">
        <v>6600</v>
      </c>
      <c r="B6278">
        <v>91.812979842941999</v>
      </c>
      <c r="C6278">
        <v>2.2840060503818198</v>
      </c>
      <c r="D6278">
        <v>0.40896529607134302</v>
      </c>
      <c r="E6278">
        <v>5.5848407488917697</v>
      </c>
      <c r="F6278">
        <v>2.3391445884448001E-8</v>
      </c>
      <c r="G6278">
        <v>3.4994509049841003E-7</v>
      </c>
    </row>
    <row r="6279" spans="1:7" x14ac:dyDescent="0.35">
      <c r="A6279" t="s">
        <v>6601</v>
      </c>
      <c r="B6279">
        <v>588.77009794513901</v>
      </c>
      <c r="C6279">
        <v>-1.33818673956247</v>
      </c>
      <c r="D6279">
        <v>0.28257470758404801</v>
      </c>
      <c r="E6279">
        <v>-4.7356918494357796</v>
      </c>
      <c r="F6279">
        <v>2.1830907906195501E-6</v>
      </c>
      <c r="G6279">
        <v>2.0285198461771099E-5</v>
      </c>
    </row>
    <row r="6280" spans="1:7" x14ac:dyDescent="0.35">
      <c r="A6280" t="s">
        <v>6602</v>
      </c>
      <c r="B6280">
        <v>231.36705622204599</v>
      </c>
      <c r="C6280">
        <v>-1.58250656097274</v>
      </c>
      <c r="D6280">
        <v>0.34365853931616502</v>
      </c>
      <c r="E6280">
        <v>-4.6048806589288196</v>
      </c>
      <c r="F6280">
        <v>4.1270246339798997E-6</v>
      </c>
      <c r="G6280">
        <v>3.5766845310804897E-5</v>
      </c>
    </row>
    <row r="6281" spans="1:7" x14ac:dyDescent="0.35">
      <c r="A6281" t="s">
        <v>6604</v>
      </c>
      <c r="B6281">
        <v>607.95686614179203</v>
      </c>
      <c r="C6281">
        <v>-0.239459427564057</v>
      </c>
      <c r="D6281">
        <v>0.30636947132012898</v>
      </c>
      <c r="E6281">
        <v>-0.78160342325310395</v>
      </c>
      <c r="F6281">
        <v>0.43444767445864002</v>
      </c>
      <c r="G6281">
        <v>0.56469890840723402</v>
      </c>
    </row>
    <row r="6282" spans="1:7" x14ac:dyDescent="0.35">
      <c r="A6282" t="s">
        <v>6606</v>
      </c>
      <c r="B6282">
        <v>5.7276482841697902</v>
      </c>
      <c r="C6282">
        <v>-3.6850534760842701</v>
      </c>
      <c r="D6282">
        <v>1.3296734239325301</v>
      </c>
      <c r="E6282">
        <v>-2.7713974046241199</v>
      </c>
      <c r="F6282">
        <v>5.5816258653062101E-3</v>
      </c>
      <c r="G6282">
        <v>1.7698013233611299E-2</v>
      </c>
    </row>
    <row r="6283" spans="1:7" x14ac:dyDescent="0.35">
      <c r="A6283" t="s">
        <v>6609</v>
      </c>
      <c r="B6283">
        <v>36.107114915866298</v>
      </c>
      <c r="C6283">
        <v>-2.2703294125263298</v>
      </c>
      <c r="D6283">
        <v>0.52318096871071096</v>
      </c>
      <c r="E6283">
        <v>-4.3394724737812203</v>
      </c>
      <c r="F6283">
        <v>1.42825154670869E-5</v>
      </c>
      <c r="G6283">
        <v>1.07641397056825E-4</v>
      </c>
    </row>
    <row r="6284" spans="1:7" x14ac:dyDescent="0.35">
      <c r="A6284" t="s">
        <v>259</v>
      </c>
      <c r="B6284">
        <v>557.69816590009304</v>
      </c>
      <c r="C6284">
        <v>-0.59805960416294701</v>
      </c>
      <c r="D6284">
        <v>0.30923449065129599</v>
      </c>
      <c r="E6284">
        <v>-1.93400032093231</v>
      </c>
      <c r="F6284">
        <v>5.3113088389506E-2</v>
      </c>
      <c r="G6284">
        <v>0.111466650676668</v>
      </c>
    </row>
    <row r="6285" spans="1:7" x14ac:dyDescent="0.35">
      <c r="A6285" t="s">
        <v>6610</v>
      </c>
      <c r="B6285">
        <v>28.168785860720199</v>
      </c>
      <c r="C6285">
        <v>-1.13733358487957</v>
      </c>
      <c r="D6285">
        <v>0.63339089388502601</v>
      </c>
      <c r="E6285">
        <v>-1.7956266751855401</v>
      </c>
      <c r="F6285">
        <v>7.2553910527493701E-2</v>
      </c>
      <c r="G6285">
        <v>0.143361668342606</v>
      </c>
    </row>
    <row r="6286" spans="1:7" x14ac:dyDescent="0.35">
      <c r="A6286" t="s">
        <v>6611</v>
      </c>
      <c r="B6286">
        <v>48.441159622768701</v>
      </c>
      <c r="C6286">
        <v>-0.12213222170018399</v>
      </c>
      <c r="D6286">
        <v>0.49443627571423998</v>
      </c>
      <c r="E6286">
        <v>-0.247013068617908</v>
      </c>
      <c r="F6286">
        <v>0.80489811011722301</v>
      </c>
      <c r="G6286">
        <v>0.86709199933076897</v>
      </c>
    </row>
    <row r="6287" spans="1:7" x14ac:dyDescent="0.35">
      <c r="A6287" t="s">
        <v>6612</v>
      </c>
      <c r="B6287">
        <v>690.94038324884002</v>
      </c>
      <c r="C6287">
        <v>-0.80490231978399096</v>
      </c>
      <c r="D6287">
        <v>0.311234471920254</v>
      </c>
      <c r="E6287">
        <v>-2.58616057153922</v>
      </c>
      <c r="F6287">
        <v>9.7051706558013394E-3</v>
      </c>
      <c r="G6287">
        <v>2.79132467922396E-2</v>
      </c>
    </row>
    <row r="6288" spans="1:7" x14ac:dyDescent="0.35">
      <c r="A6288" t="s">
        <v>6614</v>
      </c>
      <c r="B6288">
        <v>102.99210240068</v>
      </c>
      <c r="C6288">
        <v>-0.54027999835319296</v>
      </c>
      <c r="D6288">
        <v>0.405232508091594</v>
      </c>
      <c r="E6288">
        <v>-1.33325927107278</v>
      </c>
      <c r="F6288">
        <v>0.18244673456502999</v>
      </c>
      <c r="G6288">
        <v>0.29412656554094901</v>
      </c>
    </row>
    <row r="6289" spans="1:7" x14ac:dyDescent="0.35">
      <c r="A6289" t="s">
        <v>6615</v>
      </c>
      <c r="B6289">
        <v>77.344329519993096</v>
      </c>
      <c r="C6289">
        <v>-0.631497949736468</v>
      </c>
      <c r="D6289">
        <v>0.46925715318526401</v>
      </c>
      <c r="E6289">
        <v>-1.3457396343346799</v>
      </c>
      <c r="F6289">
        <v>0.17838649945768001</v>
      </c>
      <c r="G6289">
        <v>0.28914435462882898</v>
      </c>
    </row>
    <row r="6290" spans="1:7" x14ac:dyDescent="0.35">
      <c r="A6290" t="s">
        <v>6616</v>
      </c>
      <c r="B6290">
        <v>108.100640600703</v>
      </c>
      <c r="C6290">
        <v>0.364060285953962</v>
      </c>
      <c r="D6290">
        <v>0.370915589298078</v>
      </c>
      <c r="E6290">
        <v>0.98151788832308196</v>
      </c>
      <c r="F6290">
        <v>0.32633741745149197</v>
      </c>
      <c r="G6290">
        <v>0.45759937372839199</v>
      </c>
    </row>
    <row r="6291" spans="1:7" x14ac:dyDescent="0.35">
      <c r="A6291" t="s">
        <v>6617</v>
      </c>
      <c r="B6291">
        <v>396.113979430656</v>
      </c>
      <c r="C6291">
        <v>0.16392337798298701</v>
      </c>
      <c r="D6291">
        <v>0.35362263472661198</v>
      </c>
      <c r="E6291">
        <v>0.46355454059019002</v>
      </c>
      <c r="F6291">
        <v>0.64296693038302</v>
      </c>
      <c r="G6291">
        <v>0.74254029504345098</v>
      </c>
    </row>
    <row r="6292" spans="1:7" x14ac:dyDescent="0.35">
      <c r="A6292" t="s">
        <v>6618</v>
      </c>
      <c r="B6292">
        <v>297.67442270470201</v>
      </c>
      <c r="C6292">
        <v>0.99075420938937897</v>
      </c>
      <c r="D6292">
        <v>0.304085019073701</v>
      </c>
      <c r="E6292">
        <v>3.2581486993584901</v>
      </c>
      <c r="F6292">
        <v>1.1214162754776701E-3</v>
      </c>
      <c r="G6292">
        <v>4.6046072968695404E-3</v>
      </c>
    </row>
    <row r="6293" spans="1:7" x14ac:dyDescent="0.35">
      <c r="A6293" t="s">
        <v>6619</v>
      </c>
      <c r="B6293">
        <v>157.88951534452099</v>
      </c>
      <c r="C6293">
        <v>0.67377886818241906</v>
      </c>
      <c r="D6293">
        <v>0.34650151945503999</v>
      </c>
      <c r="E6293">
        <v>1.9445192310905399</v>
      </c>
      <c r="F6293">
        <v>5.1832868642626997E-2</v>
      </c>
      <c r="G6293">
        <v>0.109455716026522</v>
      </c>
    </row>
    <row r="6294" spans="1:7" x14ac:dyDescent="0.35">
      <c r="A6294" t="s">
        <v>6620</v>
      </c>
      <c r="B6294">
        <v>208.55986571757799</v>
      </c>
      <c r="C6294">
        <v>-1.0749503710788999</v>
      </c>
      <c r="D6294">
        <v>0.339341434399202</v>
      </c>
      <c r="E6294">
        <v>-3.16775454486445</v>
      </c>
      <c r="F6294">
        <v>1.5362116158072401E-3</v>
      </c>
      <c r="G6294">
        <v>6.0114935322689604E-3</v>
      </c>
    </row>
    <row r="6295" spans="1:7" x14ac:dyDescent="0.35">
      <c r="A6295" t="s">
        <v>6621</v>
      </c>
      <c r="B6295">
        <v>366.57787067853002</v>
      </c>
      <c r="C6295">
        <v>0.60622251924964698</v>
      </c>
      <c r="D6295">
        <v>0.28890779437650799</v>
      </c>
      <c r="E6295">
        <v>2.09832524788033</v>
      </c>
      <c r="F6295">
        <v>3.5876423668164098E-2</v>
      </c>
      <c r="G6295">
        <v>8.1636037456487703E-2</v>
      </c>
    </row>
    <row r="6296" spans="1:7" x14ac:dyDescent="0.35">
      <c r="A6296" t="s">
        <v>25197</v>
      </c>
      <c r="B6296">
        <v>8.9120443848141395</v>
      </c>
      <c r="C6296">
        <v>-3.8307295136505299</v>
      </c>
      <c r="D6296">
        <v>1.8116005434308999</v>
      </c>
      <c r="E6296">
        <v>-2.1145552906468601</v>
      </c>
      <c r="F6296">
        <v>3.4467867644176697E-2</v>
      </c>
      <c r="G6296">
        <v>7.8988863351238295E-2</v>
      </c>
    </row>
    <row r="6297" spans="1:7" x14ac:dyDescent="0.35">
      <c r="A6297" t="s">
        <v>25198</v>
      </c>
      <c r="B6297">
        <v>9.6846205158731706</v>
      </c>
      <c r="C6297">
        <v>0.64417701437149499</v>
      </c>
      <c r="D6297">
        <v>0.951378383138335</v>
      </c>
      <c r="E6297">
        <v>0.67709864527984298</v>
      </c>
      <c r="F6297">
        <v>0.49834336839609</v>
      </c>
      <c r="G6297">
        <v>0.62228843099864495</v>
      </c>
    </row>
    <row r="6298" spans="1:7" x14ac:dyDescent="0.35">
      <c r="A6298" t="s">
        <v>6622</v>
      </c>
      <c r="B6298">
        <v>139.76129143939099</v>
      </c>
      <c r="C6298">
        <v>-0.70310883686305303</v>
      </c>
      <c r="D6298">
        <v>0.40548987374599299</v>
      </c>
      <c r="E6298">
        <v>-1.7339738483913301</v>
      </c>
      <c r="F6298">
        <v>8.2922723398727693E-2</v>
      </c>
      <c r="G6298">
        <v>0.159608854404131</v>
      </c>
    </row>
    <row r="6299" spans="1:7" x14ac:dyDescent="0.35">
      <c r="A6299" t="s">
        <v>25199</v>
      </c>
      <c r="B6299">
        <v>36.319132836604602</v>
      </c>
      <c r="C6299">
        <v>0.212981549615089</v>
      </c>
      <c r="D6299">
        <v>0.54642073893319998</v>
      </c>
      <c r="E6299">
        <v>0.38977574319543901</v>
      </c>
      <c r="F6299">
        <v>0.69670238207651702</v>
      </c>
      <c r="G6299">
        <v>0.784967978214691</v>
      </c>
    </row>
    <row r="6300" spans="1:7" x14ac:dyDescent="0.35">
      <c r="A6300" t="s">
        <v>6623</v>
      </c>
      <c r="B6300">
        <v>45.885776563585601</v>
      </c>
      <c r="C6300">
        <v>1.1854027560942</v>
      </c>
      <c r="D6300">
        <v>0.48379018700910198</v>
      </c>
      <c r="E6300">
        <v>2.45024142267668</v>
      </c>
      <c r="F6300">
        <v>1.42760459284215E-2</v>
      </c>
      <c r="G6300">
        <v>3.8346989181843497E-2</v>
      </c>
    </row>
    <row r="6301" spans="1:7" x14ac:dyDescent="0.35">
      <c r="A6301" t="s">
        <v>6624</v>
      </c>
      <c r="B6301">
        <v>4.6929363487478204</v>
      </c>
      <c r="C6301">
        <v>-1.6317444139988899</v>
      </c>
      <c r="D6301">
        <v>1.2640673079223299</v>
      </c>
      <c r="E6301">
        <v>-1.290868297734</v>
      </c>
      <c r="F6301">
        <v>0.196749350041663</v>
      </c>
      <c r="G6301">
        <v>0.31142360100196198</v>
      </c>
    </row>
    <row r="6302" spans="1:7" x14ac:dyDescent="0.35">
      <c r="A6302" t="s">
        <v>70</v>
      </c>
      <c r="B6302">
        <v>120.888794079208</v>
      </c>
      <c r="C6302">
        <v>-0.67578104648910398</v>
      </c>
      <c r="D6302">
        <v>0.36817402004216598</v>
      </c>
      <c r="E6302">
        <v>-1.8354935701647499</v>
      </c>
      <c r="F6302">
        <v>6.64325909224803E-2</v>
      </c>
      <c r="G6302">
        <v>0.13352003492106501</v>
      </c>
    </row>
    <row r="6303" spans="1:7" x14ac:dyDescent="0.35">
      <c r="A6303" t="s">
        <v>260</v>
      </c>
      <c r="B6303">
        <v>217.41533257653199</v>
      </c>
      <c r="C6303">
        <v>1.3383854143378899</v>
      </c>
      <c r="D6303">
        <v>0.44914171091081501</v>
      </c>
      <c r="E6303">
        <v>2.97987334915693</v>
      </c>
      <c r="F6303">
        <v>2.8836758332792E-3</v>
      </c>
      <c r="G6303">
        <v>1.01110110968806E-2</v>
      </c>
    </row>
    <row r="6304" spans="1:7" x14ac:dyDescent="0.35">
      <c r="A6304" t="s">
        <v>6625</v>
      </c>
      <c r="B6304">
        <v>104.34190412722</v>
      </c>
      <c r="C6304">
        <v>-2.9192358562964298</v>
      </c>
      <c r="D6304">
        <v>0.422744063739381</v>
      </c>
      <c r="E6304">
        <v>-6.9054449410225702</v>
      </c>
      <c r="F6304">
        <v>5.0046316704496702E-12</v>
      </c>
      <c r="G6304">
        <v>1.4318807279342099E-10</v>
      </c>
    </row>
    <row r="6305" spans="1:7" x14ac:dyDescent="0.35">
      <c r="A6305" t="s">
        <v>6626</v>
      </c>
      <c r="B6305">
        <v>122.414328985252</v>
      </c>
      <c r="C6305">
        <v>-0.99338260478374496</v>
      </c>
      <c r="D6305">
        <v>0.37851640639690998</v>
      </c>
      <c r="E6305">
        <v>-2.6244109581397899</v>
      </c>
      <c r="F6305">
        <v>8.6798984714750206E-3</v>
      </c>
      <c r="G6305">
        <v>2.5376720200020301E-2</v>
      </c>
    </row>
    <row r="6306" spans="1:7" x14ac:dyDescent="0.35">
      <c r="A6306" t="s">
        <v>6627</v>
      </c>
      <c r="B6306">
        <v>44.981848455259097</v>
      </c>
      <c r="C6306">
        <v>-1.83257739229045</v>
      </c>
      <c r="D6306">
        <v>0.48180282717469403</v>
      </c>
      <c r="E6306">
        <v>-3.80358372539393</v>
      </c>
      <c r="F6306">
        <v>1.42617760702385E-4</v>
      </c>
      <c r="G6306">
        <v>7.9651292906245E-4</v>
      </c>
    </row>
    <row r="6307" spans="1:7" x14ac:dyDescent="0.35">
      <c r="A6307" t="s">
        <v>6628</v>
      </c>
      <c r="B6307">
        <v>2076.9684296297601</v>
      </c>
      <c r="C6307">
        <v>1.7169878420575599</v>
      </c>
      <c r="D6307">
        <v>0.29272260077052498</v>
      </c>
      <c r="E6307">
        <v>5.8655800322147504</v>
      </c>
      <c r="F6307">
        <v>4.4756531877205197E-9</v>
      </c>
      <c r="G6307">
        <v>7.5911902121068206E-8</v>
      </c>
    </row>
    <row r="6308" spans="1:7" x14ac:dyDescent="0.35">
      <c r="A6308" t="s">
        <v>6629</v>
      </c>
      <c r="B6308">
        <v>39.476727329036997</v>
      </c>
      <c r="C6308">
        <v>1.7872242449063001</v>
      </c>
      <c r="D6308">
        <v>0.53382183204699996</v>
      </c>
      <c r="E6308">
        <v>3.3479789278250101</v>
      </c>
      <c r="F6308">
        <v>8.1403200635970195E-4</v>
      </c>
      <c r="G6308">
        <v>3.52920253777631E-3</v>
      </c>
    </row>
    <row r="6309" spans="1:7" x14ac:dyDescent="0.35">
      <c r="A6309" t="s">
        <v>6630</v>
      </c>
      <c r="B6309">
        <v>70.039295322866806</v>
      </c>
      <c r="C6309">
        <v>0.73079158962951496</v>
      </c>
      <c r="D6309">
        <v>0.42058614163702501</v>
      </c>
      <c r="E6309">
        <v>1.73755508630193</v>
      </c>
      <c r="F6309">
        <v>8.2289239625683006E-2</v>
      </c>
      <c r="G6309">
        <v>0.158776504612233</v>
      </c>
    </row>
    <row r="6310" spans="1:7" x14ac:dyDescent="0.35">
      <c r="A6310" t="s">
        <v>6631</v>
      </c>
      <c r="B6310">
        <v>48.620784336302201</v>
      </c>
      <c r="C6310">
        <v>1.3162051677306199</v>
      </c>
      <c r="D6310">
        <v>0.47230344782357903</v>
      </c>
      <c r="E6310">
        <v>2.7867786563825101</v>
      </c>
      <c r="F6310">
        <v>5.3234826808492399E-3</v>
      </c>
      <c r="G6310">
        <v>1.7006125594179099E-2</v>
      </c>
    </row>
    <row r="6311" spans="1:7" x14ac:dyDescent="0.35">
      <c r="A6311" t="s">
        <v>6632</v>
      </c>
      <c r="B6311">
        <v>397.50859795937203</v>
      </c>
      <c r="C6311">
        <v>-5.4568277474300197</v>
      </c>
      <c r="D6311">
        <v>0.36535368370232901</v>
      </c>
      <c r="E6311">
        <v>-14.935740327380801</v>
      </c>
      <c r="F6311">
        <v>1.9291955530123801E-50</v>
      </c>
      <c r="G6311">
        <v>2.7322232019537802E-47</v>
      </c>
    </row>
    <row r="6312" spans="1:7" x14ac:dyDescent="0.35">
      <c r="A6312" t="s">
        <v>6634</v>
      </c>
      <c r="B6312">
        <v>207.75189176520001</v>
      </c>
      <c r="C6312">
        <v>-0.65151289355573105</v>
      </c>
      <c r="D6312">
        <v>0.34980536963931302</v>
      </c>
      <c r="E6312">
        <v>-1.8625011223455801</v>
      </c>
      <c r="F6312">
        <v>6.2532487392262498E-2</v>
      </c>
      <c r="G6312">
        <v>0.127365726657658</v>
      </c>
    </row>
    <row r="6313" spans="1:7" x14ac:dyDescent="0.35">
      <c r="A6313" t="s">
        <v>6635</v>
      </c>
      <c r="B6313">
        <v>11.6506272697225</v>
      </c>
      <c r="C6313">
        <v>0.41184690969420901</v>
      </c>
      <c r="D6313">
        <v>0.88580496946666998</v>
      </c>
      <c r="E6313">
        <v>0.464940843515674</v>
      </c>
      <c r="F6313">
        <v>0.64197382047415297</v>
      </c>
      <c r="G6313">
        <v>0.74163485283639696</v>
      </c>
    </row>
    <row r="6314" spans="1:7" x14ac:dyDescent="0.35">
      <c r="A6314" t="s">
        <v>6636</v>
      </c>
      <c r="B6314">
        <v>142.212854315426</v>
      </c>
      <c r="C6314">
        <v>0.74294038767445503</v>
      </c>
      <c r="D6314">
        <v>0.36976251928350801</v>
      </c>
      <c r="E6314">
        <v>2.0092366016816898</v>
      </c>
      <c r="F6314">
        <v>4.4512047770236499E-2</v>
      </c>
      <c r="G6314">
        <v>9.7047113772311802E-2</v>
      </c>
    </row>
    <row r="6315" spans="1:7" x14ac:dyDescent="0.35">
      <c r="A6315" t="s">
        <v>6637</v>
      </c>
      <c r="B6315">
        <v>78.293824923672403</v>
      </c>
      <c r="C6315">
        <v>1.09632845795262</v>
      </c>
      <c r="D6315">
        <v>0.42756854602279398</v>
      </c>
      <c r="E6315">
        <v>2.5640998809443998</v>
      </c>
      <c r="F6315">
        <v>1.0344377172945399E-2</v>
      </c>
      <c r="G6315">
        <v>2.9430841292934599E-2</v>
      </c>
    </row>
    <row r="6316" spans="1:7" x14ac:dyDescent="0.35">
      <c r="A6316" t="s">
        <v>6638</v>
      </c>
      <c r="B6316">
        <v>314.348889048621</v>
      </c>
      <c r="C6316">
        <v>-0.27436231091722901</v>
      </c>
      <c r="D6316">
        <v>0.30091971540158202</v>
      </c>
      <c r="E6316">
        <v>-0.91174588062828898</v>
      </c>
      <c r="F6316">
        <v>0.36190250558436599</v>
      </c>
      <c r="G6316">
        <v>0.49477379795722798</v>
      </c>
    </row>
    <row r="6317" spans="1:7" x14ac:dyDescent="0.35">
      <c r="A6317" t="s">
        <v>6639</v>
      </c>
      <c r="B6317">
        <v>8.0525277155747492</v>
      </c>
      <c r="C6317">
        <v>-2.2561540349079801</v>
      </c>
      <c r="D6317">
        <v>0.99116670661504502</v>
      </c>
      <c r="E6317">
        <v>-2.27626091539436</v>
      </c>
      <c r="F6317">
        <v>2.2830397925416E-2</v>
      </c>
      <c r="G6317">
        <v>5.6264880038057498E-2</v>
      </c>
    </row>
    <row r="6318" spans="1:7" x14ac:dyDescent="0.35">
      <c r="A6318" t="s">
        <v>6640</v>
      </c>
      <c r="B6318">
        <v>12.7720667943214</v>
      </c>
      <c r="C6318">
        <v>-1.0627713563739001</v>
      </c>
      <c r="D6318">
        <v>0.87021282680263501</v>
      </c>
      <c r="E6318">
        <v>-1.2212775123974799</v>
      </c>
      <c r="F6318">
        <v>0.22198096475939499</v>
      </c>
      <c r="G6318">
        <v>0.34183593069607099</v>
      </c>
    </row>
    <row r="6319" spans="1:7" x14ac:dyDescent="0.35">
      <c r="A6319" t="s">
        <v>6641</v>
      </c>
      <c r="B6319">
        <v>340.96593057539599</v>
      </c>
      <c r="C6319">
        <v>0.36364933116846498</v>
      </c>
      <c r="D6319">
        <v>0.33081428266058599</v>
      </c>
      <c r="E6319">
        <v>1.0992552324035101</v>
      </c>
      <c r="F6319">
        <v>0.27165675330538502</v>
      </c>
      <c r="G6319">
        <v>0.39854160019229701</v>
      </c>
    </row>
    <row r="6320" spans="1:7" x14ac:dyDescent="0.35">
      <c r="A6320" t="s">
        <v>6642</v>
      </c>
      <c r="B6320">
        <v>14.1807441170413</v>
      </c>
      <c r="C6320">
        <v>0.20371092087633499</v>
      </c>
      <c r="D6320">
        <v>0.72040109466498703</v>
      </c>
      <c r="E6320">
        <v>0.28277430779178298</v>
      </c>
      <c r="F6320">
        <v>0.77734985026231196</v>
      </c>
      <c r="G6320">
        <v>0.84556695278180705</v>
      </c>
    </row>
    <row r="6321" spans="1:7" x14ac:dyDescent="0.35">
      <c r="A6321" t="s">
        <v>6643</v>
      </c>
      <c r="B6321">
        <v>110.08738358463999</v>
      </c>
      <c r="C6321">
        <v>-1.3836959541078</v>
      </c>
      <c r="D6321">
        <v>0.37866518505005797</v>
      </c>
      <c r="E6321">
        <v>-3.6541409369992199</v>
      </c>
      <c r="F6321">
        <v>2.5804450274297098E-4</v>
      </c>
      <c r="G6321">
        <v>1.3205258428536E-3</v>
      </c>
    </row>
    <row r="6322" spans="1:7" x14ac:dyDescent="0.35">
      <c r="A6322" t="s">
        <v>6644</v>
      </c>
      <c r="B6322">
        <v>13.194811713010401</v>
      </c>
      <c r="C6322">
        <v>0.99681225707009702</v>
      </c>
      <c r="D6322">
        <v>0.81192406029755904</v>
      </c>
      <c r="E6322">
        <v>1.2277161200331701</v>
      </c>
      <c r="F6322">
        <v>0.219553552940566</v>
      </c>
      <c r="G6322">
        <v>0.33927192509773801</v>
      </c>
    </row>
    <row r="6323" spans="1:7" x14ac:dyDescent="0.35">
      <c r="A6323" t="s">
        <v>6645</v>
      </c>
      <c r="B6323">
        <v>373.40044034414802</v>
      </c>
      <c r="C6323">
        <v>-1.8409443113352699</v>
      </c>
      <c r="D6323">
        <v>0.31402632978315898</v>
      </c>
      <c r="E6323">
        <v>-5.8623883946498303</v>
      </c>
      <c r="F6323">
        <v>4.5625626884155601E-9</v>
      </c>
      <c r="G6323">
        <v>7.7308826410391299E-8</v>
      </c>
    </row>
    <row r="6324" spans="1:7" x14ac:dyDescent="0.35">
      <c r="A6324" t="s">
        <v>6646</v>
      </c>
      <c r="B6324">
        <v>24.374918561216301</v>
      </c>
      <c r="C6324">
        <v>-0.98852979667714902</v>
      </c>
      <c r="D6324">
        <v>0.61878884842154103</v>
      </c>
      <c r="E6324">
        <v>-1.5975236127780501</v>
      </c>
      <c r="F6324">
        <v>0.11014903850421</v>
      </c>
      <c r="G6324">
        <v>0.19959301731304399</v>
      </c>
    </row>
    <row r="6325" spans="1:7" x14ac:dyDescent="0.35">
      <c r="A6325" t="s">
        <v>6647</v>
      </c>
      <c r="B6325">
        <v>127.18098741431901</v>
      </c>
      <c r="C6325">
        <v>0.96879122371157</v>
      </c>
      <c r="D6325">
        <v>0.35904836039381399</v>
      </c>
      <c r="E6325">
        <v>2.69821932245832</v>
      </c>
      <c r="F6325">
        <v>6.9711495943643497E-3</v>
      </c>
      <c r="G6325">
        <v>2.1232022823695702E-2</v>
      </c>
    </row>
    <row r="6326" spans="1:7" x14ac:dyDescent="0.35">
      <c r="A6326" t="s">
        <v>6648</v>
      </c>
      <c r="B6326">
        <v>183.07535093793001</v>
      </c>
      <c r="C6326">
        <v>2.1278243435505702</v>
      </c>
      <c r="D6326">
        <v>0.40332149495408098</v>
      </c>
      <c r="E6326">
        <v>5.2757523964668103</v>
      </c>
      <c r="F6326">
        <v>1.3221250255681999E-7</v>
      </c>
      <c r="G6326">
        <v>1.67557903128498E-6</v>
      </c>
    </row>
    <row r="6327" spans="1:7" x14ac:dyDescent="0.35">
      <c r="A6327" t="s">
        <v>6649</v>
      </c>
      <c r="B6327">
        <v>106.91761236771301</v>
      </c>
      <c r="C6327">
        <v>-1.69815268424229</v>
      </c>
      <c r="D6327">
        <v>0.39427390980309601</v>
      </c>
      <c r="E6327">
        <v>-4.3070379297741699</v>
      </c>
      <c r="F6327">
        <v>1.65455247238357E-5</v>
      </c>
      <c r="G6327">
        <v>1.2183327239236901E-4</v>
      </c>
    </row>
    <row r="6328" spans="1:7" x14ac:dyDescent="0.35">
      <c r="A6328" t="s">
        <v>402</v>
      </c>
      <c r="B6328">
        <v>237.78663297493301</v>
      </c>
      <c r="C6328">
        <v>1.3384712598401101</v>
      </c>
      <c r="D6328">
        <v>0.35447964320070602</v>
      </c>
      <c r="E6328">
        <v>3.7758762329893898</v>
      </c>
      <c r="F6328">
        <v>1.59446153330226E-4</v>
      </c>
      <c r="G6328">
        <v>8.7723773902466601E-4</v>
      </c>
    </row>
    <row r="6329" spans="1:7" x14ac:dyDescent="0.35">
      <c r="A6329" t="s">
        <v>6650</v>
      </c>
      <c r="B6329">
        <v>228.71563923906501</v>
      </c>
      <c r="C6329">
        <v>0.60149501480854195</v>
      </c>
      <c r="D6329">
        <v>0.31436145035919899</v>
      </c>
      <c r="E6329">
        <v>1.9133866894978799</v>
      </c>
      <c r="F6329">
        <v>5.5698567119142998E-2</v>
      </c>
      <c r="G6329">
        <v>0.11587674723832</v>
      </c>
    </row>
    <row r="6330" spans="1:7" x14ac:dyDescent="0.35">
      <c r="A6330" t="s">
        <v>6651</v>
      </c>
      <c r="B6330">
        <v>1709.5245748193399</v>
      </c>
      <c r="C6330">
        <v>1.6372072660547099</v>
      </c>
      <c r="D6330">
        <v>0.33629289523963402</v>
      </c>
      <c r="E6330">
        <v>4.8683968327314098</v>
      </c>
      <c r="F6330">
        <v>1.1250723167605401E-6</v>
      </c>
      <c r="G6330">
        <v>1.11360535954254E-5</v>
      </c>
    </row>
    <row r="6331" spans="1:7" x14ac:dyDescent="0.35">
      <c r="A6331" t="s">
        <v>6652</v>
      </c>
      <c r="B6331">
        <v>46.0159600087988</v>
      </c>
      <c r="C6331">
        <v>-1.2298339357789001</v>
      </c>
      <c r="D6331">
        <v>0.52712073921382196</v>
      </c>
      <c r="E6331">
        <v>-2.3331161995506902</v>
      </c>
      <c r="F6331">
        <v>1.9642047458288601E-2</v>
      </c>
      <c r="G6331">
        <v>4.9778794594932098E-2</v>
      </c>
    </row>
    <row r="6332" spans="1:7" x14ac:dyDescent="0.35">
      <c r="A6332" t="s">
        <v>6654</v>
      </c>
      <c r="B6332">
        <v>21.410622690549602</v>
      </c>
      <c r="C6332">
        <v>1.3194477275805001</v>
      </c>
      <c r="D6332">
        <v>0.66295284164873802</v>
      </c>
      <c r="E6332">
        <v>1.9902588007603801</v>
      </c>
      <c r="F6332">
        <v>4.6562433917092298E-2</v>
      </c>
      <c r="G6332">
        <v>0.100486166910601</v>
      </c>
    </row>
    <row r="6333" spans="1:7" x14ac:dyDescent="0.35">
      <c r="A6333" t="s">
        <v>6655</v>
      </c>
      <c r="B6333">
        <v>8.7811714867480397</v>
      </c>
      <c r="C6333">
        <v>-2.5853174663209102</v>
      </c>
      <c r="D6333">
        <v>1.0315195692746799</v>
      </c>
      <c r="E6333">
        <v>-2.5063193596402602</v>
      </c>
      <c r="F6333">
        <v>1.2199537611363E-2</v>
      </c>
      <c r="G6333">
        <v>3.3767286922656903E-2</v>
      </c>
    </row>
    <row r="6334" spans="1:7" x14ac:dyDescent="0.35">
      <c r="A6334" t="s">
        <v>6656</v>
      </c>
      <c r="B6334">
        <v>6.4653086067888896</v>
      </c>
      <c r="C6334">
        <v>-0.385172489653545</v>
      </c>
      <c r="D6334">
        <v>1.0644616994856799</v>
      </c>
      <c r="E6334">
        <v>-0.36184720393383002</v>
      </c>
      <c r="F6334">
        <v>0.71746621526885201</v>
      </c>
      <c r="G6334">
        <v>0.80150781098364099</v>
      </c>
    </row>
    <row r="6335" spans="1:7" x14ac:dyDescent="0.35">
      <c r="A6335" t="s">
        <v>6657</v>
      </c>
      <c r="B6335">
        <v>217.25157694929399</v>
      </c>
      <c r="C6335">
        <v>-1.5470531756461099</v>
      </c>
      <c r="D6335">
        <v>0.34037682717487799</v>
      </c>
      <c r="E6335">
        <v>-4.5451189744220404</v>
      </c>
      <c r="F6335">
        <v>5.4904232786643804E-6</v>
      </c>
      <c r="G6335">
        <v>4.6192942386584703E-5</v>
      </c>
    </row>
    <row r="6336" spans="1:7" x14ac:dyDescent="0.35">
      <c r="A6336" t="s">
        <v>6658</v>
      </c>
      <c r="B6336">
        <v>85.913929033558702</v>
      </c>
      <c r="C6336">
        <v>-0.939701924246366</v>
      </c>
      <c r="D6336">
        <v>0.39158537663892001</v>
      </c>
      <c r="E6336">
        <v>-2.3997370185579299</v>
      </c>
      <c r="F6336">
        <v>1.6406854258674101E-2</v>
      </c>
      <c r="G6336">
        <v>4.3063241409446402E-2</v>
      </c>
    </row>
    <row r="6337" spans="1:7" x14ac:dyDescent="0.35">
      <c r="A6337" t="s">
        <v>6659</v>
      </c>
      <c r="B6337">
        <v>1597.4714564050901</v>
      </c>
      <c r="C6337">
        <v>0.22013184870670399</v>
      </c>
      <c r="D6337">
        <v>0.273530184989556</v>
      </c>
      <c r="E6337">
        <v>0.804780827809221</v>
      </c>
      <c r="F6337">
        <v>0.420946167103536</v>
      </c>
      <c r="G6337">
        <v>0.55208983716041005</v>
      </c>
    </row>
    <row r="6338" spans="1:7" x14ac:dyDescent="0.35">
      <c r="A6338" t="s">
        <v>25200</v>
      </c>
      <c r="B6338">
        <v>51.259332922476098</v>
      </c>
      <c r="C6338">
        <v>9.0558853660176606</v>
      </c>
      <c r="D6338">
        <v>1.55870124258309</v>
      </c>
      <c r="E6338">
        <v>5.80989167045903</v>
      </c>
      <c r="F6338">
        <v>6.2513279546914197E-9</v>
      </c>
      <c r="G6338">
        <v>1.03347586177024E-7</v>
      </c>
    </row>
    <row r="6339" spans="1:7" x14ac:dyDescent="0.35">
      <c r="A6339" t="s">
        <v>6660</v>
      </c>
      <c r="B6339">
        <v>1498.79354903796</v>
      </c>
      <c r="C6339">
        <v>0.756884686001698</v>
      </c>
      <c r="D6339">
        <v>0.41426300489225798</v>
      </c>
      <c r="E6339">
        <v>1.8270631870653</v>
      </c>
      <c r="F6339">
        <v>6.7690269449552101E-2</v>
      </c>
      <c r="G6339">
        <v>0.13538850527187701</v>
      </c>
    </row>
    <row r="6340" spans="1:7" x14ac:dyDescent="0.35">
      <c r="A6340" t="s">
        <v>6661</v>
      </c>
      <c r="B6340">
        <v>25.395089703520402</v>
      </c>
      <c r="C6340">
        <v>0.80775565097822699</v>
      </c>
      <c r="D6340">
        <v>0.64247076703551598</v>
      </c>
      <c r="E6340">
        <v>1.25726444287165</v>
      </c>
      <c r="F6340">
        <v>0.208657894912884</v>
      </c>
      <c r="G6340">
        <v>0.32584222402319801</v>
      </c>
    </row>
    <row r="6341" spans="1:7" x14ac:dyDescent="0.35">
      <c r="A6341" t="s">
        <v>6662</v>
      </c>
      <c r="B6341">
        <v>32.846383863104997</v>
      </c>
      <c r="C6341">
        <v>-0.86216889271031405</v>
      </c>
      <c r="D6341">
        <v>0.51089089012199596</v>
      </c>
      <c r="E6341">
        <v>-1.6875793038792199</v>
      </c>
      <c r="F6341">
        <v>9.1492014843609207E-2</v>
      </c>
      <c r="G6341">
        <v>0.17236523581278601</v>
      </c>
    </row>
    <row r="6342" spans="1:7" x14ac:dyDescent="0.35">
      <c r="A6342" t="s">
        <v>6663</v>
      </c>
      <c r="B6342">
        <v>300.47358257759402</v>
      </c>
      <c r="C6342">
        <v>-4.1230389876973703</v>
      </c>
      <c r="D6342">
        <v>0.37396939882344199</v>
      </c>
      <c r="E6342">
        <v>-11.0250705022096</v>
      </c>
      <c r="F6342">
        <v>2.8929173031624901E-28</v>
      </c>
      <c r="G6342">
        <v>5.5869465417325698E-26</v>
      </c>
    </row>
    <row r="6343" spans="1:7" x14ac:dyDescent="0.35">
      <c r="A6343" t="s">
        <v>71</v>
      </c>
      <c r="B6343">
        <v>3242.00390206473</v>
      </c>
      <c r="C6343">
        <v>-3.4957228170230499</v>
      </c>
      <c r="D6343">
        <v>0.29946402032129399</v>
      </c>
      <c r="E6343">
        <v>-11.673264832524801</v>
      </c>
      <c r="F6343">
        <v>1.7459185446695401E-31</v>
      </c>
      <c r="G6343">
        <v>4.6362321354154399E-29</v>
      </c>
    </row>
    <row r="6344" spans="1:7" x14ac:dyDescent="0.35">
      <c r="A6344" t="s">
        <v>6664</v>
      </c>
      <c r="B6344">
        <v>75.788690232112501</v>
      </c>
      <c r="C6344">
        <v>8.9477492885402494</v>
      </c>
      <c r="D6344">
        <v>1.9948935396602701</v>
      </c>
      <c r="E6344">
        <v>4.4853267157625103</v>
      </c>
      <c r="F6344">
        <v>7.2802292938492001E-6</v>
      </c>
      <c r="G6344">
        <v>5.90302942981714E-5</v>
      </c>
    </row>
    <row r="6345" spans="1:7" x14ac:dyDescent="0.35">
      <c r="A6345" t="s">
        <v>6665</v>
      </c>
      <c r="B6345">
        <v>556.75396192219205</v>
      </c>
      <c r="C6345">
        <v>0.56980594101802196</v>
      </c>
      <c r="D6345">
        <v>0.27548808804812103</v>
      </c>
      <c r="E6345">
        <v>2.06835055938422</v>
      </c>
      <c r="F6345">
        <v>3.8607070691501003E-2</v>
      </c>
      <c r="G6345">
        <v>8.6686109975169595E-2</v>
      </c>
    </row>
    <row r="6346" spans="1:7" x14ac:dyDescent="0.35">
      <c r="A6346" t="s">
        <v>6666</v>
      </c>
      <c r="B6346">
        <v>118.877418286463</v>
      </c>
      <c r="C6346">
        <v>-0.70025975736343804</v>
      </c>
      <c r="D6346">
        <v>0.39000223008867402</v>
      </c>
      <c r="E6346">
        <v>-1.7955275722506101</v>
      </c>
      <c r="F6346">
        <v>7.25696838348171E-2</v>
      </c>
      <c r="G6346">
        <v>0.14337616563272701</v>
      </c>
    </row>
    <row r="6347" spans="1:7" x14ac:dyDescent="0.35">
      <c r="A6347" t="s">
        <v>6667</v>
      </c>
      <c r="B6347">
        <v>125.000873288449</v>
      </c>
      <c r="C6347">
        <v>-0.64462091021904599</v>
      </c>
      <c r="D6347">
        <v>0.371379153351653</v>
      </c>
      <c r="E6347">
        <v>-1.73574877426861</v>
      </c>
      <c r="F6347">
        <v>8.2608265258403896E-2</v>
      </c>
      <c r="G6347">
        <v>0.159247671060183</v>
      </c>
    </row>
    <row r="6348" spans="1:7" x14ac:dyDescent="0.35">
      <c r="A6348" t="s">
        <v>6668</v>
      </c>
      <c r="B6348">
        <v>11.6672343404139</v>
      </c>
      <c r="C6348">
        <v>-1.8779591554577899</v>
      </c>
      <c r="D6348">
        <v>0.82933196115891905</v>
      </c>
      <c r="E6348">
        <v>-2.2644239501315</v>
      </c>
      <c r="F6348">
        <v>2.35480523019195E-2</v>
      </c>
      <c r="G6348">
        <v>5.77487949308979E-2</v>
      </c>
    </row>
    <row r="6349" spans="1:7" x14ac:dyDescent="0.35">
      <c r="A6349" t="s">
        <v>6669</v>
      </c>
      <c r="B6349">
        <v>238.00811736676101</v>
      </c>
      <c r="C6349">
        <v>-1.9675246929038399</v>
      </c>
      <c r="D6349">
        <v>0.33692425824805999</v>
      </c>
      <c r="E6349">
        <v>-5.8396646864627098</v>
      </c>
      <c r="F6349">
        <v>5.2305989242183298E-9</v>
      </c>
      <c r="G6349">
        <v>8.7580323859202496E-8</v>
      </c>
    </row>
    <row r="6350" spans="1:7" x14ac:dyDescent="0.35">
      <c r="A6350" t="s">
        <v>6671</v>
      </c>
      <c r="B6350">
        <v>234.76589912516499</v>
      </c>
      <c r="C6350">
        <v>0.19633137082730201</v>
      </c>
      <c r="D6350">
        <v>0.31188658475946202</v>
      </c>
      <c r="E6350">
        <v>0.62949604253969205</v>
      </c>
      <c r="F6350">
        <v>0.52902435877377496</v>
      </c>
      <c r="G6350">
        <v>0.64915299475525701</v>
      </c>
    </row>
    <row r="6351" spans="1:7" x14ac:dyDescent="0.35">
      <c r="A6351" t="s">
        <v>25201</v>
      </c>
      <c r="B6351">
        <v>17.7008553973169</v>
      </c>
      <c r="C6351">
        <v>5.2827822562796598</v>
      </c>
      <c r="D6351">
        <v>1.6027545873706399</v>
      </c>
      <c r="E6351">
        <v>3.2960643494062301</v>
      </c>
      <c r="F6351">
        <v>9.8049553961734003E-4</v>
      </c>
      <c r="G6351">
        <v>4.11749980128408E-3</v>
      </c>
    </row>
    <row r="6352" spans="1:7" x14ac:dyDescent="0.35">
      <c r="A6352" t="s">
        <v>6672</v>
      </c>
      <c r="B6352">
        <v>111.48734709928399</v>
      </c>
      <c r="C6352">
        <v>-1.17710621822335</v>
      </c>
      <c r="D6352">
        <v>0.43714622771586398</v>
      </c>
      <c r="E6352">
        <v>-2.6927058809905802</v>
      </c>
      <c r="F6352">
        <v>7.0874761717111701E-3</v>
      </c>
      <c r="G6352">
        <v>2.1524599274165699E-2</v>
      </c>
    </row>
    <row r="6353" spans="1:7" x14ac:dyDescent="0.35">
      <c r="A6353" t="s">
        <v>6674</v>
      </c>
      <c r="B6353">
        <v>120.521657696802</v>
      </c>
      <c r="C6353">
        <v>2.3901384486382602</v>
      </c>
      <c r="D6353">
        <v>0.41225279131134501</v>
      </c>
      <c r="E6353">
        <v>5.79774958232644</v>
      </c>
      <c r="F6353">
        <v>6.7210711234012702E-9</v>
      </c>
      <c r="G6353">
        <v>1.10468668996329E-7</v>
      </c>
    </row>
    <row r="6354" spans="1:7" x14ac:dyDescent="0.35">
      <c r="A6354" t="s">
        <v>6675</v>
      </c>
      <c r="B6354">
        <v>165.027809762407</v>
      </c>
      <c r="C6354">
        <v>0.26592782543291499</v>
      </c>
      <c r="D6354">
        <v>0.33264163819698001</v>
      </c>
      <c r="E6354">
        <v>0.79944238753249597</v>
      </c>
      <c r="F6354">
        <v>0.42403394046328402</v>
      </c>
      <c r="G6354">
        <v>0.55476957799642101</v>
      </c>
    </row>
    <row r="6355" spans="1:7" x14ac:dyDescent="0.35">
      <c r="A6355" t="s">
        <v>6676</v>
      </c>
      <c r="B6355">
        <v>13.207806860113999</v>
      </c>
      <c r="C6355">
        <v>0.83721204774160995</v>
      </c>
      <c r="D6355">
        <v>0.92609262108037005</v>
      </c>
      <c r="E6355">
        <v>0.90402625902031997</v>
      </c>
      <c r="F6355">
        <v>0.36598147760691502</v>
      </c>
      <c r="G6355">
        <v>0.499025610713215</v>
      </c>
    </row>
    <row r="6356" spans="1:7" x14ac:dyDescent="0.35">
      <c r="A6356" t="s">
        <v>6678</v>
      </c>
      <c r="B6356">
        <v>183.03288562962601</v>
      </c>
      <c r="C6356">
        <v>1.3283997796620399</v>
      </c>
      <c r="D6356">
        <v>0.393681562041584</v>
      </c>
      <c r="E6356">
        <v>3.3743002155679398</v>
      </c>
      <c r="F6356">
        <v>7.4003611487061802E-4</v>
      </c>
      <c r="G6356">
        <v>3.2473312089404001E-3</v>
      </c>
    </row>
    <row r="6357" spans="1:7" x14ac:dyDescent="0.35">
      <c r="A6357" t="s">
        <v>6679</v>
      </c>
      <c r="B6357">
        <v>70.669918398721506</v>
      </c>
      <c r="C6357">
        <v>-0.57280305714648405</v>
      </c>
      <c r="D6357">
        <v>0.435135017029739</v>
      </c>
      <c r="E6357">
        <v>-1.3163800538427699</v>
      </c>
      <c r="F6357">
        <v>0.18804651370710901</v>
      </c>
      <c r="G6357">
        <v>0.30047484961003301</v>
      </c>
    </row>
    <row r="6358" spans="1:7" x14ac:dyDescent="0.35">
      <c r="A6358" t="s">
        <v>6680</v>
      </c>
      <c r="B6358">
        <v>44.043469162608801</v>
      </c>
      <c r="C6358">
        <v>-0.62617090664303399</v>
      </c>
      <c r="D6358">
        <v>0.47481161478794198</v>
      </c>
      <c r="E6358">
        <v>-1.31877756807337</v>
      </c>
      <c r="F6358">
        <v>0.18724348568956201</v>
      </c>
      <c r="G6358">
        <v>0.29944509638600703</v>
      </c>
    </row>
    <row r="6359" spans="1:7" x14ac:dyDescent="0.35">
      <c r="A6359" t="s">
        <v>6682</v>
      </c>
      <c r="B6359">
        <v>106.179610361298</v>
      </c>
      <c r="C6359">
        <v>0.83009716348755402</v>
      </c>
      <c r="D6359">
        <v>0.47984520229619299</v>
      </c>
      <c r="E6359">
        <v>1.72992698377583</v>
      </c>
      <c r="F6359">
        <v>8.36433215128769E-2</v>
      </c>
      <c r="G6359">
        <v>0.16073250216093901</v>
      </c>
    </row>
    <row r="6360" spans="1:7" x14ac:dyDescent="0.35">
      <c r="A6360" t="s">
        <v>6683</v>
      </c>
      <c r="B6360">
        <v>44.084367014543297</v>
      </c>
      <c r="C6360">
        <v>-3.2035510965707998</v>
      </c>
      <c r="D6360">
        <v>0.56794981343858597</v>
      </c>
      <c r="E6360">
        <v>-5.6405531277055498</v>
      </c>
      <c r="F6360">
        <v>1.6950475652688201E-8</v>
      </c>
      <c r="G6360">
        <v>2.5859365683791301E-7</v>
      </c>
    </row>
    <row r="6361" spans="1:7" x14ac:dyDescent="0.35">
      <c r="A6361" t="s">
        <v>25202</v>
      </c>
      <c r="B6361">
        <v>24.348273016696801</v>
      </c>
      <c r="C6361">
        <v>0.91506375226846004</v>
      </c>
      <c r="D6361">
        <v>1.10074748083135</v>
      </c>
      <c r="E6361">
        <v>0.83131123913847205</v>
      </c>
      <c r="F6361">
        <v>0.40579782700557199</v>
      </c>
      <c r="G6361">
        <v>0.53732248305100905</v>
      </c>
    </row>
    <row r="6362" spans="1:7" x14ac:dyDescent="0.35">
      <c r="A6362" t="s">
        <v>6684</v>
      </c>
      <c r="B6362">
        <v>31.6991200742006</v>
      </c>
      <c r="C6362">
        <v>0.28164027545982701</v>
      </c>
      <c r="D6362">
        <v>0.52402691074484498</v>
      </c>
      <c r="E6362">
        <v>0.53745384003181595</v>
      </c>
      <c r="F6362">
        <v>0.59095416180159299</v>
      </c>
      <c r="G6362">
        <v>0.69948920321897801</v>
      </c>
    </row>
    <row r="6363" spans="1:7" x14ac:dyDescent="0.35">
      <c r="A6363" t="s">
        <v>6685</v>
      </c>
      <c r="B6363">
        <v>22.449717363032899</v>
      </c>
      <c r="C6363">
        <v>-2.8880343488353901</v>
      </c>
      <c r="D6363">
        <v>0.72200590681693799</v>
      </c>
      <c r="E6363">
        <v>-4.0000148496951899</v>
      </c>
      <c r="F6363">
        <v>6.3338509108164001E-5</v>
      </c>
      <c r="G6363">
        <v>3.9471810444156999E-4</v>
      </c>
    </row>
    <row r="6364" spans="1:7" x14ac:dyDescent="0.35">
      <c r="A6364" t="s">
        <v>6686</v>
      </c>
      <c r="B6364">
        <v>3678.70865786175</v>
      </c>
      <c r="C6364">
        <v>-0.76020137872054705</v>
      </c>
      <c r="D6364">
        <v>0.35642436483241002</v>
      </c>
      <c r="E6364">
        <v>-2.1328546915640598</v>
      </c>
      <c r="F6364">
        <v>3.2936648108518402E-2</v>
      </c>
      <c r="G6364">
        <v>7.6240579488459498E-2</v>
      </c>
    </row>
    <row r="6365" spans="1:7" x14ac:dyDescent="0.35">
      <c r="A6365" t="s">
        <v>6687</v>
      </c>
      <c r="B6365">
        <v>208.36954186437799</v>
      </c>
      <c r="C6365">
        <v>0.41972705636658603</v>
      </c>
      <c r="D6365">
        <v>0.32676574876873599</v>
      </c>
      <c r="E6365">
        <v>1.2844891422927001</v>
      </c>
      <c r="F6365">
        <v>0.19897086023719901</v>
      </c>
      <c r="G6365">
        <v>0.31412074033731502</v>
      </c>
    </row>
    <row r="6366" spans="1:7" x14ac:dyDescent="0.35">
      <c r="A6366" t="s">
        <v>6688</v>
      </c>
      <c r="B6366">
        <v>167.06663991617901</v>
      </c>
      <c r="C6366">
        <v>0.35748600272502501</v>
      </c>
      <c r="D6366">
        <v>0.442270119477357</v>
      </c>
      <c r="E6366">
        <v>0.80829788624986898</v>
      </c>
      <c r="F6366">
        <v>0.41891911905798201</v>
      </c>
      <c r="G6366">
        <v>0.55011052606941802</v>
      </c>
    </row>
    <row r="6367" spans="1:7" x14ac:dyDescent="0.35">
      <c r="A6367" t="s">
        <v>6689</v>
      </c>
      <c r="B6367">
        <v>22.263462822047501</v>
      </c>
      <c r="C6367">
        <v>-0.34827111772966302</v>
      </c>
      <c r="D6367">
        <v>0.60043522019985796</v>
      </c>
      <c r="E6367">
        <v>-0.58003112744408802</v>
      </c>
      <c r="F6367">
        <v>0.56189362688691902</v>
      </c>
      <c r="G6367">
        <v>0.67615819506784602</v>
      </c>
    </row>
    <row r="6368" spans="1:7" x14ac:dyDescent="0.35">
      <c r="A6368" t="s">
        <v>6690</v>
      </c>
      <c r="B6368">
        <v>42.2388145172606</v>
      </c>
      <c r="C6368">
        <v>1.84604314440673</v>
      </c>
      <c r="D6368">
        <v>0.51213523220069501</v>
      </c>
      <c r="E6368">
        <v>3.6046009497806</v>
      </c>
      <c r="F6368">
        <v>3.1263291492874401E-4</v>
      </c>
      <c r="G6368">
        <v>1.54994060362136E-3</v>
      </c>
    </row>
    <row r="6369" spans="1:7" x14ac:dyDescent="0.35">
      <c r="A6369" t="s">
        <v>6691</v>
      </c>
      <c r="B6369">
        <v>178.32452637062701</v>
      </c>
      <c r="C6369">
        <v>-1.25295233487615</v>
      </c>
      <c r="D6369">
        <v>0.34718818170742999</v>
      </c>
      <c r="E6369">
        <v>-3.60885652476499</v>
      </c>
      <c r="F6369">
        <v>3.0754963463707402E-4</v>
      </c>
      <c r="G6369">
        <v>1.52964765603075E-3</v>
      </c>
    </row>
    <row r="6370" spans="1:7" x14ac:dyDescent="0.35">
      <c r="A6370" t="s">
        <v>6693</v>
      </c>
      <c r="B6370">
        <v>57.834408142415</v>
      </c>
      <c r="C6370">
        <v>0.69264862954555795</v>
      </c>
      <c r="D6370">
        <v>0.45567675030321703</v>
      </c>
      <c r="E6370">
        <v>1.5200438229175699</v>
      </c>
      <c r="F6370">
        <v>0.12849996202265199</v>
      </c>
      <c r="G6370">
        <v>0.22520953434825</v>
      </c>
    </row>
    <row r="6371" spans="1:7" x14ac:dyDescent="0.35">
      <c r="A6371" t="s">
        <v>6694</v>
      </c>
      <c r="B6371">
        <v>67.617439683519294</v>
      </c>
      <c r="C6371">
        <v>-0.19388772137291799</v>
      </c>
      <c r="D6371">
        <v>0.43176947816877498</v>
      </c>
      <c r="E6371">
        <v>-0.44905379184104599</v>
      </c>
      <c r="F6371">
        <v>0.653392852853935</v>
      </c>
      <c r="G6371">
        <v>0.75100849007524895</v>
      </c>
    </row>
    <row r="6372" spans="1:7" x14ac:dyDescent="0.35">
      <c r="A6372" t="s">
        <v>6695</v>
      </c>
      <c r="B6372">
        <v>91.383795718390701</v>
      </c>
      <c r="C6372">
        <v>-9.37598186535369E-2</v>
      </c>
      <c r="D6372">
        <v>0.39321688781549402</v>
      </c>
      <c r="E6372">
        <v>-0.23844301086460701</v>
      </c>
      <c r="F6372">
        <v>0.81153751138143504</v>
      </c>
      <c r="G6372">
        <v>0.87208852392838998</v>
      </c>
    </row>
    <row r="6373" spans="1:7" x14ac:dyDescent="0.35">
      <c r="A6373" t="s">
        <v>6696</v>
      </c>
      <c r="B6373">
        <v>78.920911389140201</v>
      </c>
      <c r="C6373">
        <v>-0.111973264762889</v>
      </c>
      <c r="D6373">
        <v>0.43316272574037601</v>
      </c>
      <c r="E6373">
        <v>-0.25850161638793201</v>
      </c>
      <c r="F6373">
        <v>0.79601980161155805</v>
      </c>
      <c r="G6373">
        <v>0.85985524434502902</v>
      </c>
    </row>
    <row r="6374" spans="1:7" x14ac:dyDescent="0.35">
      <c r="A6374" t="s">
        <v>6697</v>
      </c>
      <c r="B6374">
        <v>300.32844162503102</v>
      </c>
      <c r="C6374">
        <v>1.2396574528961</v>
      </c>
      <c r="D6374">
        <v>0.31561967546852898</v>
      </c>
      <c r="E6374">
        <v>3.92769383295213</v>
      </c>
      <c r="F6374">
        <v>8.5764293498092896E-5</v>
      </c>
      <c r="G6374">
        <v>5.1178517134834595E-4</v>
      </c>
    </row>
    <row r="6375" spans="1:7" x14ac:dyDescent="0.35">
      <c r="A6375" t="s">
        <v>6698</v>
      </c>
      <c r="B6375">
        <v>74.886595056321099</v>
      </c>
      <c r="C6375">
        <v>0.96950992191030005</v>
      </c>
      <c r="D6375">
        <v>0.43969849221080798</v>
      </c>
      <c r="E6375">
        <v>2.2049425665200602</v>
      </c>
      <c r="F6375">
        <v>2.7458125018332301E-2</v>
      </c>
      <c r="G6375">
        <v>6.5522442387890706E-2</v>
      </c>
    </row>
    <row r="6376" spans="1:7" x14ac:dyDescent="0.35">
      <c r="A6376" t="s">
        <v>6699</v>
      </c>
      <c r="B6376">
        <v>42.4375891640844</v>
      </c>
      <c r="C6376">
        <v>-3.36765800478716E-2</v>
      </c>
      <c r="D6376">
        <v>0.51601154091385104</v>
      </c>
      <c r="E6376">
        <v>-6.5263230330528499E-2</v>
      </c>
      <c r="F6376">
        <v>0.94796441784959595</v>
      </c>
      <c r="G6376">
        <v>0.96609236209217997</v>
      </c>
    </row>
    <row r="6377" spans="1:7" x14ac:dyDescent="0.35">
      <c r="A6377" t="s">
        <v>6700</v>
      </c>
      <c r="B6377">
        <v>248.05508421077599</v>
      </c>
      <c r="C6377">
        <v>0.29044280747856199</v>
      </c>
      <c r="D6377">
        <v>0.32134280538026999</v>
      </c>
      <c r="E6377">
        <v>0.90384101531340499</v>
      </c>
      <c r="F6377">
        <v>0.36607970969550602</v>
      </c>
      <c r="G6377">
        <v>0.49911950792419801</v>
      </c>
    </row>
    <row r="6378" spans="1:7" x14ac:dyDescent="0.35">
      <c r="A6378" t="s">
        <v>6701</v>
      </c>
      <c r="B6378">
        <v>178.27871688847</v>
      </c>
      <c r="C6378">
        <v>-0.33383363243908498</v>
      </c>
      <c r="D6378">
        <v>0.33912166261530902</v>
      </c>
      <c r="E6378">
        <v>-0.98440668715928303</v>
      </c>
      <c r="F6378">
        <v>0.32491559140437698</v>
      </c>
      <c r="G6378">
        <v>0.45601952893858999</v>
      </c>
    </row>
    <row r="6379" spans="1:7" x14ac:dyDescent="0.35">
      <c r="A6379" t="s">
        <v>6703</v>
      </c>
      <c r="B6379">
        <v>76.210328180660397</v>
      </c>
      <c r="C6379">
        <v>3.9150045055372E-2</v>
      </c>
      <c r="D6379">
        <v>0.43675945578620901</v>
      </c>
      <c r="E6379">
        <v>8.9637544274566897E-2</v>
      </c>
      <c r="F6379">
        <v>0.92857524846598105</v>
      </c>
      <c r="G6379">
        <v>0.95302472055554899</v>
      </c>
    </row>
    <row r="6380" spans="1:7" x14ac:dyDescent="0.35">
      <c r="A6380" t="s">
        <v>6704</v>
      </c>
      <c r="B6380">
        <v>305.833244421958</v>
      </c>
      <c r="C6380">
        <v>-0.92157505378304405</v>
      </c>
      <c r="D6380">
        <v>0.301467692063843</v>
      </c>
      <c r="E6380">
        <v>-3.0569612533733102</v>
      </c>
      <c r="F6380">
        <v>2.2359317643328002E-3</v>
      </c>
      <c r="G6380">
        <v>8.2054978049742808E-3</v>
      </c>
    </row>
    <row r="6381" spans="1:7" x14ac:dyDescent="0.35">
      <c r="A6381" t="s">
        <v>6705</v>
      </c>
      <c r="B6381">
        <v>497.10214988602701</v>
      </c>
      <c r="C6381">
        <v>2.9381655098962001</v>
      </c>
      <c r="D6381">
        <v>0.98263125653496797</v>
      </c>
      <c r="E6381">
        <v>2.9900997860143299</v>
      </c>
      <c r="F6381">
        <v>2.7888632433084501E-3</v>
      </c>
      <c r="G6381">
        <v>9.8640438751357307E-3</v>
      </c>
    </row>
    <row r="6382" spans="1:7" x14ac:dyDescent="0.35">
      <c r="A6382" t="s">
        <v>6706</v>
      </c>
      <c r="B6382">
        <v>32.499984954933197</v>
      </c>
      <c r="C6382">
        <v>2.5456873285411401</v>
      </c>
      <c r="D6382">
        <v>0.79547057913393004</v>
      </c>
      <c r="E6382">
        <v>3.2002281357944899</v>
      </c>
      <c r="F6382">
        <v>1.37318848109533E-3</v>
      </c>
      <c r="G6382">
        <v>5.4808215679227499E-3</v>
      </c>
    </row>
    <row r="6383" spans="1:7" x14ac:dyDescent="0.35">
      <c r="A6383" t="s">
        <v>6707</v>
      </c>
      <c r="B6383">
        <v>148.73207293125</v>
      </c>
      <c r="C6383">
        <v>1.7201512395190199</v>
      </c>
      <c r="D6383">
        <v>0.40018300046018601</v>
      </c>
      <c r="E6383">
        <v>4.2984115705588497</v>
      </c>
      <c r="F6383">
        <v>1.7202650808193299E-5</v>
      </c>
      <c r="G6383">
        <v>1.25867020823384E-4</v>
      </c>
    </row>
    <row r="6384" spans="1:7" x14ac:dyDescent="0.35">
      <c r="A6384" t="s">
        <v>6708</v>
      </c>
      <c r="B6384">
        <v>240.08797765018599</v>
      </c>
      <c r="C6384">
        <v>0.17342333004212401</v>
      </c>
      <c r="D6384">
        <v>0.32156240176938899</v>
      </c>
      <c r="E6384">
        <v>0.53931469937986098</v>
      </c>
      <c r="F6384">
        <v>0.589669727832831</v>
      </c>
      <c r="G6384">
        <v>0.698401352850617</v>
      </c>
    </row>
    <row r="6385" spans="1:7" x14ac:dyDescent="0.35">
      <c r="A6385" t="s">
        <v>6709</v>
      </c>
      <c r="B6385">
        <v>8.2468186896536206</v>
      </c>
      <c r="C6385">
        <v>-0.70050688106432502</v>
      </c>
      <c r="D6385">
        <v>1.12534590167501</v>
      </c>
      <c r="E6385">
        <v>-0.62248138996344304</v>
      </c>
      <c r="F6385">
        <v>0.53362537708310698</v>
      </c>
      <c r="G6385">
        <v>0.65328938795039704</v>
      </c>
    </row>
    <row r="6386" spans="1:7" x14ac:dyDescent="0.35">
      <c r="A6386" t="s">
        <v>6710</v>
      </c>
      <c r="B6386">
        <v>461.44443076147297</v>
      </c>
      <c r="C6386">
        <v>1.78801824159464</v>
      </c>
      <c r="D6386">
        <v>0.36122594010401299</v>
      </c>
      <c r="E6386">
        <v>4.9498611342247196</v>
      </c>
      <c r="F6386">
        <v>7.4266452118512503E-7</v>
      </c>
      <c r="G6386">
        <v>7.6680337409120301E-6</v>
      </c>
    </row>
    <row r="6387" spans="1:7" x14ac:dyDescent="0.35">
      <c r="A6387" t="s">
        <v>6711</v>
      </c>
      <c r="B6387">
        <v>14.215757047859601</v>
      </c>
      <c r="C6387">
        <v>-0.22381281966668401</v>
      </c>
      <c r="D6387">
        <v>0.75038501605955499</v>
      </c>
      <c r="E6387">
        <v>-0.29826397766039803</v>
      </c>
      <c r="F6387">
        <v>0.76550169537690604</v>
      </c>
      <c r="G6387">
        <v>0.83728287507597599</v>
      </c>
    </row>
    <row r="6388" spans="1:7" x14ac:dyDescent="0.35">
      <c r="A6388" t="s">
        <v>6712</v>
      </c>
      <c r="B6388">
        <v>46.690523582387797</v>
      </c>
      <c r="C6388">
        <v>0.703744695571907</v>
      </c>
      <c r="D6388">
        <v>0.47111155266494897</v>
      </c>
      <c r="E6388">
        <v>1.4937963027886201</v>
      </c>
      <c r="F6388">
        <v>0.13522886819219501</v>
      </c>
      <c r="G6388">
        <v>0.23393796578120801</v>
      </c>
    </row>
    <row r="6389" spans="1:7" x14ac:dyDescent="0.35">
      <c r="A6389" t="s">
        <v>25203</v>
      </c>
      <c r="B6389">
        <v>7.9696754496886397</v>
      </c>
      <c r="C6389">
        <v>-1.4239769865307099</v>
      </c>
      <c r="D6389">
        <v>0.96169799607919904</v>
      </c>
      <c r="E6389">
        <v>-1.48069039587917</v>
      </c>
      <c r="F6389">
        <v>0.13868909441144001</v>
      </c>
      <c r="G6389">
        <v>0.23854075088780799</v>
      </c>
    </row>
    <row r="6390" spans="1:7" x14ac:dyDescent="0.35">
      <c r="A6390" t="s">
        <v>6713</v>
      </c>
      <c r="B6390">
        <v>70.306585276127805</v>
      </c>
      <c r="C6390">
        <v>-0.191268217511158</v>
      </c>
      <c r="D6390">
        <v>0.44498285870344101</v>
      </c>
      <c r="E6390">
        <v>-0.42983277618482202</v>
      </c>
      <c r="F6390">
        <v>0.66731728871567697</v>
      </c>
      <c r="G6390">
        <v>0.76152544968874603</v>
      </c>
    </row>
    <row r="6391" spans="1:7" x14ac:dyDescent="0.35">
      <c r="A6391" t="s">
        <v>6714</v>
      </c>
      <c r="B6391">
        <v>308.645693096559</v>
      </c>
      <c r="C6391">
        <v>0.83433770212428005</v>
      </c>
      <c r="D6391">
        <v>0.45924754330127998</v>
      </c>
      <c r="E6391">
        <v>1.8167494073603101</v>
      </c>
      <c r="F6391">
        <v>6.9255492731261206E-2</v>
      </c>
      <c r="G6391">
        <v>0.13791857264679899</v>
      </c>
    </row>
    <row r="6392" spans="1:7" x14ac:dyDescent="0.35">
      <c r="A6392" t="s">
        <v>6715</v>
      </c>
      <c r="B6392">
        <v>125.96738905078099</v>
      </c>
      <c r="C6392">
        <v>-1.3629517590240301</v>
      </c>
      <c r="D6392">
        <v>0.38369180838524802</v>
      </c>
      <c r="E6392">
        <v>-3.5522044756700999</v>
      </c>
      <c r="F6392">
        <v>3.8201787065275601E-4</v>
      </c>
      <c r="G6392">
        <v>1.8362838877179701E-3</v>
      </c>
    </row>
    <row r="6393" spans="1:7" x14ac:dyDescent="0.35">
      <c r="A6393" t="s">
        <v>6716</v>
      </c>
      <c r="B6393">
        <v>76.790428362574502</v>
      </c>
      <c r="C6393">
        <v>-0.51738037701456896</v>
      </c>
      <c r="D6393">
        <v>0.40660161109988502</v>
      </c>
      <c r="E6393">
        <v>-1.27245038605484</v>
      </c>
      <c r="F6393">
        <v>0.20321314143083</v>
      </c>
      <c r="G6393">
        <v>0.31936446630450899</v>
      </c>
    </row>
    <row r="6394" spans="1:7" x14ac:dyDescent="0.35">
      <c r="A6394" t="s">
        <v>6717</v>
      </c>
      <c r="B6394">
        <v>8.5568819190504506</v>
      </c>
      <c r="C6394">
        <v>-1.08104564115194</v>
      </c>
      <c r="D6394">
        <v>0.95227753410140903</v>
      </c>
      <c r="E6394">
        <v>-1.13522119596367</v>
      </c>
      <c r="F6394">
        <v>0.25628265070898099</v>
      </c>
      <c r="G6394">
        <v>0.38140844370523402</v>
      </c>
    </row>
    <row r="6395" spans="1:7" x14ac:dyDescent="0.35">
      <c r="A6395" t="s">
        <v>6718</v>
      </c>
      <c r="B6395">
        <v>145.87336792333201</v>
      </c>
      <c r="C6395">
        <v>0.54076953644640302</v>
      </c>
      <c r="D6395">
        <v>0.36337815626890801</v>
      </c>
      <c r="E6395">
        <v>1.4881729325695101</v>
      </c>
      <c r="F6395">
        <v>0.13670529354049901</v>
      </c>
      <c r="G6395">
        <v>0.23603641813682699</v>
      </c>
    </row>
    <row r="6396" spans="1:7" x14ac:dyDescent="0.35">
      <c r="A6396" t="s">
        <v>6719</v>
      </c>
      <c r="B6396">
        <v>27.798830222671398</v>
      </c>
      <c r="C6396">
        <v>0.56102203481200996</v>
      </c>
      <c r="D6396">
        <v>0.59582006782482499</v>
      </c>
      <c r="E6396">
        <v>0.94159640654627097</v>
      </c>
      <c r="F6396">
        <v>0.34639931021416498</v>
      </c>
      <c r="G6396">
        <v>0.478117134499289</v>
      </c>
    </row>
    <row r="6397" spans="1:7" x14ac:dyDescent="0.35">
      <c r="A6397" t="s">
        <v>6720</v>
      </c>
      <c r="B6397">
        <v>83.588457351566902</v>
      </c>
      <c r="C6397">
        <v>1.16314713219993</v>
      </c>
      <c r="D6397">
        <v>0.47072658226577602</v>
      </c>
      <c r="E6397">
        <v>2.4709612246694901</v>
      </c>
      <c r="F6397">
        <v>1.34750428725578E-2</v>
      </c>
      <c r="G6397">
        <v>3.6631522116442501E-2</v>
      </c>
    </row>
    <row r="6398" spans="1:7" x14ac:dyDescent="0.35">
      <c r="A6398" t="s">
        <v>6721</v>
      </c>
      <c r="B6398">
        <v>18.119496922099501</v>
      </c>
      <c r="C6398">
        <v>0.41817283870049199</v>
      </c>
      <c r="D6398">
        <v>0.74301108374070002</v>
      </c>
      <c r="E6398">
        <v>0.56280834546262004</v>
      </c>
      <c r="F6398">
        <v>0.57356539690397401</v>
      </c>
      <c r="G6398">
        <v>0.68549535305084697</v>
      </c>
    </row>
    <row r="6399" spans="1:7" x14ac:dyDescent="0.35">
      <c r="A6399" t="s">
        <v>6722</v>
      </c>
      <c r="B6399">
        <v>399.54029218551699</v>
      </c>
      <c r="C6399">
        <v>-1.9944054347209399E-2</v>
      </c>
      <c r="D6399">
        <v>0.315580727670221</v>
      </c>
      <c r="E6399">
        <v>-6.3197947778518102E-2</v>
      </c>
      <c r="F6399">
        <v>0.94960887895030499</v>
      </c>
      <c r="G6399">
        <v>0.96696623503567902</v>
      </c>
    </row>
    <row r="6400" spans="1:7" x14ac:dyDescent="0.35">
      <c r="A6400" t="s">
        <v>6723</v>
      </c>
      <c r="B6400">
        <v>2709.3538307438598</v>
      </c>
      <c r="C6400">
        <v>-1.6539085068467601</v>
      </c>
      <c r="D6400">
        <v>0.328998606674196</v>
      </c>
      <c r="E6400">
        <v>-5.0270988183381702</v>
      </c>
      <c r="F6400">
        <v>4.9795578661244003E-7</v>
      </c>
      <c r="G6400">
        <v>5.4144328813041699E-6</v>
      </c>
    </row>
    <row r="6401" spans="1:7" x14ac:dyDescent="0.35">
      <c r="A6401" t="s">
        <v>6724</v>
      </c>
      <c r="B6401">
        <v>440.02520902705402</v>
      </c>
      <c r="C6401">
        <v>0.76652154389625304</v>
      </c>
      <c r="D6401">
        <v>0.32985786527890198</v>
      </c>
      <c r="E6401">
        <v>2.3237934412997601</v>
      </c>
      <c r="F6401">
        <v>2.0136567435077999E-2</v>
      </c>
      <c r="G6401">
        <v>5.0782158118289303E-2</v>
      </c>
    </row>
    <row r="6402" spans="1:7" x14ac:dyDescent="0.35">
      <c r="A6402" t="s">
        <v>6725</v>
      </c>
      <c r="B6402">
        <v>127.71904098626</v>
      </c>
      <c r="C6402">
        <v>4.6739928206178902</v>
      </c>
      <c r="D6402">
        <v>1.6282619405736001</v>
      </c>
      <c r="E6402">
        <v>2.8705410991620699</v>
      </c>
      <c r="F6402">
        <v>4.0976992424178998E-3</v>
      </c>
      <c r="G6402">
        <v>1.36309255480314E-2</v>
      </c>
    </row>
    <row r="6403" spans="1:7" x14ac:dyDescent="0.35">
      <c r="A6403" t="s">
        <v>6726</v>
      </c>
      <c r="B6403">
        <v>150.377646000216</v>
      </c>
      <c r="C6403">
        <v>0.53245649651344296</v>
      </c>
      <c r="D6403">
        <v>0.35072191844233802</v>
      </c>
      <c r="E6403">
        <v>1.5181728558005301</v>
      </c>
      <c r="F6403">
        <v>0.128970828476242</v>
      </c>
      <c r="G6403">
        <v>0.22586848784356101</v>
      </c>
    </row>
    <row r="6404" spans="1:7" x14ac:dyDescent="0.35">
      <c r="A6404" t="s">
        <v>6727</v>
      </c>
      <c r="B6404">
        <v>316.16868495334597</v>
      </c>
      <c r="C6404">
        <v>0.59558991318297405</v>
      </c>
      <c r="D6404">
        <v>0.300368087926209</v>
      </c>
      <c r="E6404">
        <v>1.9828668128329701</v>
      </c>
      <c r="F6404">
        <v>4.7382308550925199E-2</v>
      </c>
      <c r="G6404">
        <v>0.10194484540106</v>
      </c>
    </row>
    <row r="6405" spans="1:7" x14ac:dyDescent="0.35">
      <c r="A6405" t="s">
        <v>6728</v>
      </c>
      <c r="B6405">
        <v>53.036675291178597</v>
      </c>
      <c r="C6405">
        <v>1.9252653189092299</v>
      </c>
      <c r="D6405">
        <v>0.48579359407007999</v>
      </c>
      <c r="E6405">
        <v>3.96313443077534</v>
      </c>
      <c r="F6405">
        <v>7.3972100014250993E-5</v>
      </c>
      <c r="G6405">
        <v>4.5027071624004097E-4</v>
      </c>
    </row>
    <row r="6406" spans="1:7" x14ac:dyDescent="0.35">
      <c r="A6406" t="s">
        <v>6729</v>
      </c>
      <c r="B6406">
        <v>25.219400554307999</v>
      </c>
      <c r="C6406">
        <v>0.60219404116893605</v>
      </c>
      <c r="D6406">
        <v>0.59632845353312502</v>
      </c>
      <c r="E6406">
        <v>1.00983616931417</v>
      </c>
      <c r="F6406">
        <v>0.312573788177745</v>
      </c>
      <c r="G6406">
        <v>0.44290407954650501</v>
      </c>
    </row>
    <row r="6407" spans="1:7" x14ac:dyDescent="0.35">
      <c r="A6407" t="s">
        <v>6730</v>
      </c>
      <c r="B6407">
        <v>64.825519148774305</v>
      </c>
      <c r="C6407">
        <v>-1.3216539039963899</v>
      </c>
      <c r="D6407">
        <v>0.41890819310539301</v>
      </c>
      <c r="E6407">
        <v>-3.15499654995737</v>
      </c>
      <c r="F6407">
        <v>1.6050000328985999E-3</v>
      </c>
      <c r="G6407">
        <v>6.2432995099820903E-3</v>
      </c>
    </row>
    <row r="6408" spans="1:7" x14ac:dyDescent="0.35">
      <c r="A6408" t="s">
        <v>6731</v>
      </c>
      <c r="B6408">
        <v>235.36682888909101</v>
      </c>
      <c r="C6408">
        <v>1.74652158130849</v>
      </c>
      <c r="D6408">
        <v>0.35244300593219102</v>
      </c>
      <c r="E6408">
        <v>4.9554723796803399</v>
      </c>
      <c r="F6408">
        <v>7.2154772457551495E-7</v>
      </c>
      <c r="G6408">
        <v>7.4818203655649102E-6</v>
      </c>
    </row>
    <row r="6409" spans="1:7" x14ac:dyDescent="0.35">
      <c r="A6409" t="s">
        <v>6732</v>
      </c>
      <c r="B6409">
        <v>57.883274706573602</v>
      </c>
      <c r="C6409">
        <v>-0.94437406888484099</v>
      </c>
      <c r="D6409">
        <v>0.46450087734786399</v>
      </c>
      <c r="E6409">
        <v>-2.0330942629794002</v>
      </c>
      <c r="F6409">
        <v>4.2043000507638997E-2</v>
      </c>
      <c r="G6409">
        <v>9.2722656842372894E-2</v>
      </c>
    </row>
    <row r="6410" spans="1:7" x14ac:dyDescent="0.35">
      <c r="A6410" t="s">
        <v>6733</v>
      </c>
      <c r="B6410">
        <v>9.19195406663607</v>
      </c>
      <c r="C6410">
        <v>-1.28900804497402</v>
      </c>
      <c r="D6410">
        <v>0.93799816268920999</v>
      </c>
      <c r="E6410">
        <v>-1.37421169491258</v>
      </c>
      <c r="F6410">
        <v>0.16937597109182001</v>
      </c>
      <c r="G6410">
        <v>0.278389229081768</v>
      </c>
    </row>
    <row r="6411" spans="1:7" x14ac:dyDescent="0.35">
      <c r="A6411" t="s">
        <v>6734</v>
      </c>
      <c r="B6411">
        <v>808.21861809770996</v>
      </c>
      <c r="C6411">
        <v>1.8380942691734401</v>
      </c>
      <c r="D6411">
        <v>0.34388653511697997</v>
      </c>
      <c r="E6411">
        <v>5.3450603076045899</v>
      </c>
      <c r="F6411">
        <v>9.0386954257077496E-8</v>
      </c>
      <c r="G6411">
        <v>1.18987318946478E-6</v>
      </c>
    </row>
    <row r="6412" spans="1:7" x14ac:dyDescent="0.35">
      <c r="A6412" t="s">
        <v>6736</v>
      </c>
      <c r="B6412">
        <v>94.582504192597</v>
      </c>
      <c r="C6412">
        <v>-1.44194216379004</v>
      </c>
      <c r="D6412">
        <v>0.465845983382566</v>
      </c>
      <c r="E6412">
        <v>-3.09531951594799</v>
      </c>
      <c r="F6412">
        <v>1.9660098339867099E-3</v>
      </c>
      <c r="G6412">
        <v>7.3709104629614101E-3</v>
      </c>
    </row>
    <row r="6413" spans="1:7" x14ac:dyDescent="0.35">
      <c r="A6413" t="s">
        <v>6737</v>
      </c>
      <c r="B6413">
        <v>32.339414872873903</v>
      </c>
      <c r="C6413">
        <v>-1.11662326333634</v>
      </c>
      <c r="D6413">
        <v>0.52729140582301604</v>
      </c>
      <c r="E6413">
        <v>-2.1176587575772698</v>
      </c>
      <c r="F6413">
        <v>3.4203978078300702E-2</v>
      </c>
      <c r="G6413">
        <v>7.8523075005704698E-2</v>
      </c>
    </row>
    <row r="6414" spans="1:7" x14ac:dyDescent="0.35">
      <c r="A6414" t="s">
        <v>25204</v>
      </c>
      <c r="B6414">
        <v>17.7305805925755</v>
      </c>
      <c r="C6414">
        <v>2.4751427443482101</v>
      </c>
      <c r="D6414">
        <v>0.761103902013052</v>
      </c>
      <c r="E6414">
        <v>3.2520431675644801</v>
      </c>
      <c r="F6414">
        <v>1.145786187906E-3</v>
      </c>
      <c r="G6414">
        <v>4.6888120066126996E-3</v>
      </c>
    </row>
    <row r="6415" spans="1:7" x14ac:dyDescent="0.35">
      <c r="A6415" t="s">
        <v>6738</v>
      </c>
      <c r="B6415">
        <v>53.135727471618701</v>
      </c>
      <c r="C6415">
        <v>-2.5394618173547499</v>
      </c>
      <c r="D6415">
        <v>0.61655862933224703</v>
      </c>
      <c r="E6415">
        <v>-4.1187677806165297</v>
      </c>
      <c r="F6415">
        <v>3.8090375822400703E-5</v>
      </c>
      <c r="G6415">
        <v>2.5415369317812901E-4</v>
      </c>
    </row>
    <row r="6416" spans="1:7" x14ac:dyDescent="0.35">
      <c r="A6416" t="s">
        <v>6739</v>
      </c>
      <c r="B6416">
        <v>202.68014924223101</v>
      </c>
      <c r="C6416">
        <v>2.0554335897415101</v>
      </c>
      <c r="D6416">
        <v>0.32315052176583098</v>
      </c>
      <c r="E6416">
        <v>6.3606073680764998</v>
      </c>
      <c r="F6416">
        <v>2.0095752687695701E-10</v>
      </c>
      <c r="G6416">
        <v>4.3506664576737396E-9</v>
      </c>
    </row>
    <row r="6417" spans="1:7" x14ac:dyDescent="0.35">
      <c r="A6417" t="s">
        <v>72</v>
      </c>
      <c r="B6417">
        <v>182.36358604169899</v>
      </c>
      <c r="C6417">
        <v>-1.2869575208557</v>
      </c>
      <c r="D6417">
        <v>0.37412680843297702</v>
      </c>
      <c r="E6417">
        <v>-3.4398965587258998</v>
      </c>
      <c r="F6417">
        <v>5.81936557301809E-4</v>
      </c>
      <c r="G6417">
        <v>2.6443881795038099E-3</v>
      </c>
    </row>
    <row r="6418" spans="1:7" x14ac:dyDescent="0.35">
      <c r="A6418" t="s">
        <v>6740</v>
      </c>
      <c r="B6418">
        <v>99.160673393235598</v>
      </c>
      <c r="C6418">
        <v>1.47609382252948</v>
      </c>
      <c r="D6418">
        <v>0.39809633416295698</v>
      </c>
      <c r="E6418">
        <v>3.7078809721600199</v>
      </c>
      <c r="F6418">
        <v>2.09000846886269E-4</v>
      </c>
      <c r="G6418">
        <v>1.10515538047049E-3</v>
      </c>
    </row>
    <row r="6419" spans="1:7" x14ac:dyDescent="0.35">
      <c r="A6419" t="s">
        <v>6741</v>
      </c>
      <c r="B6419">
        <v>168.53894776955599</v>
      </c>
      <c r="C6419">
        <v>0.44705141991410402</v>
      </c>
      <c r="D6419">
        <v>0.36592206498070301</v>
      </c>
      <c r="E6419">
        <v>1.2217121149490699</v>
      </c>
      <c r="F6419">
        <v>0.22181651324191001</v>
      </c>
      <c r="G6419">
        <v>0.34181577897576099</v>
      </c>
    </row>
    <row r="6420" spans="1:7" x14ac:dyDescent="0.35">
      <c r="A6420" t="s">
        <v>73</v>
      </c>
      <c r="B6420">
        <v>187.44518626709299</v>
      </c>
      <c r="C6420">
        <v>1.01100172979999</v>
      </c>
      <c r="D6420">
        <v>0.53485193853257795</v>
      </c>
      <c r="E6420">
        <v>1.8902459857839899</v>
      </c>
      <c r="F6420">
        <v>5.8725069052164701E-2</v>
      </c>
      <c r="G6420">
        <v>0.121076373716067</v>
      </c>
    </row>
    <row r="6421" spans="1:7" x14ac:dyDescent="0.35">
      <c r="A6421" t="s">
        <v>6744</v>
      </c>
      <c r="B6421">
        <v>152.46494774077399</v>
      </c>
      <c r="C6421">
        <v>1.4816029806667801</v>
      </c>
      <c r="D6421">
        <v>0.381851107519665</v>
      </c>
      <c r="E6421">
        <v>3.8800541663754999</v>
      </c>
      <c r="F6421">
        <v>1.04433205174971E-4</v>
      </c>
      <c r="G6421">
        <v>6.0782271299610697E-4</v>
      </c>
    </row>
    <row r="6422" spans="1:7" x14ac:dyDescent="0.35">
      <c r="A6422" t="s">
        <v>6746</v>
      </c>
      <c r="B6422">
        <v>27.0541099018488</v>
      </c>
      <c r="C6422">
        <v>-0.57751353414775497</v>
      </c>
      <c r="D6422">
        <v>0.61362454001033095</v>
      </c>
      <c r="E6422">
        <v>-0.94115130098615696</v>
      </c>
      <c r="F6422">
        <v>0.34662732893805598</v>
      </c>
      <c r="G6422">
        <v>0.47835415796201902</v>
      </c>
    </row>
    <row r="6423" spans="1:7" x14ac:dyDescent="0.35">
      <c r="A6423" t="s">
        <v>6747</v>
      </c>
      <c r="B6423">
        <v>6.3923708972909301</v>
      </c>
      <c r="C6423">
        <v>-0.69890299055232796</v>
      </c>
      <c r="D6423">
        <v>1.0931736219769601</v>
      </c>
      <c r="E6423">
        <v>-0.63933393241632597</v>
      </c>
      <c r="F6423">
        <v>0.52260571853642701</v>
      </c>
      <c r="G6423">
        <v>0.64417375499408003</v>
      </c>
    </row>
    <row r="6424" spans="1:7" x14ac:dyDescent="0.35">
      <c r="A6424" t="s">
        <v>6748</v>
      </c>
      <c r="B6424">
        <v>208.61114647707799</v>
      </c>
      <c r="C6424">
        <v>-0.19437755864362399</v>
      </c>
      <c r="D6424">
        <v>0.34416133073987998</v>
      </c>
      <c r="E6424">
        <v>-0.56478616649276103</v>
      </c>
      <c r="F6424">
        <v>0.57221921736127901</v>
      </c>
      <c r="G6424">
        <v>0.68446407651006003</v>
      </c>
    </row>
    <row r="6425" spans="1:7" x14ac:dyDescent="0.35">
      <c r="A6425" t="s">
        <v>6749</v>
      </c>
      <c r="B6425">
        <v>130.872036989668</v>
      </c>
      <c r="C6425">
        <v>2.3971705363286802</v>
      </c>
      <c r="D6425">
        <v>0.402389233198989</v>
      </c>
      <c r="E6425">
        <v>5.9573426387957804</v>
      </c>
      <c r="F6425">
        <v>2.5637237056560698E-9</v>
      </c>
      <c r="G6425">
        <v>4.5528196841823402E-8</v>
      </c>
    </row>
    <row r="6426" spans="1:7" x14ac:dyDescent="0.35">
      <c r="A6426" t="s">
        <v>6750</v>
      </c>
      <c r="B6426">
        <v>98.356484352564294</v>
      </c>
      <c r="C6426">
        <v>1.4954269115111001</v>
      </c>
      <c r="D6426">
        <v>0.42360638239436099</v>
      </c>
      <c r="E6426">
        <v>3.5302275264562</v>
      </c>
      <c r="F6426">
        <v>4.15202437300265E-4</v>
      </c>
      <c r="G6426">
        <v>1.9743607783766098E-3</v>
      </c>
    </row>
    <row r="6427" spans="1:7" x14ac:dyDescent="0.35">
      <c r="A6427" t="s">
        <v>6751</v>
      </c>
      <c r="B6427">
        <v>22.703475868552498</v>
      </c>
      <c r="C6427">
        <v>-1.6909067000303799</v>
      </c>
      <c r="D6427">
        <v>0.687052532137165</v>
      </c>
      <c r="E6427">
        <v>-2.4611024935321901</v>
      </c>
      <c r="F6427">
        <v>1.3851079071183299E-2</v>
      </c>
      <c r="G6427">
        <v>3.7424338444318098E-2</v>
      </c>
    </row>
    <row r="6428" spans="1:7" x14ac:dyDescent="0.35">
      <c r="A6428" t="s">
        <v>6752</v>
      </c>
      <c r="B6428">
        <v>32.191506765824201</v>
      </c>
      <c r="C6428">
        <v>-0.81324241818628695</v>
      </c>
      <c r="D6428">
        <v>0.54769997762641498</v>
      </c>
      <c r="E6428">
        <v>-1.48483193610973</v>
      </c>
      <c r="F6428">
        <v>0.13758834974386799</v>
      </c>
      <c r="G6428">
        <v>0.23719963520968099</v>
      </c>
    </row>
    <row r="6429" spans="1:7" x14ac:dyDescent="0.35">
      <c r="A6429" t="s">
        <v>6753</v>
      </c>
      <c r="B6429">
        <v>12.7634442716971</v>
      </c>
      <c r="C6429">
        <v>-1.7823769750456799</v>
      </c>
      <c r="D6429">
        <v>0.80388016055306299</v>
      </c>
      <c r="E6429">
        <v>-2.21721727007098</v>
      </c>
      <c r="F6429">
        <v>2.66082479955159E-2</v>
      </c>
      <c r="G6429">
        <v>6.3844953554296799E-2</v>
      </c>
    </row>
    <row r="6430" spans="1:7" x14ac:dyDescent="0.35">
      <c r="A6430" t="s">
        <v>6754</v>
      </c>
      <c r="B6430">
        <v>252.265363288223</v>
      </c>
      <c r="C6430">
        <v>-4.1131069896657904</v>
      </c>
      <c r="D6430">
        <v>0.40530900088565902</v>
      </c>
      <c r="E6430">
        <v>-10.1480770984065</v>
      </c>
      <c r="F6430">
        <v>3.3795653264921096E-24</v>
      </c>
      <c r="G6430">
        <v>4.1620081683864799E-22</v>
      </c>
    </row>
    <row r="6431" spans="1:7" x14ac:dyDescent="0.35">
      <c r="A6431" t="s">
        <v>6755</v>
      </c>
      <c r="B6431">
        <v>650.43154092239104</v>
      </c>
      <c r="C6431">
        <v>-2.7837817006669999E-2</v>
      </c>
      <c r="D6431">
        <v>0.28601492059120198</v>
      </c>
      <c r="E6431">
        <v>-9.7329946805322004E-2</v>
      </c>
      <c r="F6431">
        <v>0.92246437478175602</v>
      </c>
      <c r="G6431">
        <v>0.94910292102045901</v>
      </c>
    </row>
    <row r="6432" spans="1:7" x14ac:dyDescent="0.35">
      <c r="A6432" t="s">
        <v>6756</v>
      </c>
      <c r="B6432">
        <v>1470.37126562247</v>
      </c>
      <c r="C6432">
        <v>-0.52704017945067805</v>
      </c>
      <c r="D6432">
        <v>0.26582101410694498</v>
      </c>
      <c r="E6432">
        <v>-1.98268816790624</v>
      </c>
      <c r="F6432">
        <v>4.7402272049789203E-2</v>
      </c>
      <c r="G6432">
        <v>0.10196198120316</v>
      </c>
    </row>
    <row r="6433" spans="1:7" x14ac:dyDescent="0.35">
      <c r="A6433" t="s">
        <v>6757</v>
      </c>
      <c r="B6433">
        <v>78.4499326953988</v>
      </c>
      <c r="C6433">
        <v>5.0497964208091703E-2</v>
      </c>
      <c r="D6433">
        <v>0.40977760230317201</v>
      </c>
      <c r="E6433">
        <v>0.12323261184668401</v>
      </c>
      <c r="F6433">
        <v>0.901922901857521</v>
      </c>
      <c r="G6433">
        <v>0.93544365416017206</v>
      </c>
    </row>
    <row r="6434" spans="1:7" x14ac:dyDescent="0.35">
      <c r="A6434" t="s">
        <v>6758</v>
      </c>
      <c r="B6434">
        <v>54.834914836547199</v>
      </c>
      <c r="C6434">
        <v>-0.65224411290941298</v>
      </c>
      <c r="D6434">
        <v>0.434392395426553</v>
      </c>
      <c r="E6434">
        <v>-1.50150904982796</v>
      </c>
      <c r="F6434">
        <v>0.13322394775358901</v>
      </c>
      <c r="G6434">
        <v>0.231318041691075</v>
      </c>
    </row>
    <row r="6435" spans="1:7" x14ac:dyDescent="0.35">
      <c r="A6435" t="s">
        <v>6760</v>
      </c>
      <c r="B6435">
        <v>52.298937034958499</v>
      </c>
      <c r="C6435">
        <v>0.83918149679730702</v>
      </c>
      <c r="D6435">
        <v>0.451510269672594</v>
      </c>
      <c r="E6435">
        <v>1.85860998777686</v>
      </c>
      <c r="F6435">
        <v>6.3082440365085604E-2</v>
      </c>
      <c r="G6435">
        <v>0.12825530254870501</v>
      </c>
    </row>
    <row r="6436" spans="1:7" x14ac:dyDescent="0.35">
      <c r="A6436" t="s">
        <v>6761</v>
      </c>
      <c r="B6436">
        <v>13.532377127384301</v>
      </c>
      <c r="C6436">
        <v>-2.94355199308729</v>
      </c>
      <c r="D6436">
        <v>0.92393029090912504</v>
      </c>
      <c r="E6436">
        <v>-3.1859026834058</v>
      </c>
      <c r="F6436">
        <v>1.4430312838490901E-3</v>
      </c>
      <c r="G6436">
        <v>5.7059834036796804E-3</v>
      </c>
    </row>
    <row r="6437" spans="1:7" x14ac:dyDescent="0.35">
      <c r="A6437" t="s">
        <v>6762</v>
      </c>
      <c r="B6437">
        <v>169.11285644079999</v>
      </c>
      <c r="C6437">
        <v>0.19726059195020801</v>
      </c>
      <c r="D6437">
        <v>0.39003227984393601</v>
      </c>
      <c r="E6437">
        <v>0.50575452890498696</v>
      </c>
      <c r="F6437">
        <v>0.61302898323310895</v>
      </c>
      <c r="G6437">
        <v>0.717135238745923</v>
      </c>
    </row>
    <row r="6438" spans="1:7" x14ac:dyDescent="0.35">
      <c r="A6438" t="s">
        <v>6763</v>
      </c>
      <c r="B6438">
        <v>158.787778394112</v>
      </c>
      <c r="C6438">
        <v>1.9360012564543001</v>
      </c>
      <c r="D6438">
        <v>0.37615794877180903</v>
      </c>
      <c r="E6438">
        <v>5.14677747147317</v>
      </c>
      <c r="F6438">
        <v>2.6499937396009301E-7</v>
      </c>
      <c r="G6438">
        <v>3.10597542100123E-6</v>
      </c>
    </row>
    <row r="6439" spans="1:7" x14ac:dyDescent="0.35">
      <c r="A6439" t="s">
        <v>6764</v>
      </c>
      <c r="B6439">
        <v>77.498873601098694</v>
      </c>
      <c r="C6439">
        <v>-0.88570428410188395</v>
      </c>
      <c r="D6439">
        <v>0.41635391900708102</v>
      </c>
      <c r="E6439">
        <v>-2.12728701152641</v>
      </c>
      <c r="F6439">
        <v>3.3396243277998297E-2</v>
      </c>
      <c r="G6439">
        <v>7.70734864896227E-2</v>
      </c>
    </row>
    <row r="6440" spans="1:7" x14ac:dyDescent="0.35">
      <c r="A6440" t="s">
        <v>6765</v>
      </c>
      <c r="B6440">
        <v>24.7568828467491</v>
      </c>
      <c r="C6440">
        <v>0.51932641674754199</v>
      </c>
      <c r="D6440">
        <v>0.63385125522565799</v>
      </c>
      <c r="E6440">
        <v>0.81931906337024696</v>
      </c>
      <c r="F6440">
        <v>0.41260439893100198</v>
      </c>
      <c r="G6440">
        <v>0.544080236788963</v>
      </c>
    </row>
    <row r="6441" spans="1:7" x14ac:dyDescent="0.35">
      <c r="A6441" t="s">
        <v>6766</v>
      </c>
      <c r="B6441">
        <v>48.558119725511098</v>
      </c>
      <c r="C6441">
        <v>-7.8008097688185701E-2</v>
      </c>
      <c r="D6441">
        <v>0.48773864844160802</v>
      </c>
      <c r="E6441">
        <v>-0.15993831519694501</v>
      </c>
      <c r="F6441">
        <v>0.87292966584151799</v>
      </c>
      <c r="G6441">
        <v>0.91599405229541897</v>
      </c>
    </row>
    <row r="6442" spans="1:7" x14ac:dyDescent="0.35">
      <c r="A6442" t="s">
        <v>6767</v>
      </c>
      <c r="B6442">
        <v>343.804061868281</v>
      </c>
      <c r="C6442">
        <v>1.7039574488367699</v>
      </c>
      <c r="D6442">
        <v>0.31304748731922399</v>
      </c>
      <c r="E6442">
        <v>5.44312769742562</v>
      </c>
      <c r="F6442">
        <v>5.2353088027158497E-8</v>
      </c>
      <c r="G6442">
        <v>7.2869838740504499E-7</v>
      </c>
    </row>
    <row r="6443" spans="1:7" x14ac:dyDescent="0.35">
      <c r="A6443" t="s">
        <v>6768</v>
      </c>
      <c r="B6443">
        <v>16.557768222051099</v>
      </c>
      <c r="C6443">
        <v>-7.1272936724919802</v>
      </c>
      <c r="D6443">
        <v>1.5568763339808001</v>
      </c>
      <c r="E6443">
        <v>-4.5779446426988102</v>
      </c>
      <c r="F6443">
        <v>4.6956691026325402E-6</v>
      </c>
      <c r="G6443">
        <v>4.0001451829193003E-5</v>
      </c>
    </row>
    <row r="6444" spans="1:7" x14ac:dyDescent="0.35">
      <c r="A6444" t="s">
        <v>6769</v>
      </c>
      <c r="B6444">
        <v>24.580614697416699</v>
      </c>
      <c r="C6444">
        <v>-5.3330233493692196</v>
      </c>
      <c r="D6444">
        <v>0.89543679328039805</v>
      </c>
      <c r="E6444">
        <v>-5.9557786651047602</v>
      </c>
      <c r="F6444">
        <v>2.5883644271259701E-9</v>
      </c>
      <c r="G6444">
        <v>4.5886608430351202E-8</v>
      </c>
    </row>
    <row r="6445" spans="1:7" x14ac:dyDescent="0.35">
      <c r="A6445" t="s">
        <v>6771</v>
      </c>
      <c r="B6445">
        <v>168.90177350960701</v>
      </c>
      <c r="C6445">
        <v>-1.66903528164362</v>
      </c>
      <c r="D6445">
        <v>0.33272001422356501</v>
      </c>
      <c r="E6445">
        <v>-5.0163356885472696</v>
      </c>
      <c r="F6445">
        <v>5.2666276939887895E-7</v>
      </c>
      <c r="G6445">
        <v>5.6721380012255703E-6</v>
      </c>
    </row>
    <row r="6446" spans="1:7" x14ac:dyDescent="0.35">
      <c r="A6446" t="s">
        <v>6772</v>
      </c>
      <c r="B6446">
        <v>9.3452931689503007</v>
      </c>
      <c r="C6446">
        <v>-0.43184297931633803</v>
      </c>
      <c r="D6446">
        <v>0.95328938039316502</v>
      </c>
      <c r="E6446">
        <v>-0.45300303160645</v>
      </c>
      <c r="F6446">
        <v>0.65054655852852095</v>
      </c>
      <c r="G6446">
        <v>0.74852417421930095</v>
      </c>
    </row>
    <row r="6447" spans="1:7" x14ac:dyDescent="0.35">
      <c r="A6447" t="s">
        <v>6773</v>
      </c>
      <c r="B6447">
        <v>65.773881115164698</v>
      </c>
      <c r="C6447">
        <v>-3.8739137363512999</v>
      </c>
      <c r="D6447">
        <v>0.496093602993539</v>
      </c>
      <c r="E6447">
        <v>-7.8088363022124199</v>
      </c>
      <c r="F6447">
        <v>5.7718406418384098E-15</v>
      </c>
      <c r="G6447">
        <v>2.5478553690401002E-13</v>
      </c>
    </row>
    <row r="6448" spans="1:7" x14ac:dyDescent="0.35">
      <c r="A6448" t="s">
        <v>6774</v>
      </c>
      <c r="B6448">
        <v>315.07920270050101</v>
      </c>
      <c r="C6448">
        <v>-1.03428212583677</v>
      </c>
      <c r="D6448">
        <v>0.32755018549777698</v>
      </c>
      <c r="E6448">
        <v>-3.1576294919966998</v>
      </c>
      <c r="F6448">
        <v>1.5905757595164501E-3</v>
      </c>
      <c r="G6448">
        <v>6.1942793384468604E-3</v>
      </c>
    </row>
    <row r="6449" spans="1:7" x14ac:dyDescent="0.35">
      <c r="A6449" t="s">
        <v>6775</v>
      </c>
      <c r="B6449">
        <v>10.3948463019992</v>
      </c>
      <c r="C6449">
        <v>2.1139771789286099</v>
      </c>
      <c r="D6449">
        <v>0.92837411638225797</v>
      </c>
      <c r="E6449">
        <v>2.2770746637858501</v>
      </c>
      <c r="F6449">
        <v>2.2781767378659199E-2</v>
      </c>
      <c r="G6449">
        <v>5.6180614043905799E-2</v>
      </c>
    </row>
    <row r="6450" spans="1:7" x14ac:dyDescent="0.35">
      <c r="A6450" t="s">
        <v>6776</v>
      </c>
      <c r="B6450">
        <v>130267.395275385</v>
      </c>
      <c r="C6450">
        <v>-8.6733289982219797E-2</v>
      </c>
      <c r="D6450">
        <v>0.28544706032764799</v>
      </c>
      <c r="E6450">
        <v>-0.30385070311343798</v>
      </c>
      <c r="F6450">
        <v>0.76124163628043195</v>
      </c>
      <c r="G6450">
        <v>0.83407269734936096</v>
      </c>
    </row>
    <row r="6451" spans="1:7" x14ac:dyDescent="0.35">
      <c r="A6451" t="s">
        <v>6777</v>
      </c>
      <c r="B6451">
        <v>153.920835067761</v>
      </c>
      <c r="C6451">
        <v>-0.12184319066593299</v>
      </c>
      <c r="D6451">
        <v>0.42878661963725001</v>
      </c>
      <c r="E6451">
        <v>-0.28415809889079902</v>
      </c>
      <c r="F6451">
        <v>0.77628922464869698</v>
      </c>
      <c r="G6451">
        <v>0.84500322634372704</v>
      </c>
    </row>
    <row r="6452" spans="1:7" x14ac:dyDescent="0.35">
      <c r="A6452" t="s">
        <v>6778</v>
      </c>
      <c r="B6452">
        <v>172.21492941465499</v>
      </c>
      <c r="C6452">
        <v>-1.46560007143466</v>
      </c>
      <c r="D6452">
        <v>0.32560557453087902</v>
      </c>
      <c r="E6452">
        <v>-4.5011516573272701</v>
      </c>
      <c r="F6452">
        <v>6.7586259054674599E-6</v>
      </c>
      <c r="G6452">
        <v>5.5249084782789498E-5</v>
      </c>
    </row>
    <row r="6453" spans="1:7" x14ac:dyDescent="0.35">
      <c r="A6453" t="s">
        <v>6779</v>
      </c>
      <c r="B6453">
        <v>133.33947467393199</v>
      </c>
      <c r="C6453">
        <v>0.28144833355631599</v>
      </c>
      <c r="D6453">
        <v>0.35007223143323102</v>
      </c>
      <c r="E6453">
        <v>0.80397217569653601</v>
      </c>
      <c r="F6453">
        <v>0.42141304448774802</v>
      </c>
      <c r="G6453">
        <v>0.552574237409867</v>
      </c>
    </row>
    <row r="6454" spans="1:7" x14ac:dyDescent="0.35">
      <c r="A6454" t="s">
        <v>6780</v>
      </c>
      <c r="B6454">
        <v>1281.78106310217</v>
      </c>
      <c r="C6454">
        <v>0.40753535476552</v>
      </c>
      <c r="D6454">
        <v>0.412157991103004</v>
      </c>
      <c r="E6454">
        <v>0.98878430981014598</v>
      </c>
      <c r="F6454">
        <v>0.32276868249613799</v>
      </c>
      <c r="G6454">
        <v>0.453905979232261</v>
      </c>
    </row>
    <row r="6455" spans="1:7" x14ac:dyDescent="0.35">
      <c r="A6455" t="s">
        <v>6781</v>
      </c>
      <c r="B6455">
        <v>196.733682056584</v>
      </c>
      <c r="C6455">
        <v>-1.4160135583409099</v>
      </c>
      <c r="D6455">
        <v>0.33234899874406598</v>
      </c>
      <c r="E6455">
        <v>-4.2606223087536801</v>
      </c>
      <c r="F6455">
        <v>2.03858483960451E-5</v>
      </c>
      <c r="G6455">
        <v>1.4674184391816499E-4</v>
      </c>
    </row>
    <row r="6456" spans="1:7" x14ac:dyDescent="0.35">
      <c r="A6456" t="s">
        <v>6782</v>
      </c>
      <c r="B6456">
        <v>31.938184380045701</v>
      </c>
      <c r="C6456">
        <v>-3.50229445285394E-2</v>
      </c>
      <c r="D6456">
        <v>0.55857197514270995</v>
      </c>
      <c r="E6456">
        <v>-6.2700862354563E-2</v>
      </c>
      <c r="F6456">
        <v>0.95000471068707704</v>
      </c>
      <c r="G6456">
        <v>0.96719164069531405</v>
      </c>
    </row>
    <row r="6457" spans="1:7" x14ac:dyDescent="0.35">
      <c r="A6457" t="s">
        <v>6783</v>
      </c>
      <c r="B6457">
        <v>1596.1564842579</v>
      </c>
      <c r="C6457">
        <v>2.4590596312130399</v>
      </c>
      <c r="D6457">
        <v>0.291190829060472</v>
      </c>
      <c r="E6457">
        <v>8.4448388678558306</v>
      </c>
      <c r="F6457">
        <v>3.0446512197258998E-17</v>
      </c>
      <c r="G6457">
        <v>1.8414180597594899E-15</v>
      </c>
    </row>
    <row r="6458" spans="1:7" x14ac:dyDescent="0.35">
      <c r="A6458" t="s">
        <v>6784</v>
      </c>
      <c r="B6458">
        <v>82.048462858207102</v>
      </c>
      <c r="C6458">
        <v>-0.89687571495998997</v>
      </c>
      <c r="D6458">
        <v>0.43995097131805599</v>
      </c>
      <c r="E6458">
        <v>-2.0385810543230001</v>
      </c>
      <c r="F6458">
        <v>4.1491857666917903E-2</v>
      </c>
      <c r="G6458">
        <v>9.1781090856341299E-2</v>
      </c>
    </row>
    <row r="6459" spans="1:7" x14ac:dyDescent="0.35">
      <c r="A6459" t="s">
        <v>403</v>
      </c>
      <c r="B6459">
        <v>86.477921681749905</v>
      </c>
      <c r="C6459">
        <v>0.87632871425192704</v>
      </c>
      <c r="D6459">
        <v>0.40106604780148303</v>
      </c>
      <c r="E6459">
        <v>2.1849985035025599</v>
      </c>
      <c r="F6459">
        <v>2.8888956316049999E-2</v>
      </c>
      <c r="G6459">
        <v>6.83297630963281E-2</v>
      </c>
    </row>
    <row r="6460" spans="1:7" x14ac:dyDescent="0.35">
      <c r="A6460" t="s">
        <v>6785</v>
      </c>
      <c r="B6460">
        <v>13.306430981897201</v>
      </c>
      <c r="C6460">
        <v>-0.153061058161196</v>
      </c>
      <c r="D6460">
        <v>0.818665870633141</v>
      </c>
      <c r="E6460">
        <v>-0.18696401505393301</v>
      </c>
      <c r="F6460">
        <v>0.85168884722428895</v>
      </c>
      <c r="G6460">
        <v>0.90071262965630305</v>
      </c>
    </row>
    <row r="6461" spans="1:7" x14ac:dyDescent="0.35">
      <c r="A6461" t="s">
        <v>6786</v>
      </c>
      <c r="B6461">
        <v>113.619511830923</v>
      </c>
      <c r="C6461">
        <v>-1.19061245957811</v>
      </c>
      <c r="D6461">
        <v>0.36469107641701798</v>
      </c>
      <c r="E6461">
        <v>-3.2647150878368798</v>
      </c>
      <c r="F6461">
        <v>1.0957423417906199E-3</v>
      </c>
      <c r="G6461">
        <v>4.5188403539751301E-3</v>
      </c>
    </row>
    <row r="6462" spans="1:7" x14ac:dyDescent="0.35">
      <c r="A6462" t="s">
        <v>6787</v>
      </c>
      <c r="B6462">
        <v>129.21622620424901</v>
      </c>
      <c r="C6462">
        <v>-1.5154610164961499</v>
      </c>
      <c r="D6462">
        <v>0.40204335067286701</v>
      </c>
      <c r="E6462">
        <v>-3.7693970412888298</v>
      </c>
      <c r="F6462">
        <v>1.63642394812903E-4</v>
      </c>
      <c r="G6462">
        <v>8.9712983865976998E-4</v>
      </c>
    </row>
    <row r="6463" spans="1:7" x14ac:dyDescent="0.35">
      <c r="A6463" t="s">
        <v>404</v>
      </c>
      <c r="B6463">
        <v>81.341232336032107</v>
      </c>
      <c r="C6463">
        <v>4.0797217457023603E-2</v>
      </c>
      <c r="D6463">
        <v>0.42169779435361199</v>
      </c>
      <c r="E6463">
        <v>9.6745152579132104E-2</v>
      </c>
      <c r="F6463">
        <v>0.92292878141141099</v>
      </c>
      <c r="G6463">
        <v>0.949259217753608</v>
      </c>
    </row>
    <row r="6464" spans="1:7" x14ac:dyDescent="0.35">
      <c r="A6464" t="s">
        <v>6789</v>
      </c>
      <c r="B6464">
        <v>183.79728232201401</v>
      </c>
      <c r="C6464">
        <v>-1.31652461077736</v>
      </c>
      <c r="D6464">
        <v>0.35650393710546902</v>
      </c>
      <c r="E6464">
        <v>-3.69287537598181</v>
      </c>
      <c r="F6464">
        <v>2.21732699081132E-4</v>
      </c>
      <c r="G6464">
        <v>1.1648677653427601E-3</v>
      </c>
    </row>
    <row r="6465" spans="1:7" x14ac:dyDescent="0.35">
      <c r="A6465" t="s">
        <v>6790</v>
      </c>
      <c r="B6465">
        <v>122.09361829987699</v>
      </c>
      <c r="C6465">
        <v>3.1317246700698802</v>
      </c>
      <c r="D6465">
        <v>0.46190588427753798</v>
      </c>
      <c r="E6465">
        <v>6.7800060069989598</v>
      </c>
      <c r="F6465">
        <v>1.2017088604164499E-11</v>
      </c>
      <c r="G6465">
        <v>3.2729234107015499E-10</v>
      </c>
    </row>
    <row r="6466" spans="1:7" x14ac:dyDescent="0.35">
      <c r="A6466" t="s">
        <v>6791</v>
      </c>
      <c r="B6466">
        <v>36.757802012157299</v>
      </c>
      <c r="C6466">
        <v>1.8520444736966699</v>
      </c>
      <c r="D6466">
        <v>0.55785676329689304</v>
      </c>
      <c r="E6466">
        <v>3.3199283320528798</v>
      </c>
      <c r="F6466">
        <v>9.0040559874514695E-4</v>
      </c>
      <c r="G6466">
        <v>3.8486904302499399E-3</v>
      </c>
    </row>
    <row r="6467" spans="1:7" x14ac:dyDescent="0.35">
      <c r="A6467" t="s">
        <v>25205</v>
      </c>
      <c r="B6467">
        <v>17.5416358891889</v>
      </c>
      <c r="C6467">
        <v>4.7060953438353303</v>
      </c>
      <c r="D6467">
        <v>1.07129269939397</v>
      </c>
      <c r="E6467">
        <v>4.3929127366382197</v>
      </c>
      <c r="F6467">
        <v>1.1184202770435899E-5</v>
      </c>
      <c r="G6467">
        <v>8.6665448611207397E-5</v>
      </c>
    </row>
    <row r="6468" spans="1:7" x14ac:dyDescent="0.35">
      <c r="A6468" t="s">
        <v>6792</v>
      </c>
      <c r="B6468">
        <v>445.49677579729399</v>
      </c>
      <c r="C6468">
        <v>0.33530942598775398</v>
      </c>
      <c r="D6468">
        <v>0.299021094078116</v>
      </c>
      <c r="E6468">
        <v>1.1213570969684099</v>
      </c>
      <c r="F6468">
        <v>0.26213589055537101</v>
      </c>
      <c r="G6468">
        <v>0.38789721027327201</v>
      </c>
    </row>
    <row r="6469" spans="1:7" x14ac:dyDescent="0.35">
      <c r="A6469" t="s">
        <v>6793</v>
      </c>
      <c r="B6469">
        <v>272.54922321022099</v>
      </c>
      <c r="C6469">
        <v>-1.6218154265537501</v>
      </c>
      <c r="D6469">
        <v>0.31504640600151701</v>
      </c>
      <c r="E6469">
        <v>-5.1478620154325503</v>
      </c>
      <c r="F6469">
        <v>2.6347218346623499E-7</v>
      </c>
      <c r="G6469">
        <v>3.0944780635857999E-6</v>
      </c>
    </row>
    <row r="6470" spans="1:7" x14ac:dyDescent="0.35">
      <c r="A6470" t="s">
        <v>6794</v>
      </c>
      <c r="B6470">
        <v>361.51917560904297</v>
      </c>
      <c r="C6470">
        <v>-1.3778654498176699</v>
      </c>
      <c r="D6470">
        <v>0.29206647424065502</v>
      </c>
      <c r="E6470">
        <v>-4.7176433152760699</v>
      </c>
      <c r="F6470">
        <v>2.38592320692316E-6</v>
      </c>
      <c r="G6470">
        <v>2.1859172453724598E-5</v>
      </c>
    </row>
    <row r="6471" spans="1:7" x14ac:dyDescent="0.35">
      <c r="A6471" t="s">
        <v>6795</v>
      </c>
      <c r="B6471">
        <v>179.71421370758</v>
      </c>
      <c r="C6471">
        <v>-1.79863704584095</v>
      </c>
      <c r="D6471">
        <v>0.34889032005188098</v>
      </c>
      <c r="E6471">
        <v>-5.1553079649028097</v>
      </c>
      <c r="F6471">
        <v>2.5321442405154501E-7</v>
      </c>
      <c r="G6471">
        <v>2.9946966852860202E-6</v>
      </c>
    </row>
    <row r="6472" spans="1:7" x14ac:dyDescent="0.35">
      <c r="A6472" t="s">
        <v>6796</v>
      </c>
      <c r="B6472">
        <v>223.089119773172</v>
      </c>
      <c r="C6472">
        <v>-1.2676817138263601</v>
      </c>
      <c r="D6472">
        <v>0.32429886338525299</v>
      </c>
      <c r="E6472">
        <v>-3.9089921580157099</v>
      </c>
      <c r="F6472">
        <v>9.2681972160702406E-5</v>
      </c>
      <c r="G6472">
        <v>5.4673034254465003E-4</v>
      </c>
    </row>
    <row r="6473" spans="1:7" x14ac:dyDescent="0.35">
      <c r="A6473" t="s">
        <v>6797</v>
      </c>
      <c r="B6473">
        <v>198.53623503348101</v>
      </c>
      <c r="C6473">
        <v>-0.13882868162050499</v>
      </c>
      <c r="D6473">
        <v>0.45734455217725201</v>
      </c>
      <c r="E6473">
        <v>-0.303553810709217</v>
      </c>
      <c r="F6473">
        <v>0.76146784563348102</v>
      </c>
      <c r="G6473">
        <v>0.83421298501521401</v>
      </c>
    </row>
    <row r="6474" spans="1:7" x14ac:dyDescent="0.35">
      <c r="A6474" t="s">
        <v>6798</v>
      </c>
      <c r="B6474">
        <v>400.08828876712801</v>
      </c>
      <c r="C6474">
        <v>-0.184801121083467</v>
      </c>
      <c r="D6474">
        <v>0.307805497526354</v>
      </c>
      <c r="E6474">
        <v>-0.60038278253183097</v>
      </c>
      <c r="F6474">
        <v>0.54825115968474103</v>
      </c>
      <c r="G6474">
        <v>0.66530013986734604</v>
      </c>
    </row>
    <row r="6475" spans="1:7" x14ac:dyDescent="0.35">
      <c r="A6475" t="s">
        <v>6799</v>
      </c>
      <c r="B6475">
        <v>471.50142396324998</v>
      </c>
      <c r="C6475">
        <v>1.03508139193352</v>
      </c>
      <c r="D6475">
        <v>0.32884968867261399</v>
      </c>
      <c r="E6475">
        <v>3.1475820947606201</v>
      </c>
      <c r="F6475">
        <v>1.6462687057584001E-3</v>
      </c>
      <c r="G6475">
        <v>6.3775556540606303E-3</v>
      </c>
    </row>
    <row r="6476" spans="1:7" x14ac:dyDescent="0.35">
      <c r="A6476" t="s">
        <v>6800</v>
      </c>
      <c r="B6476">
        <v>16.824515807689199</v>
      </c>
      <c r="C6476">
        <v>1.2123912550012801</v>
      </c>
      <c r="D6476">
        <v>0.71993868941011396</v>
      </c>
      <c r="E6476">
        <v>1.6840201434300699</v>
      </c>
      <c r="F6476">
        <v>9.2177775886153404E-2</v>
      </c>
      <c r="G6476">
        <v>0.17340727265720299</v>
      </c>
    </row>
    <row r="6477" spans="1:7" x14ac:dyDescent="0.35">
      <c r="A6477" t="s">
        <v>6801</v>
      </c>
      <c r="B6477">
        <v>85.157733829514598</v>
      </c>
      <c r="C6477">
        <v>-0.85420354414409105</v>
      </c>
      <c r="D6477">
        <v>0.38526027943547902</v>
      </c>
      <c r="E6477">
        <v>-2.21721155732887</v>
      </c>
      <c r="F6477">
        <v>2.6608638189178201E-2</v>
      </c>
      <c r="G6477">
        <v>6.3844953554296799E-2</v>
      </c>
    </row>
    <row r="6478" spans="1:7" x14ac:dyDescent="0.35">
      <c r="A6478" t="s">
        <v>6802</v>
      </c>
      <c r="B6478">
        <v>46.9549913554171</v>
      </c>
      <c r="C6478">
        <v>2.65136953310087</v>
      </c>
      <c r="D6478">
        <v>0.52307020854846697</v>
      </c>
      <c r="E6478">
        <v>5.0688597625517398</v>
      </c>
      <c r="F6478">
        <v>4.0020595088902602E-7</v>
      </c>
      <c r="G6478">
        <v>4.4805666240836597E-6</v>
      </c>
    </row>
    <row r="6479" spans="1:7" x14ac:dyDescent="0.35">
      <c r="A6479" t="s">
        <v>6803</v>
      </c>
      <c r="B6479">
        <v>578.455264364252</v>
      </c>
      <c r="C6479">
        <v>-7.1943151525582999E-3</v>
      </c>
      <c r="D6479">
        <v>0.296300481525135</v>
      </c>
      <c r="E6479">
        <v>-2.4280470674658799E-2</v>
      </c>
      <c r="F6479">
        <v>0.98062889068304904</v>
      </c>
      <c r="G6479">
        <v>0.98719274950588898</v>
      </c>
    </row>
    <row r="6480" spans="1:7" x14ac:dyDescent="0.35">
      <c r="A6480" t="s">
        <v>6804</v>
      </c>
      <c r="B6480">
        <v>92.666564221406901</v>
      </c>
      <c r="C6480">
        <v>0.27174306376815299</v>
      </c>
      <c r="D6480">
        <v>0.382139612818226</v>
      </c>
      <c r="E6480">
        <v>0.711109381631717</v>
      </c>
      <c r="F6480">
        <v>0.47701645681626698</v>
      </c>
      <c r="G6480">
        <v>0.60323645238428902</v>
      </c>
    </row>
    <row r="6481" spans="1:7" x14ac:dyDescent="0.35">
      <c r="A6481" t="s">
        <v>25206</v>
      </c>
      <c r="B6481">
        <v>13.8553824280312</v>
      </c>
      <c r="C6481">
        <v>1.21772498606129</v>
      </c>
      <c r="D6481">
        <v>0.75822310884379196</v>
      </c>
      <c r="E6481">
        <v>1.6060246276563499</v>
      </c>
      <c r="F6481">
        <v>0.108268498918152</v>
      </c>
      <c r="G6481">
        <v>0.196899212318245</v>
      </c>
    </row>
    <row r="6482" spans="1:7" x14ac:dyDescent="0.35">
      <c r="A6482" t="s">
        <v>6806</v>
      </c>
      <c r="B6482">
        <v>82.530552922521494</v>
      </c>
      <c r="C6482">
        <v>0.87350989643018095</v>
      </c>
      <c r="D6482">
        <v>0.451764304362408</v>
      </c>
      <c r="E6482">
        <v>1.9335522704986601</v>
      </c>
      <c r="F6482">
        <v>5.3168200478360197E-2</v>
      </c>
      <c r="G6482">
        <v>0.11153228540512899</v>
      </c>
    </row>
    <row r="6483" spans="1:7" x14ac:dyDescent="0.35">
      <c r="A6483" t="s">
        <v>6808</v>
      </c>
      <c r="B6483">
        <v>1089.1153215756401</v>
      </c>
      <c r="C6483">
        <v>0.41382427966892799</v>
      </c>
      <c r="D6483">
        <v>0.30590725429990101</v>
      </c>
      <c r="E6483">
        <v>1.35277694089343</v>
      </c>
      <c r="F6483">
        <v>0.176126901544432</v>
      </c>
      <c r="G6483">
        <v>0.28654764424158702</v>
      </c>
    </row>
    <row r="6484" spans="1:7" x14ac:dyDescent="0.35">
      <c r="A6484" t="s">
        <v>6809</v>
      </c>
      <c r="B6484">
        <v>19.452462982699998</v>
      </c>
      <c r="C6484">
        <v>0.111075252139584</v>
      </c>
      <c r="D6484">
        <v>0.72995973035915096</v>
      </c>
      <c r="E6484">
        <v>0.15216627372709199</v>
      </c>
      <c r="F6484">
        <v>0.87905579382344001</v>
      </c>
      <c r="G6484">
        <v>0.92031991720750095</v>
      </c>
    </row>
    <row r="6485" spans="1:7" x14ac:dyDescent="0.35">
      <c r="A6485" t="s">
        <v>6810</v>
      </c>
      <c r="B6485">
        <v>12.404690723766899</v>
      </c>
      <c r="C6485">
        <v>5.6498319143574303E-2</v>
      </c>
      <c r="D6485">
        <v>0.79866186968153496</v>
      </c>
      <c r="E6485">
        <v>7.0741225152144704E-2</v>
      </c>
      <c r="F6485">
        <v>0.94360371007925803</v>
      </c>
      <c r="G6485">
        <v>0.96332943189745801</v>
      </c>
    </row>
    <row r="6486" spans="1:7" x14ac:dyDescent="0.35">
      <c r="A6486" t="s">
        <v>6811</v>
      </c>
      <c r="B6486">
        <v>109.598592962697</v>
      </c>
      <c r="C6486">
        <v>7.9494365815049095E-2</v>
      </c>
      <c r="D6486">
        <v>0.37121051668338401</v>
      </c>
      <c r="E6486">
        <v>0.21414901314030399</v>
      </c>
      <c r="F6486">
        <v>0.83043085528057403</v>
      </c>
      <c r="G6486">
        <v>0.88606054655282196</v>
      </c>
    </row>
    <row r="6487" spans="1:7" x14ac:dyDescent="0.35">
      <c r="A6487" t="s">
        <v>6812</v>
      </c>
      <c r="B6487">
        <v>85.962650655003003</v>
      </c>
      <c r="C6487">
        <v>-0.27167771144209801</v>
      </c>
      <c r="D6487">
        <v>0.39491585564356602</v>
      </c>
      <c r="E6487">
        <v>-0.68793822167348695</v>
      </c>
      <c r="F6487">
        <v>0.49149168589037001</v>
      </c>
      <c r="G6487">
        <v>0.61569219095648298</v>
      </c>
    </row>
    <row r="6488" spans="1:7" x14ac:dyDescent="0.35">
      <c r="A6488" t="s">
        <v>6813</v>
      </c>
      <c r="B6488">
        <v>54.988728586752302</v>
      </c>
      <c r="C6488">
        <v>-1.69559160522168</v>
      </c>
      <c r="D6488">
        <v>0.51655034835455305</v>
      </c>
      <c r="E6488">
        <v>-3.28252920673253</v>
      </c>
      <c r="F6488">
        <v>1.0288032748140101E-3</v>
      </c>
      <c r="G6488">
        <v>4.29383881519257E-3</v>
      </c>
    </row>
    <row r="6489" spans="1:7" x14ac:dyDescent="0.35">
      <c r="A6489" t="s">
        <v>6814</v>
      </c>
      <c r="B6489">
        <v>21.345107975931601</v>
      </c>
      <c r="C6489">
        <v>-0.92829005628139805</v>
      </c>
      <c r="D6489">
        <v>0.65262048503436298</v>
      </c>
      <c r="E6489">
        <v>-1.4224041040215301</v>
      </c>
      <c r="F6489">
        <v>0.15490897241991899</v>
      </c>
      <c r="G6489">
        <v>0.259991900679096</v>
      </c>
    </row>
    <row r="6490" spans="1:7" x14ac:dyDescent="0.35">
      <c r="A6490" t="s">
        <v>6815</v>
      </c>
      <c r="B6490">
        <v>6.9053239461681102</v>
      </c>
      <c r="C6490">
        <v>-3.0827708312733999</v>
      </c>
      <c r="D6490">
        <v>1.1456489573505699</v>
      </c>
      <c r="E6490">
        <v>-2.690851164743</v>
      </c>
      <c r="F6490">
        <v>7.1269983002632499E-3</v>
      </c>
      <c r="G6490">
        <v>2.1613728785327298E-2</v>
      </c>
    </row>
    <row r="6491" spans="1:7" x14ac:dyDescent="0.35">
      <c r="A6491" t="s">
        <v>6816</v>
      </c>
      <c r="B6491">
        <v>82.200381358951702</v>
      </c>
      <c r="C6491">
        <v>-0.73381393870811595</v>
      </c>
      <c r="D6491">
        <v>0.41316897727777102</v>
      </c>
      <c r="E6491">
        <v>-1.7760625290479599</v>
      </c>
      <c r="F6491">
        <v>7.5722611454105901E-2</v>
      </c>
      <c r="G6491">
        <v>0.148312294763459</v>
      </c>
    </row>
    <row r="6492" spans="1:7" x14ac:dyDescent="0.35">
      <c r="A6492" t="s">
        <v>6817</v>
      </c>
      <c r="B6492">
        <v>42.2725740495558</v>
      </c>
      <c r="C6492">
        <v>-1.9693327243160199</v>
      </c>
      <c r="D6492">
        <v>0.69683296154603402</v>
      </c>
      <c r="E6492">
        <v>-2.82611878741606</v>
      </c>
      <c r="F6492">
        <v>4.7115788138150103E-3</v>
      </c>
      <c r="G6492">
        <v>1.53426483887308E-2</v>
      </c>
    </row>
    <row r="6493" spans="1:7" x14ac:dyDescent="0.35">
      <c r="A6493" t="s">
        <v>6818</v>
      </c>
      <c r="B6493">
        <v>10.899319204506099</v>
      </c>
      <c r="C6493">
        <v>-0.447259605902673</v>
      </c>
      <c r="D6493">
        <v>0.81119481429289397</v>
      </c>
      <c r="E6493">
        <v>-0.55135905459719103</v>
      </c>
      <c r="F6493">
        <v>0.58138756331627395</v>
      </c>
      <c r="G6493">
        <v>0.69105340876766497</v>
      </c>
    </row>
    <row r="6494" spans="1:7" x14ac:dyDescent="0.35">
      <c r="A6494" t="s">
        <v>6819</v>
      </c>
      <c r="B6494">
        <v>6.9508354958341103</v>
      </c>
      <c r="C6494">
        <v>-0.41234658387444401</v>
      </c>
      <c r="D6494">
        <v>1.0112327366612901</v>
      </c>
      <c r="E6494">
        <v>-0.407766252935856</v>
      </c>
      <c r="F6494">
        <v>0.68344529167581802</v>
      </c>
      <c r="G6494">
        <v>0.774550062151943</v>
      </c>
    </row>
    <row r="6495" spans="1:7" x14ac:dyDescent="0.35">
      <c r="A6495" t="s">
        <v>6820</v>
      </c>
      <c r="B6495">
        <v>159.18575676109799</v>
      </c>
      <c r="C6495">
        <v>-1.5691126799834301</v>
      </c>
      <c r="D6495">
        <v>0.34722419530445697</v>
      </c>
      <c r="E6495">
        <v>-4.5190188391324098</v>
      </c>
      <c r="F6495">
        <v>6.2126867193467097E-6</v>
      </c>
      <c r="G6495">
        <v>5.1304475605100803E-5</v>
      </c>
    </row>
    <row r="6496" spans="1:7" x14ac:dyDescent="0.35">
      <c r="A6496" t="s">
        <v>6821</v>
      </c>
      <c r="B6496">
        <v>82.462787002180903</v>
      </c>
      <c r="C6496">
        <v>-0.502473302675015</v>
      </c>
      <c r="D6496">
        <v>0.41967124596223299</v>
      </c>
      <c r="E6496">
        <v>-1.1973021919167499</v>
      </c>
      <c r="F6496">
        <v>0.23118879040119</v>
      </c>
      <c r="G6496">
        <v>0.35238936799246101</v>
      </c>
    </row>
    <row r="6497" spans="1:7" x14ac:dyDescent="0.35">
      <c r="A6497" t="s">
        <v>6822</v>
      </c>
      <c r="B6497">
        <v>386.55787513402402</v>
      </c>
      <c r="C6497">
        <v>0.75390567313835499</v>
      </c>
      <c r="D6497">
        <v>0.29126240686413402</v>
      </c>
      <c r="E6497">
        <v>2.5884070699519901</v>
      </c>
      <c r="F6497">
        <v>9.64209599718714E-3</v>
      </c>
      <c r="G6497">
        <v>2.7755322065073799E-2</v>
      </c>
    </row>
    <row r="6498" spans="1:7" x14ac:dyDescent="0.35">
      <c r="A6498" t="s">
        <v>6823</v>
      </c>
      <c r="B6498">
        <v>358.38358687612799</v>
      </c>
      <c r="C6498">
        <v>-0.30116685125437598</v>
      </c>
      <c r="D6498">
        <v>0.38932913977766698</v>
      </c>
      <c r="E6498">
        <v>-0.77355332669515198</v>
      </c>
      <c r="F6498">
        <v>0.43919498189255302</v>
      </c>
      <c r="G6498">
        <v>0.56917177956870102</v>
      </c>
    </row>
    <row r="6499" spans="1:7" x14ac:dyDescent="0.35">
      <c r="A6499" t="s">
        <v>6824</v>
      </c>
      <c r="B6499">
        <v>106.36279850051901</v>
      </c>
      <c r="C6499">
        <v>-1.05364073518818</v>
      </c>
      <c r="D6499">
        <v>0.36398776757271301</v>
      </c>
      <c r="E6499">
        <v>-2.8947146828984902</v>
      </c>
      <c r="F6499">
        <v>3.7950330366776901E-3</v>
      </c>
      <c r="G6499">
        <v>1.27918656204557E-2</v>
      </c>
    </row>
    <row r="6500" spans="1:7" x14ac:dyDescent="0.35">
      <c r="A6500" t="s">
        <v>25207</v>
      </c>
      <c r="B6500">
        <v>70.512311762068094</v>
      </c>
      <c r="C6500">
        <v>5.8187058660229001</v>
      </c>
      <c r="D6500">
        <v>1.9662303827284799</v>
      </c>
      <c r="E6500">
        <v>2.9593204932315502</v>
      </c>
      <c r="F6500">
        <v>3.0831826690412502E-3</v>
      </c>
      <c r="G6500">
        <v>1.06947604422011E-2</v>
      </c>
    </row>
    <row r="6501" spans="1:7" x14ac:dyDescent="0.35">
      <c r="A6501" t="s">
        <v>6827</v>
      </c>
      <c r="B6501">
        <v>97.749926362321801</v>
      </c>
      <c r="C6501">
        <v>1.2215627001777101</v>
      </c>
      <c r="D6501">
        <v>0.37793098344303</v>
      </c>
      <c r="E6501">
        <v>3.2322375081530001</v>
      </c>
      <c r="F6501">
        <v>1.2282492216908901E-3</v>
      </c>
      <c r="G6501">
        <v>4.9712063640477699E-3</v>
      </c>
    </row>
    <row r="6502" spans="1:7" x14ac:dyDescent="0.35">
      <c r="A6502" t="s">
        <v>6828</v>
      </c>
      <c r="B6502">
        <v>110.319809124725</v>
      </c>
      <c r="C6502">
        <v>-2.2238509535045199</v>
      </c>
      <c r="D6502">
        <v>0.46443279225417899</v>
      </c>
      <c r="E6502">
        <v>-4.7883159643202697</v>
      </c>
      <c r="F6502">
        <v>1.68186700196886E-6</v>
      </c>
      <c r="G6502">
        <v>1.5950518804944698E-5</v>
      </c>
    </row>
    <row r="6503" spans="1:7" x14ac:dyDescent="0.35">
      <c r="A6503" t="s">
        <v>6829</v>
      </c>
      <c r="B6503">
        <v>10.2752624671015</v>
      </c>
      <c r="C6503">
        <v>0.73670842005411497</v>
      </c>
      <c r="D6503">
        <v>0.88340029976491696</v>
      </c>
      <c r="E6503">
        <v>0.83394630978748996</v>
      </c>
      <c r="F6503">
        <v>0.40431123952168302</v>
      </c>
      <c r="G6503">
        <v>0.53579408342555102</v>
      </c>
    </row>
    <row r="6504" spans="1:7" x14ac:dyDescent="0.35">
      <c r="A6504" t="s">
        <v>6830</v>
      </c>
      <c r="B6504">
        <v>767.73024657532699</v>
      </c>
      <c r="C6504">
        <v>0.86329725672118496</v>
      </c>
      <c r="D6504">
        <v>0.33138680317564301</v>
      </c>
      <c r="E6504">
        <v>2.6051045136629001</v>
      </c>
      <c r="F6504">
        <v>9.1846238707431107E-3</v>
      </c>
      <c r="G6504">
        <v>2.66142681471917E-2</v>
      </c>
    </row>
    <row r="6505" spans="1:7" x14ac:dyDescent="0.35">
      <c r="A6505" t="s">
        <v>6831</v>
      </c>
      <c r="B6505">
        <v>158.81312354517101</v>
      </c>
      <c r="C6505">
        <v>0.281488717956345</v>
      </c>
      <c r="D6505">
        <v>0.32729330012131003</v>
      </c>
      <c r="E6505">
        <v>0.86005035193819002</v>
      </c>
      <c r="F6505">
        <v>0.38976128727868098</v>
      </c>
      <c r="G6505">
        <v>0.52190301586047705</v>
      </c>
    </row>
    <row r="6506" spans="1:7" x14ac:dyDescent="0.35">
      <c r="A6506" t="s">
        <v>6832</v>
      </c>
      <c r="B6506">
        <v>90.952768270185103</v>
      </c>
      <c r="C6506">
        <v>-1.19862428490076</v>
      </c>
      <c r="D6506">
        <v>0.401880543903476</v>
      </c>
      <c r="E6506">
        <v>-2.9825387247128101</v>
      </c>
      <c r="F6506">
        <v>2.8586848144616E-3</v>
      </c>
      <c r="G6506">
        <v>1.00490226289623E-2</v>
      </c>
    </row>
    <row r="6507" spans="1:7" x14ac:dyDescent="0.35">
      <c r="A6507" t="s">
        <v>6833</v>
      </c>
      <c r="B6507">
        <v>236.41059963266301</v>
      </c>
      <c r="C6507">
        <v>1.4754733188231299</v>
      </c>
      <c r="D6507">
        <v>0.31002620345316001</v>
      </c>
      <c r="E6507">
        <v>4.7591890697911596</v>
      </c>
      <c r="F6507">
        <v>1.9437229860211202E-6</v>
      </c>
      <c r="G6507">
        <v>1.8190293032725201E-5</v>
      </c>
    </row>
    <row r="6508" spans="1:7" x14ac:dyDescent="0.35">
      <c r="A6508" t="s">
        <v>6834</v>
      </c>
      <c r="B6508">
        <v>37.6970167239324</v>
      </c>
      <c r="C6508">
        <v>2.5012431578077101</v>
      </c>
      <c r="D6508">
        <v>0.62069157518595697</v>
      </c>
      <c r="E6508">
        <v>4.0297681776304897</v>
      </c>
      <c r="F6508">
        <v>5.5831886954295797E-5</v>
      </c>
      <c r="G6508">
        <v>3.5313097089254101E-4</v>
      </c>
    </row>
    <row r="6509" spans="1:7" x14ac:dyDescent="0.35">
      <c r="A6509" t="s">
        <v>6835</v>
      </c>
      <c r="B6509">
        <v>282.24621021076399</v>
      </c>
      <c r="C6509">
        <v>-2.4707219236750499</v>
      </c>
      <c r="D6509">
        <v>0.49199709747199499</v>
      </c>
      <c r="E6509">
        <v>-5.0218221537692997</v>
      </c>
      <c r="F6509">
        <v>5.1183566137939696E-7</v>
      </c>
      <c r="G6509">
        <v>5.5425150126729801E-6</v>
      </c>
    </row>
    <row r="6510" spans="1:7" x14ac:dyDescent="0.35">
      <c r="A6510" t="s">
        <v>6836</v>
      </c>
      <c r="B6510">
        <v>171.6943523047</v>
      </c>
      <c r="C6510">
        <v>-1.6725241577838199</v>
      </c>
      <c r="D6510">
        <v>0.45373084621264698</v>
      </c>
      <c r="E6510">
        <v>-3.6861592544227499</v>
      </c>
      <c r="F6510">
        <v>2.2766391632020699E-4</v>
      </c>
      <c r="G6510">
        <v>1.1905071562652099E-3</v>
      </c>
    </row>
    <row r="6511" spans="1:7" x14ac:dyDescent="0.35">
      <c r="A6511" t="s">
        <v>6837</v>
      </c>
      <c r="B6511">
        <v>29.2578407187758</v>
      </c>
      <c r="C6511">
        <v>-0.37517346992059403</v>
      </c>
      <c r="D6511">
        <v>0.59854475714634103</v>
      </c>
      <c r="E6511">
        <v>-0.62680938299300204</v>
      </c>
      <c r="F6511">
        <v>0.53078419221292406</v>
      </c>
      <c r="G6511">
        <v>0.65070167688513603</v>
      </c>
    </row>
    <row r="6512" spans="1:7" x14ac:dyDescent="0.35">
      <c r="A6512" t="s">
        <v>6838</v>
      </c>
      <c r="B6512">
        <v>1595.0477692494901</v>
      </c>
      <c r="C6512">
        <v>1.47242086101841</v>
      </c>
      <c r="D6512">
        <v>0.274388897512714</v>
      </c>
      <c r="E6512">
        <v>5.3661823578345897</v>
      </c>
      <c r="F6512">
        <v>8.0420634945253205E-8</v>
      </c>
      <c r="G6512">
        <v>1.0710695500275901E-6</v>
      </c>
    </row>
    <row r="6513" spans="1:7" x14ac:dyDescent="0.35">
      <c r="A6513" t="s">
        <v>6839</v>
      </c>
      <c r="B6513">
        <v>527.70172557063199</v>
      </c>
      <c r="C6513">
        <v>0.57133745138124603</v>
      </c>
      <c r="D6513">
        <v>0.283405577075794</v>
      </c>
      <c r="E6513">
        <v>2.0159710944165599</v>
      </c>
      <c r="F6513">
        <v>4.3802998472318902E-2</v>
      </c>
      <c r="G6513">
        <v>9.5765801570181497E-2</v>
      </c>
    </row>
    <row r="6514" spans="1:7" x14ac:dyDescent="0.35">
      <c r="A6514" t="s">
        <v>6840</v>
      </c>
      <c r="B6514">
        <v>80.773131937233202</v>
      </c>
      <c r="C6514">
        <v>-0.15362417021160299</v>
      </c>
      <c r="D6514">
        <v>0.40564556783878603</v>
      </c>
      <c r="E6514">
        <v>-0.37871526867676097</v>
      </c>
      <c r="F6514">
        <v>0.70489931374510895</v>
      </c>
      <c r="G6514">
        <v>0.79121351542818397</v>
      </c>
    </row>
    <row r="6515" spans="1:7" x14ac:dyDescent="0.35">
      <c r="A6515" t="s">
        <v>6841</v>
      </c>
      <c r="B6515">
        <v>15.2767725538365</v>
      </c>
      <c r="C6515">
        <v>-3.0828372816500602</v>
      </c>
      <c r="D6515">
        <v>0.87013594880275202</v>
      </c>
      <c r="E6515">
        <v>-3.5429374983206201</v>
      </c>
      <c r="F6515">
        <v>3.9569647225240001E-4</v>
      </c>
      <c r="G6515">
        <v>1.8948609596871099E-3</v>
      </c>
    </row>
    <row r="6516" spans="1:7" x14ac:dyDescent="0.35">
      <c r="A6516" t="s">
        <v>6842</v>
      </c>
      <c r="B6516">
        <v>236.42991240798901</v>
      </c>
      <c r="C6516">
        <v>-1.52901059285411</v>
      </c>
      <c r="D6516">
        <v>0.37354584200102903</v>
      </c>
      <c r="E6516">
        <v>-4.0932341387162401</v>
      </c>
      <c r="F6516">
        <v>4.2539777479775602E-5</v>
      </c>
      <c r="G6516">
        <v>2.78491339857006E-4</v>
      </c>
    </row>
    <row r="6517" spans="1:7" x14ac:dyDescent="0.35">
      <c r="A6517" t="s">
        <v>6843</v>
      </c>
      <c r="B6517">
        <v>61.963416914882998</v>
      </c>
      <c r="C6517">
        <v>1.28964633932218</v>
      </c>
      <c r="D6517">
        <v>0.47769240274316599</v>
      </c>
      <c r="E6517">
        <v>2.69974220212911</v>
      </c>
      <c r="F6517">
        <v>6.9393224660175496E-3</v>
      </c>
      <c r="G6517">
        <v>2.1142664989237801E-2</v>
      </c>
    </row>
    <row r="6518" spans="1:7" x14ac:dyDescent="0.35">
      <c r="A6518" t="s">
        <v>6844</v>
      </c>
      <c r="B6518">
        <v>33.449354986006398</v>
      </c>
      <c r="C6518">
        <v>-0.79054533595228604</v>
      </c>
      <c r="D6518">
        <v>0.53365833929700701</v>
      </c>
      <c r="E6518">
        <v>-1.48136977863717</v>
      </c>
      <c r="F6518">
        <v>0.13850806341136199</v>
      </c>
      <c r="G6518">
        <v>0.238325861868593</v>
      </c>
    </row>
    <row r="6519" spans="1:7" x14ac:dyDescent="0.35">
      <c r="A6519" t="s">
        <v>6845</v>
      </c>
      <c r="B6519">
        <v>306.917075701908</v>
      </c>
      <c r="C6519">
        <v>0.15910436933823199</v>
      </c>
      <c r="D6519">
        <v>0.34041665338139798</v>
      </c>
      <c r="E6519">
        <v>0.46738127455819201</v>
      </c>
      <c r="F6519">
        <v>0.64022711737608795</v>
      </c>
      <c r="G6519">
        <v>0.74023129871464799</v>
      </c>
    </row>
    <row r="6520" spans="1:7" x14ac:dyDescent="0.35">
      <c r="A6520" t="s">
        <v>6846</v>
      </c>
      <c r="B6520">
        <v>197.611512694319</v>
      </c>
      <c r="C6520">
        <v>1.17000536877184E-2</v>
      </c>
      <c r="D6520">
        <v>0.37757691909239</v>
      </c>
      <c r="E6520">
        <v>3.09872057747668E-2</v>
      </c>
      <c r="F6520">
        <v>0.97527974308681997</v>
      </c>
      <c r="G6520">
        <v>0.98343890078085305</v>
      </c>
    </row>
    <row r="6521" spans="1:7" x14ac:dyDescent="0.35">
      <c r="A6521" t="s">
        <v>6847</v>
      </c>
      <c r="B6521">
        <v>117.061428092962</v>
      </c>
      <c r="C6521">
        <v>-2.9929098058424501</v>
      </c>
      <c r="D6521">
        <v>0.51305076745261302</v>
      </c>
      <c r="E6521">
        <v>-5.8335548754809796</v>
      </c>
      <c r="F6521">
        <v>5.4258751080706598E-9</v>
      </c>
      <c r="G6521">
        <v>9.0671334770561396E-8</v>
      </c>
    </row>
    <row r="6522" spans="1:7" x14ac:dyDescent="0.35">
      <c r="A6522" t="s">
        <v>6848</v>
      </c>
      <c r="B6522">
        <v>29.993405944232599</v>
      </c>
      <c r="C6522">
        <v>0.70275445999251596</v>
      </c>
      <c r="D6522">
        <v>0.57448720575291701</v>
      </c>
      <c r="E6522">
        <v>1.2232726037327399</v>
      </c>
      <c r="F6522">
        <v>0.22122675111124601</v>
      </c>
      <c r="G6522">
        <v>0.341144055451922</v>
      </c>
    </row>
    <row r="6523" spans="1:7" x14ac:dyDescent="0.35">
      <c r="A6523" t="s">
        <v>6849</v>
      </c>
      <c r="B6523">
        <v>26.551865308797801</v>
      </c>
      <c r="C6523">
        <v>0.217275816322371</v>
      </c>
      <c r="D6523">
        <v>0.57332500155878996</v>
      </c>
      <c r="E6523">
        <v>0.37897495440043399</v>
      </c>
      <c r="F6523">
        <v>0.70470646253096003</v>
      </c>
      <c r="G6523">
        <v>0.791153807022966</v>
      </c>
    </row>
    <row r="6524" spans="1:7" x14ac:dyDescent="0.35">
      <c r="A6524" t="s">
        <v>6850</v>
      </c>
      <c r="B6524">
        <v>29.109849957683899</v>
      </c>
      <c r="C6524">
        <v>1.1860503210269899</v>
      </c>
      <c r="D6524">
        <v>0.58174698203541697</v>
      </c>
      <c r="E6524">
        <v>2.0387734834089399</v>
      </c>
      <c r="F6524">
        <v>4.1472639926162402E-2</v>
      </c>
      <c r="G6524">
        <v>9.1750522721313496E-2</v>
      </c>
    </row>
    <row r="6525" spans="1:7" x14ac:dyDescent="0.35">
      <c r="A6525" t="s">
        <v>6851</v>
      </c>
      <c r="B6525">
        <v>62.458234567417001</v>
      </c>
      <c r="C6525">
        <v>0.89228481501324797</v>
      </c>
      <c r="D6525">
        <v>0.42519614097963898</v>
      </c>
      <c r="E6525">
        <v>2.0985251958247999</v>
      </c>
      <c r="F6525">
        <v>3.58587765674886E-2</v>
      </c>
      <c r="G6525">
        <v>8.1615094116039705E-2</v>
      </c>
    </row>
    <row r="6526" spans="1:7" x14ac:dyDescent="0.35">
      <c r="A6526" t="s">
        <v>6852</v>
      </c>
      <c r="B6526">
        <v>161.19888118798701</v>
      </c>
      <c r="C6526">
        <v>1.3517613727095401</v>
      </c>
      <c r="D6526">
        <v>0.35813304025250903</v>
      </c>
      <c r="E6526">
        <v>3.7744670856295501</v>
      </c>
      <c r="F6526">
        <v>1.6035007669676401E-4</v>
      </c>
      <c r="G6526">
        <v>8.8107001405156999E-4</v>
      </c>
    </row>
    <row r="6527" spans="1:7" x14ac:dyDescent="0.35">
      <c r="A6527" t="s">
        <v>6853</v>
      </c>
      <c r="B6527">
        <v>56.787431237985601</v>
      </c>
      <c r="C6527">
        <v>-0.14979823170912099</v>
      </c>
      <c r="D6527">
        <v>0.49330731576588699</v>
      </c>
      <c r="E6527">
        <v>-0.30366107884808102</v>
      </c>
      <c r="F6527">
        <v>0.76138611314512605</v>
      </c>
      <c r="G6527">
        <v>0.83417721718033899</v>
      </c>
    </row>
    <row r="6528" spans="1:7" x14ac:dyDescent="0.35">
      <c r="A6528" t="s">
        <v>6854</v>
      </c>
      <c r="B6528">
        <v>65.642145577400399</v>
      </c>
      <c r="C6528">
        <v>0.45729212603795499</v>
      </c>
      <c r="D6528">
        <v>0.42254722460797201</v>
      </c>
      <c r="E6528">
        <v>1.0822272622006199</v>
      </c>
      <c r="F6528">
        <v>0.27915155747481801</v>
      </c>
      <c r="G6528">
        <v>0.40684167046432901</v>
      </c>
    </row>
    <row r="6529" spans="1:7" x14ac:dyDescent="0.35">
      <c r="A6529" t="s">
        <v>6855</v>
      </c>
      <c r="B6529">
        <v>29.9572512044017</v>
      </c>
      <c r="C6529">
        <v>0.68723684247954597</v>
      </c>
      <c r="D6529">
        <v>0.52478745955043604</v>
      </c>
      <c r="E6529">
        <v>1.3095527150520601</v>
      </c>
      <c r="F6529">
        <v>0.19034719352497201</v>
      </c>
      <c r="G6529">
        <v>0.30343933559661701</v>
      </c>
    </row>
    <row r="6530" spans="1:7" x14ac:dyDescent="0.35">
      <c r="A6530" t="s">
        <v>6856</v>
      </c>
      <c r="B6530">
        <v>7.4676836454041604</v>
      </c>
      <c r="C6530">
        <v>-0.36047834352760499</v>
      </c>
      <c r="D6530">
        <v>0.95269563628532405</v>
      </c>
      <c r="E6530">
        <v>-0.37837723801607198</v>
      </c>
      <c r="F6530">
        <v>0.70515037491489996</v>
      </c>
      <c r="G6530">
        <v>0.79133852493916501</v>
      </c>
    </row>
    <row r="6531" spans="1:7" x14ac:dyDescent="0.35">
      <c r="A6531" t="s">
        <v>6858</v>
      </c>
      <c r="B6531">
        <v>285.50537833326501</v>
      </c>
      <c r="C6531">
        <v>-0.10922258023692499</v>
      </c>
      <c r="D6531">
        <v>0.29552494103982901</v>
      </c>
      <c r="E6531">
        <v>-0.36958836656092903</v>
      </c>
      <c r="F6531">
        <v>0.711689220439642</v>
      </c>
      <c r="G6531">
        <v>0.79669271049889201</v>
      </c>
    </row>
    <row r="6532" spans="1:7" x14ac:dyDescent="0.35">
      <c r="A6532" t="s">
        <v>6859</v>
      </c>
      <c r="B6532">
        <v>40.915140929572999</v>
      </c>
      <c r="C6532">
        <v>1.49898505678144</v>
      </c>
      <c r="D6532">
        <v>0.73318756888113001</v>
      </c>
      <c r="E6532">
        <v>2.0444769120525899</v>
      </c>
      <c r="F6532">
        <v>4.0906455986632298E-2</v>
      </c>
      <c r="G6532">
        <v>9.0710493148853905E-2</v>
      </c>
    </row>
    <row r="6533" spans="1:7" x14ac:dyDescent="0.35">
      <c r="A6533" t="s">
        <v>6860</v>
      </c>
      <c r="B6533">
        <v>176.788576020166</v>
      </c>
      <c r="C6533">
        <v>0.68503219489094602</v>
      </c>
      <c r="D6533">
        <v>0.33196315547324201</v>
      </c>
      <c r="E6533">
        <v>2.0635789954291002</v>
      </c>
      <c r="F6533">
        <v>3.9057650817038103E-2</v>
      </c>
      <c r="G6533">
        <v>8.7455174655541798E-2</v>
      </c>
    </row>
    <row r="6534" spans="1:7" x14ac:dyDescent="0.35">
      <c r="A6534" t="s">
        <v>6861</v>
      </c>
      <c r="B6534">
        <v>203.45591930816701</v>
      </c>
      <c r="C6534">
        <v>-1.07544449972738</v>
      </c>
      <c r="D6534">
        <v>0.36189653166874602</v>
      </c>
      <c r="E6534">
        <v>-2.97169054029996</v>
      </c>
      <c r="F6534">
        <v>2.9616503623735601E-3</v>
      </c>
      <c r="G6534">
        <v>1.03396154290342E-2</v>
      </c>
    </row>
    <row r="6535" spans="1:7" x14ac:dyDescent="0.35">
      <c r="A6535" t="s">
        <v>6862</v>
      </c>
      <c r="B6535">
        <v>88.061104530158701</v>
      </c>
      <c r="C6535">
        <v>2.6715683934568499</v>
      </c>
      <c r="D6535">
        <v>0.462837460601218</v>
      </c>
      <c r="E6535">
        <v>5.7721524744054502</v>
      </c>
      <c r="F6535">
        <v>7.8265244712490798E-9</v>
      </c>
      <c r="G6535">
        <v>1.26919640638243E-7</v>
      </c>
    </row>
    <row r="6536" spans="1:7" x14ac:dyDescent="0.35">
      <c r="A6536" t="s">
        <v>6863</v>
      </c>
      <c r="B6536">
        <v>28.372807097096398</v>
      </c>
      <c r="C6536">
        <v>0.40696185195351597</v>
      </c>
      <c r="D6536">
        <v>0.637435443048888</v>
      </c>
      <c r="E6536">
        <v>0.63843618423066595</v>
      </c>
      <c r="F6536">
        <v>0.52318978289554496</v>
      </c>
      <c r="G6536">
        <v>0.64453620510739196</v>
      </c>
    </row>
    <row r="6537" spans="1:7" x14ac:dyDescent="0.35">
      <c r="A6537" t="s">
        <v>6864</v>
      </c>
      <c r="B6537">
        <v>70.431607696912195</v>
      </c>
      <c r="C6537">
        <v>-0.35218652414145801</v>
      </c>
      <c r="D6537">
        <v>0.43562143373312701</v>
      </c>
      <c r="E6537">
        <v>-0.808469227795655</v>
      </c>
      <c r="F6537">
        <v>0.418820513703272</v>
      </c>
      <c r="G6537">
        <v>0.55006604562496897</v>
      </c>
    </row>
    <row r="6538" spans="1:7" x14ac:dyDescent="0.35">
      <c r="A6538" t="s">
        <v>6865</v>
      </c>
      <c r="B6538">
        <v>50.674163823709499</v>
      </c>
      <c r="C6538">
        <v>0.89526662416361402</v>
      </c>
      <c r="D6538">
        <v>0.47143822068150998</v>
      </c>
      <c r="E6538">
        <v>1.89901154571095</v>
      </c>
      <c r="F6538">
        <v>5.7562957962086499E-2</v>
      </c>
      <c r="G6538">
        <v>0.119084902077378</v>
      </c>
    </row>
    <row r="6539" spans="1:7" x14ac:dyDescent="0.35">
      <c r="A6539" t="s">
        <v>6866</v>
      </c>
      <c r="B6539">
        <v>52.089690135720602</v>
      </c>
      <c r="C6539">
        <v>0.77997117304482799</v>
      </c>
      <c r="D6539">
        <v>0.48068293052350203</v>
      </c>
      <c r="E6539">
        <v>1.6226313095731899</v>
      </c>
      <c r="F6539">
        <v>0.104668243305906</v>
      </c>
      <c r="G6539">
        <v>0.19145805564351201</v>
      </c>
    </row>
    <row r="6540" spans="1:7" x14ac:dyDescent="0.35">
      <c r="A6540" t="s">
        <v>6867</v>
      </c>
      <c r="B6540">
        <v>24.657628373345499</v>
      </c>
      <c r="C6540">
        <v>1.6038437626823301</v>
      </c>
      <c r="D6540">
        <v>0.68970687299688604</v>
      </c>
      <c r="E6540">
        <v>2.3253991303774901</v>
      </c>
      <c r="F6540">
        <v>2.00506279445835E-2</v>
      </c>
      <c r="G6540">
        <v>5.0595459824528101E-2</v>
      </c>
    </row>
    <row r="6541" spans="1:7" x14ac:dyDescent="0.35">
      <c r="A6541" t="s">
        <v>6868</v>
      </c>
      <c r="B6541">
        <v>361.525079406163</v>
      </c>
      <c r="C6541">
        <v>-1.0866028663897001</v>
      </c>
      <c r="D6541">
        <v>0.40358580427579699</v>
      </c>
      <c r="E6541">
        <v>-2.6923713740118398</v>
      </c>
      <c r="F6541">
        <v>7.09458959987671E-3</v>
      </c>
      <c r="G6541">
        <v>2.1542353090924601E-2</v>
      </c>
    </row>
    <row r="6542" spans="1:7" x14ac:dyDescent="0.35">
      <c r="A6542" t="s">
        <v>6869</v>
      </c>
      <c r="B6542">
        <v>1981.5740397601701</v>
      </c>
      <c r="C6542">
        <v>3.36217860011471</v>
      </c>
      <c r="D6542">
        <v>0.31659385910263399</v>
      </c>
      <c r="E6542">
        <v>10.619847806412301</v>
      </c>
      <c r="F6542">
        <v>2.4095364643068901E-26</v>
      </c>
      <c r="G6542">
        <v>3.8271095524201403E-24</v>
      </c>
    </row>
    <row r="6543" spans="1:7" x14ac:dyDescent="0.35">
      <c r="A6543" t="s">
        <v>25208</v>
      </c>
      <c r="B6543">
        <v>17.403594257366301</v>
      </c>
      <c r="C6543">
        <v>2.4554934905002601</v>
      </c>
      <c r="D6543">
        <v>0.85868510101628004</v>
      </c>
      <c r="E6543">
        <v>2.8595971766531298</v>
      </c>
      <c r="F6543">
        <v>4.2417943566992501E-3</v>
      </c>
      <c r="G6543">
        <v>1.4030614070086401E-2</v>
      </c>
    </row>
    <row r="6544" spans="1:7" x14ac:dyDescent="0.35">
      <c r="A6544" t="s">
        <v>6870</v>
      </c>
      <c r="B6544">
        <v>113.073902358151</v>
      </c>
      <c r="C6544">
        <v>0.85916742335836604</v>
      </c>
      <c r="D6544">
        <v>0.37055037406952801</v>
      </c>
      <c r="E6544">
        <v>2.31862516807811</v>
      </c>
      <c r="F6544">
        <v>2.0415369232252401E-2</v>
      </c>
      <c r="G6544">
        <v>5.1386137455884197E-2</v>
      </c>
    </row>
    <row r="6545" spans="1:7" x14ac:dyDescent="0.35">
      <c r="A6545" t="s">
        <v>6871</v>
      </c>
      <c r="B6545">
        <v>511.86327097292298</v>
      </c>
      <c r="C6545">
        <v>-1.0803982691566001</v>
      </c>
      <c r="D6545">
        <v>0.36588608064997402</v>
      </c>
      <c r="E6545">
        <v>-2.9528269215307001</v>
      </c>
      <c r="F6545">
        <v>3.1487845493518699E-3</v>
      </c>
      <c r="G6545">
        <v>1.0892243724045399E-2</v>
      </c>
    </row>
    <row r="6546" spans="1:7" x14ac:dyDescent="0.35">
      <c r="A6546" t="s">
        <v>6872</v>
      </c>
      <c r="B6546">
        <v>246.596054616694</v>
      </c>
      <c r="C6546">
        <v>-1.7204001624005301</v>
      </c>
      <c r="D6546">
        <v>0.34823573713333</v>
      </c>
      <c r="E6546">
        <v>-4.94033201923168</v>
      </c>
      <c r="F6546">
        <v>7.7989656237640202E-7</v>
      </c>
      <c r="G6546">
        <v>8.0183557638154597E-6</v>
      </c>
    </row>
    <row r="6547" spans="1:7" x14ac:dyDescent="0.35">
      <c r="A6547" t="s">
        <v>6873</v>
      </c>
      <c r="B6547">
        <v>72.67608644277</v>
      </c>
      <c r="C6547">
        <v>-3.3529992115211198</v>
      </c>
      <c r="D6547">
        <v>0.43925985074625501</v>
      </c>
      <c r="E6547">
        <v>-7.6332931539833204</v>
      </c>
      <c r="F6547">
        <v>2.2883172677529199E-14</v>
      </c>
      <c r="G6547">
        <v>9.3485461455434792E-13</v>
      </c>
    </row>
    <row r="6548" spans="1:7" x14ac:dyDescent="0.35">
      <c r="A6548" t="s">
        <v>6874</v>
      </c>
      <c r="B6548">
        <v>142.19947156754199</v>
      </c>
      <c r="C6548">
        <v>0.63377439657838996</v>
      </c>
      <c r="D6548">
        <v>0.33582529116259702</v>
      </c>
      <c r="E6548">
        <v>1.8872146120511699</v>
      </c>
      <c r="F6548">
        <v>5.9131465734317802E-2</v>
      </c>
      <c r="G6548">
        <v>0.12170914728655199</v>
      </c>
    </row>
    <row r="6549" spans="1:7" x14ac:dyDescent="0.35">
      <c r="A6549" t="s">
        <v>6875</v>
      </c>
      <c r="B6549">
        <v>128.51563543644099</v>
      </c>
      <c r="C6549">
        <v>1.0283817521032399</v>
      </c>
      <c r="D6549">
        <v>0.39313332430443598</v>
      </c>
      <c r="E6549">
        <v>2.61586003659886</v>
      </c>
      <c r="F6549">
        <v>8.9003032685224196E-3</v>
      </c>
      <c r="G6549">
        <v>2.5883068796806699E-2</v>
      </c>
    </row>
    <row r="6550" spans="1:7" x14ac:dyDescent="0.35">
      <c r="A6550" t="s">
        <v>6876</v>
      </c>
      <c r="B6550">
        <v>27.579676069856902</v>
      </c>
      <c r="C6550">
        <v>-0.98209504869963005</v>
      </c>
      <c r="D6550">
        <v>0.57093335239071996</v>
      </c>
      <c r="E6550">
        <v>-1.72015708065962</v>
      </c>
      <c r="F6550">
        <v>8.5403892266428805E-2</v>
      </c>
      <c r="G6550">
        <v>0.16328486320935501</v>
      </c>
    </row>
    <row r="6551" spans="1:7" x14ac:dyDescent="0.35">
      <c r="A6551" t="s">
        <v>6877</v>
      </c>
      <c r="B6551">
        <v>111.682054879608</v>
      </c>
      <c r="C6551">
        <v>0.19811926770969801</v>
      </c>
      <c r="D6551">
        <v>0.44073371130668099</v>
      </c>
      <c r="E6551">
        <v>0.44952147436672601</v>
      </c>
      <c r="F6551">
        <v>0.65305552050154403</v>
      </c>
      <c r="G6551">
        <v>0.75072230593369504</v>
      </c>
    </row>
    <row r="6552" spans="1:7" x14ac:dyDescent="0.35">
      <c r="A6552" t="s">
        <v>6878</v>
      </c>
      <c r="B6552">
        <v>139.71021761669499</v>
      </c>
      <c r="C6552">
        <v>1.90006734495105E-3</v>
      </c>
      <c r="D6552">
        <v>0.380512455135464</v>
      </c>
      <c r="E6552">
        <v>4.9934432350568197E-3</v>
      </c>
      <c r="F6552">
        <v>0.99601582529472699</v>
      </c>
      <c r="G6552">
        <v>0.99752135602245096</v>
      </c>
    </row>
    <row r="6553" spans="1:7" x14ac:dyDescent="0.35">
      <c r="A6553" t="s">
        <v>6879</v>
      </c>
      <c r="B6553">
        <v>193.85867849524899</v>
      </c>
      <c r="C6553">
        <v>1.23198513537634</v>
      </c>
      <c r="D6553">
        <v>0.34896575985248401</v>
      </c>
      <c r="E6553">
        <v>3.5303897319242101</v>
      </c>
      <c r="F6553">
        <v>4.1494794049501502E-4</v>
      </c>
      <c r="G6553">
        <v>1.9737028403898102E-3</v>
      </c>
    </row>
    <row r="6554" spans="1:7" x14ac:dyDescent="0.35">
      <c r="A6554" t="s">
        <v>6880</v>
      </c>
      <c r="B6554">
        <v>77.404346696768002</v>
      </c>
      <c r="C6554">
        <v>0.35615538669667002</v>
      </c>
      <c r="D6554">
        <v>0.420916548000214</v>
      </c>
      <c r="E6554">
        <v>0.846142515395924</v>
      </c>
      <c r="F6554">
        <v>0.39747324559345798</v>
      </c>
      <c r="G6554">
        <v>0.52918588396872801</v>
      </c>
    </row>
    <row r="6555" spans="1:7" x14ac:dyDescent="0.35">
      <c r="A6555" t="s">
        <v>6881</v>
      </c>
      <c r="B6555">
        <v>58.612969397192302</v>
      </c>
      <c r="C6555">
        <v>-0.22046738760085399</v>
      </c>
      <c r="D6555">
        <v>0.55018703595243201</v>
      </c>
      <c r="E6555">
        <v>-0.40071352684492301</v>
      </c>
      <c r="F6555">
        <v>0.68863105055178098</v>
      </c>
      <c r="G6555">
        <v>0.77866165696124601</v>
      </c>
    </row>
    <row r="6556" spans="1:7" x14ac:dyDescent="0.35">
      <c r="A6556" t="s">
        <v>6882</v>
      </c>
      <c r="B6556">
        <v>42.492077148694101</v>
      </c>
      <c r="C6556">
        <v>-2.2291847680216601</v>
      </c>
      <c r="D6556">
        <v>0.53728610279608502</v>
      </c>
      <c r="E6556">
        <v>-4.1489715747732703</v>
      </c>
      <c r="F6556">
        <v>3.3397227340283797E-5</v>
      </c>
      <c r="G6556">
        <v>2.27034351459249E-4</v>
      </c>
    </row>
    <row r="6557" spans="1:7" x14ac:dyDescent="0.35">
      <c r="A6557" t="s">
        <v>6883</v>
      </c>
      <c r="B6557">
        <v>111.82560422981</v>
      </c>
      <c r="C6557">
        <v>-2.13553259685703</v>
      </c>
      <c r="D6557">
        <v>0.438212176085501</v>
      </c>
      <c r="E6557">
        <v>-4.8732844804393602</v>
      </c>
      <c r="F6557">
        <v>1.09757994375977E-6</v>
      </c>
      <c r="G6557">
        <v>1.0895660715068499E-5</v>
      </c>
    </row>
    <row r="6558" spans="1:7" x14ac:dyDescent="0.35">
      <c r="A6558" t="s">
        <v>6884</v>
      </c>
      <c r="B6558">
        <v>92.081402000133906</v>
      </c>
      <c r="C6558">
        <v>0.27859903541148201</v>
      </c>
      <c r="D6558">
        <v>0.39905401316759098</v>
      </c>
      <c r="E6558">
        <v>0.69814868719157197</v>
      </c>
      <c r="F6558">
        <v>0.48508421266589302</v>
      </c>
      <c r="G6558">
        <v>0.61003449713310998</v>
      </c>
    </row>
    <row r="6559" spans="1:7" x14ac:dyDescent="0.35">
      <c r="A6559" t="s">
        <v>6885</v>
      </c>
      <c r="B6559">
        <v>271.59157528520501</v>
      </c>
      <c r="C6559">
        <v>-1.4987038780475599</v>
      </c>
      <c r="D6559">
        <v>0.31924725601166298</v>
      </c>
      <c r="E6559">
        <v>-4.6944925910116799</v>
      </c>
      <c r="F6559">
        <v>2.6726929685989198E-6</v>
      </c>
      <c r="G6559">
        <v>2.4144420907864601E-5</v>
      </c>
    </row>
    <row r="6560" spans="1:7" x14ac:dyDescent="0.35">
      <c r="A6560" t="s">
        <v>6886</v>
      </c>
      <c r="B6560">
        <v>30.443849635679001</v>
      </c>
      <c r="C6560">
        <v>-2.4502267497595298</v>
      </c>
      <c r="D6560">
        <v>0.60734673357654401</v>
      </c>
      <c r="E6560">
        <v>-4.03431287977895</v>
      </c>
      <c r="F6560">
        <v>5.4762309320533002E-5</v>
      </c>
      <c r="G6560">
        <v>3.47530039918767E-4</v>
      </c>
    </row>
    <row r="6561" spans="1:7" x14ac:dyDescent="0.35">
      <c r="A6561" t="s">
        <v>6887</v>
      </c>
      <c r="B6561">
        <v>110.63991510099</v>
      </c>
      <c r="C6561">
        <v>0.55778052868328498</v>
      </c>
      <c r="D6561">
        <v>0.38862020830573901</v>
      </c>
      <c r="E6561">
        <v>1.4352844158954901</v>
      </c>
      <c r="F6561">
        <v>0.15120606677095699</v>
      </c>
      <c r="G6561">
        <v>0.25511239003002301</v>
      </c>
    </row>
    <row r="6562" spans="1:7" x14ac:dyDescent="0.35">
      <c r="A6562" t="s">
        <v>6889</v>
      </c>
      <c r="B6562">
        <v>18.1764657688021</v>
      </c>
      <c r="C6562">
        <v>1.1984179757556801</v>
      </c>
      <c r="D6562">
        <v>0.67570598032873097</v>
      </c>
      <c r="E6562">
        <v>1.77357905752537</v>
      </c>
      <c r="F6562">
        <v>7.6132804315838104E-2</v>
      </c>
      <c r="G6562">
        <v>0.14890977205060099</v>
      </c>
    </row>
    <row r="6563" spans="1:7" x14ac:dyDescent="0.35">
      <c r="A6563" t="s">
        <v>6890</v>
      </c>
      <c r="B6563">
        <v>3763.9813169170702</v>
      </c>
      <c r="C6563">
        <v>-0.90772600641437295</v>
      </c>
      <c r="D6563">
        <v>0.50516757062238105</v>
      </c>
      <c r="E6563">
        <v>-1.7968809939561801</v>
      </c>
      <c r="F6563">
        <v>7.2354514533672198E-2</v>
      </c>
      <c r="G6563">
        <v>0.14303419500985901</v>
      </c>
    </row>
    <row r="6564" spans="1:7" x14ac:dyDescent="0.35">
      <c r="A6564" t="s">
        <v>74</v>
      </c>
      <c r="B6564">
        <v>1064.94130809496</v>
      </c>
      <c r="C6564">
        <v>2.5402630919285598</v>
      </c>
      <c r="D6564">
        <v>0.42677008041339598</v>
      </c>
      <c r="E6564">
        <v>5.9522989274878499</v>
      </c>
      <c r="F6564">
        <v>2.6440187505896E-9</v>
      </c>
      <c r="G6564">
        <v>4.6807394444031502E-8</v>
      </c>
    </row>
    <row r="6565" spans="1:7" x14ac:dyDescent="0.35">
      <c r="A6565" t="s">
        <v>75</v>
      </c>
      <c r="B6565">
        <v>123.994319378431</v>
      </c>
      <c r="C6565">
        <v>-0.85334279013371395</v>
      </c>
      <c r="D6565">
        <v>0.365910256430165</v>
      </c>
      <c r="E6565">
        <v>-2.3321095135702401</v>
      </c>
      <c r="F6565">
        <v>1.9694930698738702E-2</v>
      </c>
      <c r="G6565">
        <v>4.9883062179592298E-2</v>
      </c>
    </row>
    <row r="6566" spans="1:7" x14ac:dyDescent="0.35">
      <c r="A6566" t="s">
        <v>6891</v>
      </c>
      <c r="B6566">
        <v>150.771702729277</v>
      </c>
      <c r="C6566">
        <v>-0.77026259192129798</v>
      </c>
      <c r="D6566">
        <v>0.34561898179405498</v>
      </c>
      <c r="E6566">
        <v>-2.2286466672721001</v>
      </c>
      <c r="F6566">
        <v>2.5837423397335701E-2</v>
      </c>
      <c r="G6566">
        <v>6.2337735752089701E-2</v>
      </c>
    </row>
    <row r="6567" spans="1:7" x14ac:dyDescent="0.35">
      <c r="A6567" t="s">
        <v>6892</v>
      </c>
      <c r="B6567">
        <v>24.391035312027501</v>
      </c>
      <c r="C6567">
        <v>-0.13702880886532201</v>
      </c>
      <c r="D6567">
        <v>0.65470786010148496</v>
      </c>
      <c r="E6567">
        <v>-0.20929763825361899</v>
      </c>
      <c r="F6567">
        <v>0.83421589535262197</v>
      </c>
      <c r="G6567">
        <v>0.88881569440899</v>
      </c>
    </row>
    <row r="6568" spans="1:7" x14ac:dyDescent="0.35">
      <c r="A6568" t="s">
        <v>76</v>
      </c>
      <c r="B6568">
        <v>520.14524531112397</v>
      </c>
      <c r="C6568">
        <v>-2.75633416201762</v>
      </c>
      <c r="D6568">
        <v>0.28643757685035398</v>
      </c>
      <c r="E6568">
        <v>-9.62280924285864</v>
      </c>
      <c r="F6568">
        <v>6.4057331543075598E-22</v>
      </c>
      <c r="G6568">
        <v>6.3663997051144405E-20</v>
      </c>
    </row>
    <row r="6569" spans="1:7" x14ac:dyDescent="0.35">
      <c r="A6569" t="s">
        <v>6894</v>
      </c>
      <c r="B6569">
        <v>216.071578083661</v>
      </c>
      <c r="C6569">
        <v>0.82817976092908696</v>
      </c>
      <c r="D6569">
        <v>0.57592298743964898</v>
      </c>
      <c r="E6569">
        <v>1.43800434952403</v>
      </c>
      <c r="F6569">
        <v>0.15043282003384301</v>
      </c>
      <c r="G6569">
        <v>0.25403475521414498</v>
      </c>
    </row>
    <row r="6570" spans="1:7" x14ac:dyDescent="0.35">
      <c r="A6570" t="s">
        <v>6895</v>
      </c>
      <c r="B6570">
        <v>36.001123565948703</v>
      </c>
      <c r="C6570">
        <v>-1.5853607111754899</v>
      </c>
      <c r="D6570">
        <v>0.51503443322321396</v>
      </c>
      <c r="E6570">
        <v>-3.0781645049514501</v>
      </c>
      <c r="F6570">
        <v>2.0827990447616E-3</v>
      </c>
      <c r="G6570">
        <v>7.7335943630304303E-3</v>
      </c>
    </row>
    <row r="6571" spans="1:7" x14ac:dyDescent="0.35">
      <c r="A6571" t="s">
        <v>25209</v>
      </c>
      <c r="B6571">
        <v>51.659230128709801</v>
      </c>
      <c r="C6571">
        <v>-0.45773531151027003</v>
      </c>
      <c r="D6571">
        <v>0.518195039075798</v>
      </c>
      <c r="E6571">
        <v>-0.88332630958150804</v>
      </c>
      <c r="F6571">
        <v>0.37705999274656499</v>
      </c>
      <c r="G6571">
        <v>0.51016117958187002</v>
      </c>
    </row>
    <row r="6572" spans="1:7" x14ac:dyDescent="0.35">
      <c r="A6572" t="s">
        <v>6896</v>
      </c>
      <c r="B6572">
        <v>72.391887399321803</v>
      </c>
      <c r="C6572">
        <v>-0.35324510239698798</v>
      </c>
      <c r="D6572">
        <v>0.47708916287208503</v>
      </c>
      <c r="E6572">
        <v>-0.74041736825554005</v>
      </c>
      <c r="F6572">
        <v>0.459046783329151</v>
      </c>
      <c r="G6572">
        <v>0.58741812233106805</v>
      </c>
    </row>
    <row r="6573" spans="1:7" x14ac:dyDescent="0.35">
      <c r="A6573" t="s">
        <v>6897</v>
      </c>
      <c r="B6573">
        <v>25.688485583022299</v>
      </c>
      <c r="C6573">
        <v>-2.7221128130710799</v>
      </c>
      <c r="D6573">
        <v>0.62657701787634001</v>
      </c>
      <c r="E6573">
        <v>-4.3444185397944404</v>
      </c>
      <c r="F6573">
        <v>1.39645049272445E-5</v>
      </c>
      <c r="G6573">
        <v>1.05572402686174E-4</v>
      </c>
    </row>
    <row r="6574" spans="1:7" x14ac:dyDescent="0.35">
      <c r="A6574" t="s">
        <v>6898</v>
      </c>
      <c r="B6574">
        <v>23.8802164920588</v>
      </c>
      <c r="C6574">
        <v>-0.19996441125786499</v>
      </c>
      <c r="D6574">
        <v>0.59705131967643899</v>
      </c>
      <c r="E6574">
        <v>-0.334919971982027</v>
      </c>
      <c r="F6574">
        <v>0.73768545585874601</v>
      </c>
      <c r="G6574">
        <v>0.81574615441115295</v>
      </c>
    </row>
    <row r="6575" spans="1:7" x14ac:dyDescent="0.35">
      <c r="A6575" t="s">
        <v>6899</v>
      </c>
      <c r="B6575">
        <v>24.873229324938499</v>
      </c>
      <c r="C6575">
        <v>1.0030050787170901</v>
      </c>
      <c r="D6575">
        <v>0.60461278637131299</v>
      </c>
      <c r="E6575">
        <v>1.6589213812972701</v>
      </c>
      <c r="F6575">
        <v>9.7131635543637004E-2</v>
      </c>
      <c r="G6575">
        <v>0.18052844991952199</v>
      </c>
    </row>
    <row r="6576" spans="1:7" x14ac:dyDescent="0.35">
      <c r="A6576" t="s">
        <v>6900</v>
      </c>
      <c r="B6576">
        <v>235.13319375132201</v>
      </c>
      <c r="C6576">
        <v>1.0026640335504</v>
      </c>
      <c r="D6576">
        <v>0.37092501016746798</v>
      </c>
      <c r="E6576">
        <v>2.70314485695563</v>
      </c>
      <c r="F6576">
        <v>6.8686805025639499E-3</v>
      </c>
      <c r="G6576">
        <v>2.0976320780067299E-2</v>
      </c>
    </row>
    <row r="6577" spans="1:7" x14ac:dyDescent="0.35">
      <c r="A6577" t="s">
        <v>25210</v>
      </c>
      <c r="B6577">
        <v>18.351031409087302</v>
      </c>
      <c r="C6577">
        <v>-5.0954382151243198</v>
      </c>
      <c r="D6577">
        <v>0.91615349220388698</v>
      </c>
      <c r="E6577">
        <v>-5.5617735002753799</v>
      </c>
      <c r="F6577">
        <v>2.67046748766852E-8</v>
      </c>
      <c r="G6577">
        <v>3.9158408069824398E-7</v>
      </c>
    </row>
    <row r="6578" spans="1:7" x14ac:dyDescent="0.35">
      <c r="A6578" t="s">
        <v>6901</v>
      </c>
      <c r="B6578">
        <v>395.45602041442697</v>
      </c>
      <c r="C6578">
        <v>-0.388850225199454</v>
      </c>
      <c r="D6578">
        <v>0.29781604251456401</v>
      </c>
      <c r="E6578">
        <v>-1.3056725283038999</v>
      </c>
      <c r="F6578">
        <v>0.19166394406818599</v>
      </c>
      <c r="G6578">
        <v>0.30505045227934202</v>
      </c>
    </row>
    <row r="6579" spans="1:7" x14ac:dyDescent="0.35">
      <c r="A6579" t="s">
        <v>6902</v>
      </c>
      <c r="B6579">
        <v>103.45124412243401</v>
      </c>
      <c r="C6579">
        <v>-2.2175273548743402</v>
      </c>
      <c r="D6579">
        <v>0.38582804427560902</v>
      </c>
      <c r="E6579">
        <v>-5.7474499009986202</v>
      </c>
      <c r="F6579">
        <v>9.0599431038814803E-9</v>
      </c>
      <c r="G6579">
        <v>1.4567051376581399E-7</v>
      </c>
    </row>
    <row r="6580" spans="1:7" x14ac:dyDescent="0.35">
      <c r="A6580" t="s">
        <v>6903</v>
      </c>
      <c r="B6580">
        <v>85.970380587203294</v>
      </c>
      <c r="C6580">
        <v>-0.63389936612800701</v>
      </c>
      <c r="D6580">
        <v>0.46617667564564302</v>
      </c>
      <c r="E6580">
        <v>-1.3597835311045401</v>
      </c>
      <c r="F6580">
        <v>0.17389843546917699</v>
      </c>
      <c r="G6580">
        <v>0.283845938417083</v>
      </c>
    </row>
    <row r="6581" spans="1:7" x14ac:dyDescent="0.35">
      <c r="A6581" t="s">
        <v>6904</v>
      </c>
      <c r="B6581">
        <v>53.850136404171202</v>
      </c>
      <c r="C6581">
        <v>-2.2673485541963601</v>
      </c>
      <c r="D6581">
        <v>0.68646964169418101</v>
      </c>
      <c r="E6581">
        <v>-3.3029116168933998</v>
      </c>
      <c r="F6581">
        <v>9.5686541345158698E-4</v>
      </c>
      <c r="G6581">
        <v>4.0382239139830399E-3</v>
      </c>
    </row>
    <row r="6582" spans="1:7" x14ac:dyDescent="0.35">
      <c r="A6582" t="s">
        <v>6905</v>
      </c>
      <c r="B6582">
        <v>25.59825360836</v>
      </c>
      <c r="C6582">
        <v>-0.82331297555177996</v>
      </c>
      <c r="D6582">
        <v>0.63752232173358103</v>
      </c>
      <c r="E6582">
        <v>-1.29142611557975</v>
      </c>
      <c r="F6582">
        <v>0.196555959714102</v>
      </c>
      <c r="G6582">
        <v>0.31117545741417402</v>
      </c>
    </row>
    <row r="6583" spans="1:7" x14ac:dyDescent="0.35">
      <c r="A6583" t="s">
        <v>25211</v>
      </c>
      <c r="B6583">
        <v>6.1966073047905699</v>
      </c>
      <c r="C6583">
        <v>-2.73196257199172</v>
      </c>
      <c r="D6583">
        <v>1.16688933323852</v>
      </c>
      <c r="E6583">
        <v>-2.3412353632624199</v>
      </c>
      <c r="F6583">
        <v>1.9220046314588901E-2</v>
      </c>
      <c r="G6583">
        <v>4.8979560221388302E-2</v>
      </c>
    </row>
    <row r="6584" spans="1:7" x14ac:dyDescent="0.35">
      <c r="A6584" t="s">
        <v>6907</v>
      </c>
      <c r="B6584">
        <v>88.690508497104204</v>
      </c>
      <c r="C6584">
        <v>0.45800680827665302</v>
      </c>
      <c r="D6584">
        <v>0.39456791201893199</v>
      </c>
      <c r="E6584">
        <v>1.1607806776103899</v>
      </c>
      <c r="F6584">
        <v>0.24573110276062199</v>
      </c>
      <c r="G6584">
        <v>0.36911791509782299</v>
      </c>
    </row>
    <row r="6585" spans="1:7" x14ac:dyDescent="0.35">
      <c r="A6585" t="s">
        <v>6908</v>
      </c>
      <c r="B6585">
        <v>18.8584485980778</v>
      </c>
      <c r="C6585">
        <v>-1.1390580768520999</v>
      </c>
      <c r="D6585">
        <v>0.74854001466757902</v>
      </c>
      <c r="E6585">
        <v>-1.5217063276943801</v>
      </c>
      <c r="F6585">
        <v>0.128082681401854</v>
      </c>
      <c r="G6585">
        <v>0.22461718815648701</v>
      </c>
    </row>
    <row r="6586" spans="1:7" x14ac:dyDescent="0.35">
      <c r="A6586" t="s">
        <v>6909</v>
      </c>
      <c r="B6586">
        <v>12.160019202352901</v>
      </c>
      <c r="C6586">
        <v>0.57153740322510505</v>
      </c>
      <c r="D6586">
        <v>0.84179052068427795</v>
      </c>
      <c r="E6586">
        <v>0.67895443008851097</v>
      </c>
      <c r="F6586">
        <v>0.49716673623033403</v>
      </c>
      <c r="G6586">
        <v>0.62119460051330999</v>
      </c>
    </row>
    <row r="6587" spans="1:7" x14ac:dyDescent="0.35">
      <c r="A6587" t="s">
        <v>6910</v>
      </c>
      <c r="B6587">
        <v>532.05555159851895</v>
      </c>
      <c r="C6587">
        <v>-1.9401655631036101</v>
      </c>
      <c r="D6587">
        <v>0.36738381055009101</v>
      </c>
      <c r="E6587">
        <v>-5.2810317368056001</v>
      </c>
      <c r="F6587">
        <v>1.2845843419261901E-7</v>
      </c>
      <c r="G6587">
        <v>1.6328729163078199E-6</v>
      </c>
    </row>
    <row r="6588" spans="1:7" x14ac:dyDescent="0.35">
      <c r="A6588" t="s">
        <v>6911</v>
      </c>
      <c r="B6588">
        <v>336.221118955517</v>
      </c>
      <c r="C6588">
        <v>-0.392202044977362</v>
      </c>
      <c r="D6588">
        <v>0.301497840917893</v>
      </c>
      <c r="E6588">
        <v>-1.3008452856024599</v>
      </c>
      <c r="F6588">
        <v>0.193311417517703</v>
      </c>
      <c r="G6588">
        <v>0.30689654747439099</v>
      </c>
    </row>
    <row r="6589" spans="1:7" x14ac:dyDescent="0.35">
      <c r="A6589" t="s">
        <v>6912</v>
      </c>
      <c r="B6589">
        <v>2250.4570392722198</v>
      </c>
      <c r="C6589">
        <v>1.44913934162887</v>
      </c>
      <c r="D6589">
        <v>0.30410526972365698</v>
      </c>
      <c r="E6589">
        <v>4.76525560686835</v>
      </c>
      <c r="F6589">
        <v>1.8861438895792701E-6</v>
      </c>
      <c r="G6589">
        <v>1.7749177964230099E-5</v>
      </c>
    </row>
    <row r="6590" spans="1:7" x14ac:dyDescent="0.35">
      <c r="A6590" t="s">
        <v>6913</v>
      </c>
      <c r="B6590">
        <v>20.094530506371299</v>
      </c>
      <c r="C6590">
        <v>-0.84374198862807803</v>
      </c>
      <c r="D6590">
        <v>0.62897517332909703</v>
      </c>
      <c r="E6590">
        <v>-1.3414551549980001</v>
      </c>
      <c r="F6590">
        <v>0.17977272043048101</v>
      </c>
      <c r="G6590">
        <v>0.290836495356118</v>
      </c>
    </row>
    <row r="6591" spans="1:7" x14ac:dyDescent="0.35">
      <c r="A6591" t="s">
        <v>6914</v>
      </c>
      <c r="B6591">
        <v>39.542505047745401</v>
      </c>
      <c r="C6591">
        <v>0.71477333473398996</v>
      </c>
      <c r="D6591">
        <v>0.56019742015216301</v>
      </c>
      <c r="E6591">
        <v>1.2759311432384699</v>
      </c>
      <c r="F6591">
        <v>0.201979860845512</v>
      </c>
      <c r="G6591">
        <v>0.31786718539396902</v>
      </c>
    </row>
    <row r="6592" spans="1:7" x14ac:dyDescent="0.35">
      <c r="A6592" t="s">
        <v>6915</v>
      </c>
      <c r="B6592">
        <v>141.901504385626</v>
      </c>
      <c r="C6592">
        <v>-1.76157023121399</v>
      </c>
      <c r="D6592">
        <v>0.38964440350164797</v>
      </c>
      <c r="E6592">
        <v>-4.52096890237135</v>
      </c>
      <c r="F6592">
        <v>6.1557231579045001E-6</v>
      </c>
      <c r="G6592">
        <v>5.0908279838728498E-5</v>
      </c>
    </row>
    <row r="6593" spans="1:7" x14ac:dyDescent="0.35">
      <c r="A6593" t="s">
        <v>25212</v>
      </c>
      <c r="B6593">
        <v>3.8314969028274799</v>
      </c>
      <c r="C6593">
        <v>-4.0439246619751996</v>
      </c>
      <c r="D6593">
        <v>1.7451076439286</v>
      </c>
      <c r="E6593">
        <v>-2.3172923894089901</v>
      </c>
      <c r="F6593">
        <v>2.0487809605662499E-2</v>
      </c>
      <c r="G6593">
        <v>5.1530312897474298E-2</v>
      </c>
    </row>
    <row r="6594" spans="1:7" x14ac:dyDescent="0.35">
      <c r="A6594" t="s">
        <v>6916</v>
      </c>
      <c r="B6594">
        <v>50.7964827763223</v>
      </c>
      <c r="C6594">
        <v>-0.92285649467905395</v>
      </c>
      <c r="D6594">
        <v>0.43894892988268103</v>
      </c>
      <c r="E6594">
        <v>-2.10242338425499</v>
      </c>
      <c r="F6594">
        <v>3.5516204550130701E-2</v>
      </c>
      <c r="G6594">
        <v>8.0922093622398605E-2</v>
      </c>
    </row>
    <row r="6595" spans="1:7" x14ac:dyDescent="0.35">
      <c r="A6595" t="s">
        <v>6917</v>
      </c>
      <c r="B6595">
        <v>89.250066251091795</v>
      </c>
      <c r="C6595">
        <v>1.18882741102738</v>
      </c>
      <c r="D6595">
        <v>0.45853444056465698</v>
      </c>
      <c r="E6595">
        <v>2.5926676512312001</v>
      </c>
      <c r="F6595">
        <v>9.5234751867056908E-3</v>
      </c>
      <c r="G6595">
        <v>2.7462838641796199E-2</v>
      </c>
    </row>
    <row r="6596" spans="1:7" x14ac:dyDescent="0.35">
      <c r="A6596" t="s">
        <v>6918</v>
      </c>
      <c r="B6596">
        <v>99.827376572330095</v>
      </c>
      <c r="C6596">
        <v>1.73402668047831</v>
      </c>
      <c r="D6596">
        <v>0.40013672972814601</v>
      </c>
      <c r="E6596">
        <v>4.33358537631978</v>
      </c>
      <c r="F6596">
        <v>1.46700350732477E-5</v>
      </c>
      <c r="G6596">
        <v>1.09976729629398E-4</v>
      </c>
    </row>
    <row r="6597" spans="1:7" x14ac:dyDescent="0.35">
      <c r="A6597" t="s">
        <v>6919</v>
      </c>
      <c r="B6597">
        <v>808.61808747402597</v>
      </c>
      <c r="C6597">
        <v>-0.39940248141471602</v>
      </c>
      <c r="D6597">
        <v>0.31269763677989798</v>
      </c>
      <c r="E6597">
        <v>-1.27728014041836</v>
      </c>
      <c r="F6597">
        <v>0.20150336239159899</v>
      </c>
      <c r="G6597">
        <v>0.31729358323406098</v>
      </c>
    </row>
    <row r="6598" spans="1:7" x14ac:dyDescent="0.35">
      <c r="A6598" t="s">
        <v>6920</v>
      </c>
      <c r="B6598">
        <v>37.777119741843499</v>
      </c>
      <c r="C6598">
        <v>1.3617984487457699</v>
      </c>
      <c r="D6598">
        <v>0.55882280621584401</v>
      </c>
      <c r="E6598">
        <v>2.43690564092651</v>
      </c>
      <c r="F6598">
        <v>1.4813544304648599E-2</v>
      </c>
      <c r="G6598">
        <v>3.9503559619881203E-2</v>
      </c>
    </row>
    <row r="6599" spans="1:7" x14ac:dyDescent="0.35">
      <c r="A6599" t="s">
        <v>6922</v>
      </c>
      <c r="B6599">
        <v>583.66033807120698</v>
      </c>
      <c r="C6599">
        <v>3.0455022272373999</v>
      </c>
      <c r="D6599">
        <v>0.30754022659719599</v>
      </c>
      <c r="E6599">
        <v>9.9027768202378308</v>
      </c>
      <c r="F6599">
        <v>4.0487437397426699E-23</v>
      </c>
      <c r="G6599">
        <v>4.4680779127874498E-21</v>
      </c>
    </row>
    <row r="6600" spans="1:7" x14ac:dyDescent="0.35">
      <c r="A6600" t="s">
        <v>6923</v>
      </c>
      <c r="B6600">
        <v>81.690398087169797</v>
      </c>
      <c r="C6600">
        <v>-0.32129723264826099</v>
      </c>
      <c r="D6600">
        <v>0.38104779300213598</v>
      </c>
      <c r="E6600">
        <v>-0.84319405216043197</v>
      </c>
      <c r="F6600">
        <v>0.39911992435282401</v>
      </c>
      <c r="G6600">
        <v>0.53084404746585401</v>
      </c>
    </row>
    <row r="6601" spans="1:7" x14ac:dyDescent="0.35">
      <c r="A6601" t="s">
        <v>6924</v>
      </c>
      <c r="B6601">
        <v>252.319652509224</v>
      </c>
      <c r="C6601">
        <v>1.02183890357908</v>
      </c>
      <c r="D6601">
        <v>0.32933871809112703</v>
      </c>
      <c r="E6601">
        <v>3.1026989766090498</v>
      </c>
      <c r="F6601">
        <v>1.9176458768502499E-3</v>
      </c>
      <c r="G6601">
        <v>7.2291795021152596E-3</v>
      </c>
    </row>
    <row r="6602" spans="1:7" x14ac:dyDescent="0.35">
      <c r="A6602" t="s">
        <v>6925</v>
      </c>
      <c r="B6602">
        <v>326.50551044972599</v>
      </c>
      <c r="C6602">
        <v>1.3628841655247199E-2</v>
      </c>
      <c r="D6602">
        <v>0.37332146104765501</v>
      </c>
      <c r="E6602">
        <v>3.6506986812385497E-2</v>
      </c>
      <c r="F6602">
        <v>0.97087810775387196</v>
      </c>
      <c r="G6602">
        <v>0.98067856848481005</v>
      </c>
    </row>
    <row r="6603" spans="1:7" x14ac:dyDescent="0.35">
      <c r="A6603" t="s">
        <v>6926</v>
      </c>
      <c r="B6603">
        <v>10.523172808204899</v>
      </c>
      <c r="C6603">
        <v>-1.32604066831845</v>
      </c>
      <c r="D6603">
        <v>0.90351828343561102</v>
      </c>
      <c r="E6603">
        <v>-1.4676412117264599</v>
      </c>
      <c r="F6603">
        <v>0.142201707313694</v>
      </c>
      <c r="G6603">
        <v>0.243402065963403</v>
      </c>
    </row>
    <row r="6604" spans="1:7" x14ac:dyDescent="0.35">
      <c r="A6604" t="s">
        <v>6927</v>
      </c>
      <c r="B6604">
        <v>129.627439705597</v>
      </c>
      <c r="C6604">
        <v>-1.4386486709361199</v>
      </c>
      <c r="D6604">
        <v>0.39779847317230799</v>
      </c>
      <c r="E6604">
        <v>-3.61652637694506</v>
      </c>
      <c r="F6604">
        <v>2.9858290474666499E-4</v>
      </c>
      <c r="G6604">
        <v>1.49159449973989E-3</v>
      </c>
    </row>
    <row r="6605" spans="1:7" x14ac:dyDescent="0.35">
      <c r="A6605" t="s">
        <v>6928</v>
      </c>
      <c r="B6605">
        <v>14.0540305209365</v>
      </c>
      <c r="C6605">
        <v>0.52163664862599801</v>
      </c>
      <c r="D6605">
        <v>0.75475866906810896</v>
      </c>
      <c r="E6605">
        <v>0.69113038379546798</v>
      </c>
      <c r="F6605">
        <v>0.48948360774977001</v>
      </c>
      <c r="G6605">
        <v>0.61388634888254201</v>
      </c>
    </row>
    <row r="6606" spans="1:7" x14ac:dyDescent="0.35">
      <c r="A6606" t="s">
        <v>6929</v>
      </c>
      <c r="B6606">
        <v>1697.8427699654401</v>
      </c>
      <c r="C6606">
        <v>0.92037307706586302</v>
      </c>
      <c r="D6606">
        <v>0.28136372476253002</v>
      </c>
      <c r="E6606">
        <v>3.2711149166178202</v>
      </c>
      <c r="F6606">
        <v>1.07124370558837E-3</v>
      </c>
      <c r="G6606">
        <v>4.4361078890044802E-3</v>
      </c>
    </row>
    <row r="6607" spans="1:7" x14ac:dyDescent="0.35">
      <c r="A6607" t="s">
        <v>6930</v>
      </c>
      <c r="B6607">
        <v>112.250426150236</v>
      </c>
      <c r="C6607">
        <v>0.92126787401709997</v>
      </c>
      <c r="D6607">
        <v>0.41072847303883397</v>
      </c>
      <c r="E6607">
        <v>2.2430095172145399</v>
      </c>
      <c r="F6607">
        <v>2.4896200789070899E-2</v>
      </c>
      <c r="G6607">
        <v>6.0461693685375698E-2</v>
      </c>
    </row>
    <row r="6608" spans="1:7" x14ac:dyDescent="0.35">
      <c r="A6608" t="s">
        <v>6931</v>
      </c>
      <c r="B6608">
        <v>35.465529152115501</v>
      </c>
      <c r="C6608">
        <v>1.29463972146036</v>
      </c>
      <c r="D6608">
        <v>0.52462011905743899</v>
      </c>
      <c r="E6608">
        <v>2.4677660547719298</v>
      </c>
      <c r="F6608">
        <v>1.35959143685567E-2</v>
      </c>
      <c r="G6608">
        <v>3.6881494763546803E-2</v>
      </c>
    </row>
    <row r="6609" spans="1:7" x14ac:dyDescent="0.35">
      <c r="A6609" t="s">
        <v>6932</v>
      </c>
      <c r="B6609">
        <v>146.48976784147499</v>
      </c>
      <c r="C6609">
        <v>0.32690576940454402</v>
      </c>
      <c r="D6609">
        <v>0.39891261511029202</v>
      </c>
      <c r="E6609">
        <v>0.81949218205134999</v>
      </c>
      <c r="F6609">
        <v>0.412505660599291</v>
      </c>
      <c r="G6609">
        <v>0.54400044245246804</v>
      </c>
    </row>
    <row r="6610" spans="1:7" x14ac:dyDescent="0.35">
      <c r="A6610" t="s">
        <v>6933</v>
      </c>
      <c r="B6610">
        <v>131.36695925833399</v>
      </c>
      <c r="C6610">
        <v>0.34888652376680501</v>
      </c>
      <c r="D6610">
        <v>0.35956655081140798</v>
      </c>
      <c r="E6610">
        <v>0.97029749563605905</v>
      </c>
      <c r="F6610">
        <v>0.33189822524502099</v>
      </c>
      <c r="G6610">
        <v>0.46310429704754802</v>
      </c>
    </row>
    <row r="6611" spans="1:7" x14ac:dyDescent="0.35">
      <c r="A6611" t="s">
        <v>223</v>
      </c>
      <c r="B6611">
        <v>13.4307445882362</v>
      </c>
      <c r="C6611">
        <v>-0.175573193731212</v>
      </c>
      <c r="D6611">
        <v>0.85943223200085606</v>
      </c>
      <c r="E6611">
        <v>-0.20428974757260199</v>
      </c>
      <c r="F6611">
        <v>0.83812708128710101</v>
      </c>
      <c r="G6611">
        <v>0.89144432748957703</v>
      </c>
    </row>
    <row r="6612" spans="1:7" x14ac:dyDescent="0.35">
      <c r="A6612" t="s">
        <v>6934</v>
      </c>
      <c r="B6612">
        <v>594.209069267573</v>
      </c>
      <c r="C6612">
        <v>0.82957918545739495</v>
      </c>
      <c r="D6612">
        <v>0.31665442819579898</v>
      </c>
      <c r="E6612">
        <v>2.61982499402925</v>
      </c>
      <c r="F6612">
        <v>8.7974901289692899E-3</v>
      </c>
      <c r="G6612">
        <v>2.56407936987532E-2</v>
      </c>
    </row>
    <row r="6613" spans="1:7" x14ac:dyDescent="0.35">
      <c r="A6613" t="s">
        <v>6935</v>
      </c>
      <c r="B6613">
        <v>14.433099830438501</v>
      </c>
      <c r="C6613">
        <v>-0.46095916184541202</v>
      </c>
      <c r="D6613">
        <v>0.78961605940494595</v>
      </c>
      <c r="E6613">
        <v>-0.58377632566489401</v>
      </c>
      <c r="F6613">
        <v>0.55937080812594298</v>
      </c>
      <c r="G6613">
        <v>0.67417253273529498</v>
      </c>
    </row>
    <row r="6614" spans="1:7" x14ac:dyDescent="0.35">
      <c r="A6614" t="s">
        <v>6936</v>
      </c>
      <c r="B6614">
        <v>81.057892460955998</v>
      </c>
      <c r="C6614">
        <v>0.23845535678230301</v>
      </c>
      <c r="D6614">
        <v>0.395234825428673</v>
      </c>
      <c r="E6614">
        <v>0.60332577354152295</v>
      </c>
      <c r="F6614">
        <v>0.54629199040675702</v>
      </c>
      <c r="G6614">
        <v>0.66352081161420295</v>
      </c>
    </row>
    <row r="6615" spans="1:7" x14ac:dyDescent="0.35">
      <c r="A6615" t="s">
        <v>6937</v>
      </c>
      <c r="B6615">
        <v>80.884262376490597</v>
      </c>
      <c r="C6615">
        <v>-2.7111707382896899</v>
      </c>
      <c r="D6615">
        <v>0.48184124259467198</v>
      </c>
      <c r="E6615">
        <v>-5.62668883155429</v>
      </c>
      <c r="F6615">
        <v>1.83701671813483E-8</v>
      </c>
      <c r="G6615">
        <v>2.7875088504197701E-7</v>
      </c>
    </row>
    <row r="6616" spans="1:7" x14ac:dyDescent="0.35">
      <c r="A6616" t="s">
        <v>6938</v>
      </c>
      <c r="B6616">
        <v>482.14851446828402</v>
      </c>
      <c r="C6616">
        <v>1.4453395692550901</v>
      </c>
      <c r="D6616">
        <v>0.31079020984709399</v>
      </c>
      <c r="E6616">
        <v>4.6505312054912702</v>
      </c>
      <c r="F6616">
        <v>3.3108114244141598E-6</v>
      </c>
      <c r="G6616">
        <v>2.9428472885940801E-5</v>
      </c>
    </row>
    <row r="6617" spans="1:7" x14ac:dyDescent="0.35">
      <c r="A6617" t="s">
        <v>405</v>
      </c>
      <c r="B6617">
        <v>56.223845189264402</v>
      </c>
      <c r="C6617">
        <v>0.311363085174926</v>
      </c>
      <c r="D6617">
        <v>0.49381088996369199</v>
      </c>
      <c r="E6617">
        <v>0.63053102210406897</v>
      </c>
      <c r="F6617">
        <v>0.52834721267291296</v>
      </c>
      <c r="G6617">
        <v>0.64860306843225601</v>
      </c>
    </row>
    <row r="6618" spans="1:7" x14ac:dyDescent="0.35">
      <c r="A6618" t="s">
        <v>6939</v>
      </c>
      <c r="B6618">
        <v>31.007907805459801</v>
      </c>
      <c r="C6618">
        <v>0.20257952564212101</v>
      </c>
      <c r="D6618">
        <v>0.53449522884863199</v>
      </c>
      <c r="E6618">
        <v>0.37901091479993598</v>
      </c>
      <c r="F6618">
        <v>0.70467975864372301</v>
      </c>
      <c r="G6618">
        <v>0.791153807022966</v>
      </c>
    </row>
    <row r="6619" spans="1:7" x14ac:dyDescent="0.35">
      <c r="A6619" t="s">
        <v>6940</v>
      </c>
      <c r="B6619">
        <v>27.1671551930758</v>
      </c>
      <c r="C6619">
        <v>0.44174145064912701</v>
      </c>
      <c r="D6619">
        <v>0.58987368054457801</v>
      </c>
      <c r="E6619">
        <v>0.74887465777640205</v>
      </c>
      <c r="F6619">
        <v>0.45393275604532801</v>
      </c>
      <c r="G6619">
        <v>0.58254075277432205</v>
      </c>
    </row>
    <row r="6620" spans="1:7" x14ac:dyDescent="0.35">
      <c r="A6620" t="s">
        <v>6941</v>
      </c>
      <c r="B6620">
        <v>1893.0133150587401</v>
      </c>
      <c r="C6620">
        <v>-0.154864900758763</v>
      </c>
      <c r="D6620">
        <v>0.27851456321878698</v>
      </c>
      <c r="E6620">
        <v>-0.556038790104877</v>
      </c>
      <c r="F6620">
        <v>0.578184337533454</v>
      </c>
      <c r="G6620">
        <v>0.68907733635210699</v>
      </c>
    </row>
    <row r="6621" spans="1:7" x14ac:dyDescent="0.35">
      <c r="A6621" t="s">
        <v>77</v>
      </c>
      <c r="B6621">
        <v>460.85903396440898</v>
      </c>
      <c r="C6621">
        <v>-0.77685614576323603</v>
      </c>
      <c r="D6621">
        <v>0.30090683178168898</v>
      </c>
      <c r="E6621">
        <v>-2.5817165438332501</v>
      </c>
      <c r="F6621">
        <v>9.8310294338125603E-3</v>
      </c>
      <c r="G6621">
        <v>2.8194118330685899E-2</v>
      </c>
    </row>
    <row r="6622" spans="1:7" x14ac:dyDescent="0.35">
      <c r="A6622" t="s">
        <v>6942</v>
      </c>
      <c r="B6622">
        <v>69.024596965826703</v>
      </c>
      <c r="C6622">
        <v>-0.53208488850968205</v>
      </c>
      <c r="D6622">
        <v>0.42161782101914802</v>
      </c>
      <c r="E6622">
        <v>-1.26200758597801</v>
      </c>
      <c r="F6622">
        <v>0.20694605669997801</v>
      </c>
      <c r="G6622">
        <v>0.32370439333788498</v>
      </c>
    </row>
    <row r="6623" spans="1:7" x14ac:dyDescent="0.35">
      <c r="A6623" t="s">
        <v>6943</v>
      </c>
      <c r="B6623">
        <v>28.474154125174099</v>
      </c>
      <c r="C6623">
        <v>-0.64260729146523798</v>
      </c>
      <c r="D6623">
        <v>0.58557485515249197</v>
      </c>
      <c r="E6623">
        <v>-1.09739563748497</v>
      </c>
      <c r="F6623">
        <v>0.272468479637404</v>
      </c>
      <c r="G6623">
        <v>0.39949976804742199</v>
      </c>
    </row>
    <row r="6624" spans="1:7" x14ac:dyDescent="0.35">
      <c r="A6624" t="s">
        <v>6944</v>
      </c>
      <c r="B6624">
        <v>496.46821535292997</v>
      </c>
      <c r="C6624">
        <v>-1.83930594213055</v>
      </c>
      <c r="D6624">
        <v>0.44930138845082401</v>
      </c>
      <c r="E6624">
        <v>-4.0937018878851497</v>
      </c>
      <c r="F6624">
        <v>4.2454008614043598E-5</v>
      </c>
      <c r="G6624">
        <v>2.7803694658792703E-4</v>
      </c>
    </row>
    <row r="6625" spans="1:7" x14ac:dyDescent="0.35">
      <c r="A6625" t="s">
        <v>6945</v>
      </c>
      <c r="B6625">
        <v>14.4602967624167</v>
      </c>
      <c r="C6625">
        <v>-1.1858843716446299</v>
      </c>
      <c r="D6625">
        <v>0.76767713382805502</v>
      </c>
      <c r="E6625">
        <v>-1.5447696946907501</v>
      </c>
      <c r="F6625">
        <v>0.122401980066642</v>
      </c>
      <c r="G6625">
        <v>0.216960956532392</v>
      </c>
    </row>
    <row r="6626" spans="1:7" x14ac:dyDescent="0.35">
      <c r="A6626" t="s">
        <v>6946</v>
      </c>
      <c r="B6626">
        <v>191.80802375726901</v>
      </c>
      <c r="C6626">
        <v>-0.99840157006758101</v>
      </c>
      <c r="D6626">
        <v>0.39767330367734299</v>
      </c>
      <c r="E6626">
        <v>-2.5106074781364902</v>
      </c>
      <c r="F6626">
        <v>1.20523627111363E-2</v>
      </c>
      <c r="G6626">
        <v>3.3430700877388801E-2</v>
      </c>
    </row>
    <row r="6627" spans="1:7" x14ac:dyDescent="0.35">
      <c r="A6627" t="s">
        <v>6947</v>
      </c>
      <c r="B6627">
        <v>73.961187073070505</v>
      </c>
      <c r="C6627">
        <v>-0.55975405629456898</v>
      </c>
      <c r="D6627">
        <v>0.42118223167995</v>
      </c>
      <c r="E6627">
        <v>-1.32900681508311</v>
      </c>
      <c r="F6627">
        <v>0.183845721470522</v>
      </c>
      <c r="G6627">
        <v>0.29562475507536501</v>
      </c>
    </row>
    <row r="6628" spans="1:7" x14ac:dyDescent="0.35">
      <c r="A6628" t="s">
        <v>6948</v>
      </c>
      <c r="B6628">
        <v>106.014377349691</v>
      </c>
      <c r="C6628">
        <v>-1.9788552438708501E-2</v>
      </c>
      <c r="D6628">
        <v>0.38799400883983598</v>
      </c>
      <c r="E6628">
        <v>-5.1002211343106701E-2</v>
      </c>
      <c r="F6628">
        <v>0.95932375844642104</v>
      </c>
      <c r="G6628">
        <v>0.97350558292206302</v>
      </c>
    </row>
    <row r="6629" spans="1:7" x14ac:dyDescent="0.35">
      <c r="A6629" t="s">
        <v>6949</v>
      </c>
      <c r="B6629">
        <v>122.101142445321</v>
      </c>
      <c r="C6629">
        <v>1.39627568873728</v>
      </c>
      <c r="D6629">
        <v>0.37732433401850701</v>
      </c>
      <c r="E6629">
        <v>3.7004655222389999</v>
      </c>
      <c r="F6629">
        <v>2.1520431805009999E-4</v>
      </c>
      <c r="G6629">
        <v>1.1340767086082E-3</v>
      </c>
    </row>
    <row r="6630" spans="1:7" x14ac:dyDescent="0.35">
      <c r="A6630" t="s">
        <v>6950</v>
      </c>
      <c r="B6630">
        <v>48.944564360698102</v>
      </c>
      <c r="C6630">
        <v>-0.99901831179483302</v>
      </c>
      <c r="D6630">
        <v>0.55961110688212801</v>
      </c>
      <c r="E6630">
        <v>-1.7852010074654601</v>
      </c>
      <c r="F6630">
        <v>7.4228718625119705E-2</v>
      </c>
      <c r="G6630">
        <v>0.145941355047884</v>
      </c>
    </row>
    <row r="6631" spans="1:7" x14ac:dyDescent="0.35">
      <c r="A6631" t="s">
        <v>6952</v>
      </c>
      <c r="B6631">
        <v>191.72921729632199</v>
      </c>
      <c r="C6631">
        <v>1.03203326150398</v>
      </c>
      <c r="D6631">
        <v>0.34216957119507702</v>
      </c>
      <c r="E6631">
        <v>3.0161456435166101</v>
      </c>
      <c r="F6631">
        <v>2.56010258855439E-3</v>
      </c>
      <c r="G6631">
        <v>9.1694296085314906E-3</v>
      </c>
    </row>
    <row r="6632" spans="1:7" x14ac:dyDescent="0.35">
      <c r="A6632" t="s">
        <v>6953</v>
      </c>
      <c r="B6632">
        <v>86.080563612606895</v>
      </c>
      <c r="C6632">
        <v>0.45802305441021501</v>
      </c>
      <c r="D6632">
        <v>0.43016145087621799</v>
      </c>
      <c r="E6632">
        <v>1.0647701077752201</v>
      </c>
      <c r="F6632">
        <v>0.286979975343645</v>
      </c>
      <c r="G6632">
        <v>0.41557810846670501</v>
      </c>
    </row>
    <row r="6633" spans="1:7" x14ac:dyDescent="0.35">
      <c r="A6633" t="s">
        <v>6954</v>
      </c>
      <c r="B6633">
        <v>120.252558822173</v>
      </c>
      <c r="C6633">
        <v>0.236777028386779</v>
      </c>
      <c r="D6633">
        <v>0.37126523092525499</v>
      </c>
      <c r="E6633">
        <v>0.63775707678494697</v>
      </c>
      <c r="F6633">
        <v>0.52363182464667501</v>
      </c>
      <c r="G6633">
        <v>0.64486397535291695</v>
      </c>
    </row>
    <row r="6634" spans="1:7" x14ac:dyDescent="0.35">
      <c r="A6634" t="s">
        <v>6955</v>
      </c>
      <c r="B6634">
        <v>205.40879001366901</v>
      </c>
      <c r="C6634">
        <v>-0.38238883553900799</v>
      </c>
      <c r="D6634">
        <v>0.34696419523604299</v>
      </c>
      <c r="E6634">
        <v>-1.1020988355264301</v>
      </c>
      <c r="F6634">
        <v>0.27041870560296699</v>
      </c>
      <c r="G6634">
        <v>0.397248327575627</v>
      </c>
    </row>
    <row r="6635" spans="1:7" x14ac:dyDescent="0.35">
      <c r="A6635" t="s">
        <v>6956</v>
      </c>
      <c r="B6635">
        <v>61.420498829167997</v>
      </c>
      <c r="C6635">
        <v>-0.13558428082959001</v>
      </c>
      <c r="D6635">
        <v>0.425434585210683</v>
      </c>
      <c r="E6635">
        <v>-0.31869595360341002</v>
      </c>
      <c r="F6635">
        <v>0.74995708334318201</v>
      </c>
      <c r="G6635">
        <v>0.82484601549426495</v>
      </c>
    </row>
    <row r="6636" spans="1:7" x14ac:dyDescent="0.35">
      <c r="A6636" t="s">
        <v>6957</v>
      </c>
      <c r="B6636">
        <v>44.214786693060503</v>
      </c>
      <c r="C6636">
        <v>0.99500888305185198</v>
      </c>
      <c r="D6636">
        <v>0.50920842840662905</v>
      </c>
      <c r="E6636">
        <v>1.95403066317136</v>
      </c>
      <c r="F6636">
        <v>5.06975909968286E-2</v>
      </c>
      <c r="G6636">
        <v>0.107610219630443</v>
      </c>
    </row>
    <row r="6637" spans="1:7" x14ac:dyDescent="0.35">
      <c r="A6637" t="s">
        <v>6958</v>
      </c>
      <c r="B6637">
        <v>564.43825813703597</v>
      </c>
      <c r="C6637">
        <v>0.81329762439817799</v>
      </c>
      <c r="D6637">
        <v>0.27821167514744199</v>
      </c>
      <c r="E6637">
        <v>2.9233051559290599</v>
      </c>
      <c r="F6637">
        <v>3.4633690865936099E-3</v>
      </c>
      <c r="G6637">
        <v>1.18406673962298E-2</v>
      </c>
    </row>
    <row r="6638" spans="1:7" x14ac:dyDescent="0.35">
      <c r="A6638" t="s">
        <v>25213</v>
      </c>
      <c r="B6638">
        <v>51.232239094806303</v>
      </c>
      <c r="C6638">
        <v>1.40387480029092</v>
      </c>
      <c r="D6638">
        <v>0.71258963789604901</v>
      </c>
      <c r="E6638">
        <v>1.9701027430540801</v>
      </c>
      <c r="F6638">
        <v>4.8826596619483999E-2</v>
      </c>
      <c r="G6638">
        <v>0.104483506616486</v>
      </c>
    </row>
    <row r="6639" spans="1:7" x14ac:dyDescent="0.35">
      <c r="A6639" t="s">
        <v>6959</v>
      </c>
      <c r="B6639">
        <v>78.296731042923398</v>
      </c>
      <c r="C6639">
        <v>0.94485759547980896</v>
      </c>
      <c r="D6639">
        <v>0.42496158781371202</v>
      </c>
      <c r="E6639">
        <v>2.2233952963626402</v>
      </c>
      <c r="F6639">
        <v>2.6189156597225101E-2</v>
      </c>
      <c r="G6639">
        <v>6.3043160958901001E-2</v>
      </c>
    </row>
    <row r="6640" spans="1:7" x14ac:dyDescent="0.35">
      <c r="A6640" t="s">
        <v>6960</v>
      </c>
      <c r="B6640">
        <v>9.0541666136092793</v>
      </c>
      <c r="C6640">
        <v>1.14044271682581</v>
      </c>
      <c r="D6640">
        <v>0.95039489355825402</v>
      </c>
      <c r="E6640">
        <v>1.1999672184222601</v>
      </c>
      <c r="F6640">
        <v>0.23015207214434799</v>
      </c>
      <c r="G6640">
        <v>0.35111619982883302</v>
      </c>
    </row>
    <row r="6641" spans="1:7" x14ac:dyDescent="0.35">
      <c r="A6641" t="s">
        <v>6961</v>
      </c>
      <c r="B6641">
        <v>115.151633018792</v>
      </c>
      <c r="C6641">
        <v>-0.59893263058680002</v>
      </c>
      <c r="D6641">
        <v>0.42447948437349298</v>
      </c>
      <c r="E6641">
        <v>-1.41098133746273</v>
      </c>
      <c r="F6641">
        <v>0.15825011694368099</v>
      </c>
      <c r="G6641">
        <v>0.26437243069476701</v>
      </c>
    </row>
    <row r="6642" spans="1:7" x14ac:dyDescent="0.35">
      <c r="A6642" t="s">
        <v>6962</v>
      </c>
      <c r="B6642">
        <v>7.2522151905942804</v>
      </c>
      <c r="C6642">
        <v>-3.8313364971312001</v>
      </c>
      <c r="D6642">
        <v>1.1919777908266</v>
      </c>
      <c r="E6642">
        <v>-3.2142683585356702</v>
      </c>
      <c r="F6642">
        <v>1.30777385959507E-3</v>
      </c>
      <c r="G6642">
        <v>5.2530410644807801E-3</v>
      </c>
    </row>
    <row r="6643" spans="1:7" x14ac:dyDescent="0.35">
      <c r="A6643" t="s">
        <v>6963</v>
      </c>
      <c r="B6643">
        <v>664.00271374789304</v>
      </c>
      <c r="C6643">
        <v>-0.21971411904798099</v>
      </c>
      <c r="D6643">
        <v>0.295473960548639</v>
      </c>
      <c r="E6643">
        <v>-0.743598923708925</v>
      </c>
      <c r="F6643">
        <v>0.45711915456691199</v>
      </c>
      <c r="G6643">
        <v>0.58548316754316398</v>
      </c>
    </row>
    <row r="6644" spans="1:7" x14ac:dyDescent="0.35">
      <c r="A6644" t="s">
        <v>6964</v>
      </c>
      <c r="B6644">
        <v>1869.95330699853</v>
      </c>
      <c r="C6644">
        <v>0.41637245367300701</v>
      </c>
      <c r="D6644">
        <v>0.27490651102324798</v>
      </c>
      <c r="E6644">
        <v>1.51459655183575</v>
      </c>
      <c r="F6644">
        <v>0.12987460596457101</v>
      </c>
      <c r="G6644">
        <v>0.227114954876147</v>
      </c>
    </row>
    <row r="6645" spans="1:7" x14ac:dyDescent="0.35">
      <c r="A6645" t="s">
        <v>6965</v>
      </c>
      <c r="B6645">
        <v>172.57132619562</v>
      </c>
      <c r="C6645">
        <v>0.14806491680921799</v>
      </c>
      <c r="D6645">
        <v>0.34128957658006498</v>
      </c>
      <c r="E6645">
        <v>0.43383955142410402</v>
      </c>
      <c r="F6645">
        <v>0.66440495825855905</v>
      </c>
      <c r="G6645">
        <v>0.75908989847863995</v>
      </c>
    </row>
    <row r="6646" spans="1:7" x14ac:dyDescent="0.35">
      <c r="A6646" t="s">
        <v>6966</v>
      </c>
      <c r="B6646">
        <v>53.992430279160402</v>
      </c>
      <c r="C6646">
        <v>0.32133160950046202</v>
      </c>
      <c r="D6646">
        <v>0.44711392112313503</v>
      </c>
      <c r="E6646">
        <v>0.71867950050243901</v>
      </c>
      <c r="F6646">
        <v>0.47233841681448502</v>
      </c>
      <c r="G6646">
        <v>0.59910376847243696</v>
      </c>
    </row>
    <row r="6647" spans="1:7" x14ac:dyDescent="0.35">
      <c r="A6647" t="s">
        <v>6967</v>
      </c>
      <c r="B6647">
        <v>12.879617944057401</v>
      </c>
      <c r="C6647">
        <v>0.37808543881642598</v>
      </c>
      <c r="D6647">
        <v>0.82937947961241698</v>
      </c>
      <c r="E6647">
        <v>0.455865436884346</v>
      </c>
      <c r="F6647">
        <v>0.648486745084635</v>
      </c>
      <c r="G6647">
        <v>0.74703217329286198</v>
      </c>
    </row>
    <row r="6648" spans="1:7" x14ac:dyDescent="0.35">
      <c r="A6648" t="s">
        <v>25214</v>
      </c>
      <c r="B6648">
        <v>13.068201052899299</v>
      </c>
      <c r="C6648">
        <v>0.51976871983734296</v>
      </c>
      <c r="D6648">
        <v>0.81600658141583904</v>
      </c>
      <c r="E6648">
        <v>0.63696633296204697</v>
      </c>
      <c r="F6648">
        <v>0.52414677356649297</v>
      </c>
      <c r="G6648">
        <v>0.64528052835756899</v>
      </c>
    </row>
    <row r="6649" spans="1:7" x14ac:dyDescent="0.35">
      <c r="A6649" t="s">
        <v>6968</v>
      </c>
      <c r="B6649">
        <v>2637.13163105799</v>
      </c>
      <c r="C6649">
        <v>3.6096430353977298</v>
      </c>
      <c r="D6649">
        <v>1.02126389293853</v>
      </c>
      <c r="E6649">
        <v>3.5344861013459901</v>
      </c>
      <c r="F6649">
        <v>4.08568922229449E-4</v>
      </c>
      <c r="G6649">
        <v>1.94652137756292E-3</v>
      </c>
    </row>
    <row r="6650" spans="1:7" x14ac:dyDescent="0.35">
      <c r="A6650" t="s">
        <v>6969</v>
      </c>
      <c r="B6650">
        <v>41.407560321936501</v>
      </c>
      <c r="C6650">
        <v>0.61942994074438196</v>
      </c>
      <c r="D6650">
        <v>0.50421761840074897</v>
      </c>
      <c r="E6650">
        <v>1.22849721655712</v>
      </c>
      <c r="F6650">
        <v>0.21926037363145301</v>
      </c>
      <c r="G6650">
        <v>0.33888050653569901</v>
      </c>
    </row>
    <row r="6651" spans="1:7" x14ac:dyDescent="0.35">
      <c r="A6651" t="s">
        <v>6970</v>
      </c>
      <c r="B6651">
        <v>16.585531779901299</v>
      </c>
      <c r="C6651">
        <v>-1.55337782266007E-2</v>
      </c>
      <c r="D6651">
        <v>0.67878535236446702</v>
      </c>
      <c r="E6651">
        <v>-2.2884669170439E-2</v>
      </c>
      <c r="F6651">
        <v>0.98174226942391296</v>
      </c>
      <c r="G6651">
        <v>0.98775533209599098</v>
      </c>
    </row>
    <row r="6652" spans="1:7" x14ac:dyDescent="0.35">
      <c r="A6652" t="s">
        <v>6971</v>
      </c>
      <c r="B6652">
        <v>129.21854807298701</v>
      </c>
      <c r="C6652">
        <v>0.21904180563138601</v>
      </c>
      <c r="D6652">
        <v>0.355091662780465</v>
      </c>
      <c r="E6652">
        <v>0.61685989447408696</v>
      </c>
      <c r="F6652">
        <v>0.53732714201170995</v>
      </c>
      <c r="G6652">
        <v>0.65630837850287604</v>
      </c>
    </row>
    <row r="6653" spans="1:7" x14ac:dyDescent="0.35">
      <c r="A6653" t="s">
        <v>6972</v>
      </c>
      <c r="B6653">
        <v>328.99918477417901</v>
      </c>
      <c r="C6653">
        <v>-0.41568313503694199</v>
      </c>
      <c r="D6653">
        <v>0.31458384031296599</v>
      </c>
      <c r="E6653">
        <v>-1.3213747235821001</v>
      </c>
      <c r="F6653">
        <v>0.18637644974828199</v>
      </c>
      <c r="G6653">
        <v>0.29845168788015197</v>
      </c>
    </row>
    <row r="6654" spans="1:7" x14ac:dyDescent="0.35">
      <c r="A6654" t="s">
        <v>6973</v>
      </c>
      <c r="B6654">
        <v>215.962362683468</v>
      </c>
      <c r="C6654">
        <v>3.9579827313251199</v>
      </c>
      <c r="D6654">
        <v>0.393453591401634</v>
      </c>
      <c r="E6654">
        <v>10.0595923326694</v>
      </c>
      <c r="F6654">
        <v>8.3342740531410904E-24</v>
      </c>
      <c r="G6654">
        <v>9.8361796898008994E-22</v>
      </c>
    </row>
    <row r="6655" spans="1:7" x14ac:dyDescent="0.35">
      <c r="A6655" t="s">
        <v>6974</v>
      </c>
      <c r="B6655">
        <v>62.876240803141002</v>
      </c>
      <c r="C6655">
        <v>2.35867672598649</v>
      </c>
      <c r="D6655">
        <v>0.49988252485642798</v>
      </c>
      <c r="E6655">
        <v>4.71846205598791</v>
      </c>
      <c r="F6655">
        <v>2.3763427873240002E-6</v>
      </c>
      <c r="G6655">
        <v>2.1818051068409199E-5</v>
      </c>
    </row>
    <row r="6656" spans="1:7" x14ac:dyDescent="0.35">
      <c r="A6656" t="s">
        <v>6976</v>
      </c>
      <c r="B6656">
        <v>7.9242667218513398</v>
      </c>
      <c r="C6656">
        <v>0.41092419074012299</v>
      </c>
      <c r="D6656">
        <v>0.92369322000176501</v>
      </c>
      <c r="E6656">
        <v>0.44487085305155599</v>
      </c>
      <c r="F6656">
        <v>0.65641308731445902</v>
      </c>
      <c r="G6656">
        <v>0.75381717811400994</v>
      </c>
    </row>
    <row r="6657" spans="1:7" x14ac:dyDescent="0.35">
      <c r="A6657" t="s">
        <v>6978</v>
      </c>
      <c r="B6657">
        <v>98.420121017369397</v>
      </c>
      <c r="C6657">
        <v>1.3807035435195101</v>
      </c>
      <c r="D6657">
        <v>0.41861260841488401</v>
      </c>
      <c r="E6657">
        <v>3.2982846568995501</v>
      </c>
      <c r="F6657">
        <v>9.7277463296880197E-4</v>
      </c>
      <c r="G6657">
        <v>4.0911420161605502E-3</v>
      </c>
    </row>
    <row r="6658" spans="1:7" x14ac:dyDescent="0.35">
      <c r="A6658" t="s">
        <v>6979</v>
      </c>
      <c r="B6658">
        <v>74.568932886223905</v>
      </c>
      <c r="C6658">
        <v>-0.45439186958495897</v>
      </c>
      <c r="D6658">
        <v>0.41272369398506797</v>
      </c>
      <c r="E6658">
        <v>-1.1009590101250599</v>
      </c>
      <c r="F6658">
        <v>0.270914497386815</v>
      </c>
      <c r="G6658">
        <v>0.39770488836315798</v>
      </c>
    </row>
    <row r="6659" spans="1:7" x14ac:dyDescent="0.35">
      <c r="A6659" t="s">
        <v>6980</v>
      </c>
      <c r="B6659">
        <v>133.82204799518499</v>
      </c>
      <c r="C6659">
        <v>0.28980030560590098</v>
      </c>
      <c r="D6659">
        <v>0.35586154166529399</v>
      </c>
      <c r="E6659">
        <v>0.81436253057789898</v>
      </c>
      <c r="F6659">
        <v>0.41543729724106898</v>
      </c>
      <c r="G6659">
        <v>0.54680582919857301</v>
      </c>
    </row>
    <row r="6660" spans="1:7" x14ac:dyDescent="0.35">
      <c r="A6660" t="s">
        <v>6981</v>
      </c>
      <c r="B6660">
        <v>16.8215849241105</v>
      </c>
      <c r="C6660">
        <v>1.1514572867086199</v>
      </c>
      <c r="D6660">
        <v>0.695265545858754</v>
      </c>
      <c r="E6660">
        <v>1.6561402957001199</v>
      </c>
      <c r="F6660">
        <v>9.76934106500216E-2</v>
      </c>
      <c r="G6660">
        <v>0.18143366998110799</v>
      </c>
    </row>
    <row r="6661" spans="1:7" x14ac:dyDescent="0.35">
      <c r="A6661" t="s">
        <v>6982</v>
      </c>
      <c r="B6661">
        <v>26.227834045716701</v>
      </c>
      <c r="C6661">
        <v>-1.01750284670425</v>
      </c>
      <c r="D6661">
        <v>0.55861015469048203</v>
      </c>
      <c r="E6661">
        <v>-1.82149006451204</v>
      </c>
      <c r="F6661">
        <v>6.8532395607477203E-2</v>
      </c>
      <c r="G6661">
        <v>0.13681523121685399</v>
      </c>
    </row>
    <row r="6662" spans="1:7" x14ac:dyDescent="0.35">
      <c r="A6662" t="s">
        <v>6983</v>
      </c>
      <c r="B6662">
        <v>519.52684481514905</v>
      </c>
      <c r="C6662">
        <v>-0.22816149733915</v>
      </c>
      <c r="D6662">
        <v>0.28947134838863597</v>
      </c>
      <c r="E6662">
        <v>-0.78820062368599797</v>
      </c>
      <c r="F6662">
        <v>0.43057936437762201</v>
      </c>
      <c r="G6662">
        <v>0.56082896210895805</v>
      </c>
    </row>
    <row r="6663" spans="1:7" x14ac:dyDescent="0.35">
      <c r="A6663" t="s">
        <v>6984</v>
      </c>
      <c r="B6663">
        <v>281.47171656898502</v>
      </c>
      <c r="C6663">
        <v>-1.17217871817542</v>
      </c>
      <c r="D6663">
        <v>0.30302491366228002</v>
      </c>
      <c r="E6663">
        <v>-3.8682585666266598</v>
      </c>
      <c r="F6663">
        <v>1.09615396088443E-4</v>
      </c>
      <c r="G6663">
        <v>6.35156377948548E-4</v>
      </c>
    </row>
    <row r="6664" spans="1:7" x14ac:dyDescent="0.35">
      <c r="A6664" t="s">
        <v>6985</v>
      </c>
      <c r="B6664">
        <v>7.5373863618137102</v>
      </c>
      <c r="C6664">
        <v>-1.1294042712048</v>
      </c>
      <c r="D6664">
        <v>0.99612367175029304</v>
      </c>
      <c r="E6664">
        <v>-1.1337992492642199</v>
      </c>
      <c r="F6664">
        <v>0.25687876599172998</v>
      </c>
      <c r="G6664">
        <v>0.38194703657300499</v>
      </c>
    </row>
    <row r="6665" spans="1:7" x14ac:dyDescent="0.35">
      <c r="A6665" t="s">
        <v>6986</v>
      </c>
      <c r="B6665">
        <v>346.292792895709</v>
      </c>
      <c r="C6665">
        <v>1.12211838633437</v>
      </c>
      <c r="D6665">
        <v>0.30906346704461102</v>
      </c>
      <c r="E6665">
        <v>3.6307053598554102</v>
      </c>
      <c r="F6665">
        <v>2.8264770712471102E-4</v>
      </c>
      <c r="G6665">
        <v>1.4253999354849999E-3</v>
      </c>
    </row>
    <row r="6666" spans="1:7" x14ac:dyDescent="0.35">
      <c r="A6666" t="s">
        <v>6987</v>
      </c>
      <c r="B6666">
        <v>617.70331797876895</v>
      </c>
      <c r="C6666">
        <v>5.6191822060754602</v>
      </c>
      <c r="D6666">
        <v>0.38134248522444297</v>
      </c>
      <c r="E6666">
        <v>14.7352640311457</v>
      </c>
      <c r="F6666">
        <v>3.8269874192857399E-49</v>
      </c>
      <c r="G6666">
        <v>4.6456893707686602E-46</v>
      </c>
    </row>
    <row r="6667" spans="1:7" x14ac:dyDescent="0.35">
      <c r="A6667" t="s">
        <v>6988</v>
      </c>
      <c r="B6667">
        <v>2879.2726701746101</v>
      </c>
      <c r="C6667">
        <v>2.8673785853688298</v>
      </c>
      <c r="D6667">
        <v>0.40608369744450701</v>
      </c>
      <c r="E6667">
        <v>7.0610531853736198</v>
      </c>
      <c r="F6667">
        <v>1.6524532721041901E-12</v>
      </c>
      <c r="G6667">
        <v>5.1679646975849001E-11</v>
      </c>
    </row>
    <row r="6668" spans="1:7" x14ac:dyDescent="0.35">
      <c r="A6668" t="s">
        <v>6989</v>
      </c>
      <c r="B6668">
        <v>11.4338200302515</v>
      </c>
      <c r="C6668">
        <v>-1.5229306120905099</v>
      </c>
      <c r="D6668">
        <v>0.917668971844255</v>
      </c>
      <c r="E6668">
        <v>-1.6595642424629999</v>
      </c>
      <c r="F6668">
        <v>9.7002146780317294E-2</v>
      </c>
      <c r="G6668">
        <v>0.18032722429791001</v>
      </c>
    </row>
    <row r="6669" spans="1:7" x14ac:dyDescent="0.35">
      <c r="A6669" t="s">
        <v>6990</v>
      </c>
      <c r="B6669">
        <v>199.04148063246899</v>
      </c>
      <c r="C6669">
        <v>0.79372465770864897</v>
      </c>
      <c r="D6669">
        <v>0.38115109982696199</v>
      </c>
      <c r="E6669">
        <v>2.0824409481410102</v>
      </c>
      <c r="F6669">
        <v>3.7302211474494099E-2</v>
      </c>
      <c r="G6669">
        <v>8.4111859361686095E-2</v>
      </c>
    </row>
    <row r="6670" spans="1:7" x14ac:dyDescent="0.35">
      <c r="A6670" t="s">
        <v>6991</v>
      </c>
      <c r="B6670">
        <v>2805.6878808292699</v>
      </c>
      <c r="C6670">
        <v>0.85957626575641399</v>
      </c>
      <c r="D6670">
        <v>0.28578337213330801</v>
      </c>
      <c r="E6670">
        <v>3.00778963919374</v>
      </c>
      <c r="F6670">
        <v>2.63155225489078E-3</v>
      </c>
      <c r="G6670">
        <v>9.3830692722740392E-3</v>
      </c>
    </row>
    <row r="6671" spans="1:7" x14ac:dyDescent="0.35">
      <c r="A6671" t="s">
        <v>6992</v>
      </c>
      <c r="B6671">
        <v>7083.0348030106898</v>
      </c>
      <c r="C6671">
        <v>1.95664441851224</v>
      </c>
      <c r="D6671">
        <v>0.34045588849922598</v>
      </c>
      <c r="E6671">
        <v>5.7471304935784504</v>
      </c>
      <c r="F6671">
        <v>9.0770676777914406E-9</v>
      </c>
      <c r="G6671">
        <v>1.4580790660119599E-7</v>
      </c>
    </row>
    <row r="6672" spans="1:7" x14ac:dyDescent="0.35">
      <c r="A6672" t="s">
        <v>6993</v>
      </c>
      <c r="B6672">
        <v>284.08844262689001</v>
      </c>
      <c r="C6672">
        <v>-0.23951021827911301</v>
      </c>
      <c r="D6672">
        <v>0.35207115061528199</v>
      </c>
      <c r="E6672">
        <v>-0.68028924795611301</v>
      </c>
      <c r="F6672">
        <v>0.49632133121709698</v>
      </c>
      <c r="G6672">
        <v>0.62040166402137098</v>
      </c>
    </row>
    <row r="6673" spans="1:7" x14ac:dyDescent="0.35">
      <c r="A6673" t="s">
        <v>6994</v>
      </c>
      <c r="B6673">
        <v>179.00027912072301</v>
      </c>
      <c r="C6673">
        <v>-1.2077972895237301</v>
      </c>
      <c r="D6673">
        <v>0.32918940861798401</v>
      </c>
      <c r="E6673">
        <v>-3.66900409886926</v>
      </c>
      <c r="F6673">
        <v>2.4349717569869701E-4</v>
      </c>
      <c r="G6673">
        <v>1.25477092207379E-3</v>
      </c>
    </row>
    <row r="6674" spans="1:7" x14ac:dyDescent="0.35">
      <c r="A6674" t="s">
        <v>6995</v>
      </c>
      <c r="B6674">
        <v>8.0934041948087998</v>
      </c>
      <c r="C6674">
        <v>0.74244460465009299</v>
      </c>
      <c r="D6674">
        <v>1.01999644233733</v>
      </c>
      <c r="E6674">
        <v>0.72788940611280495</v>
      </c>
      <c r="F6674">
        <v>0.46668128869862502</v>
      </c>
      <c r="G6674">
        <v>0.59402591822985096</v>
      </c>
    </row>
    <row r="6675" spans="1:7" x14ac:dyDescent="0.35">
      <c r="A6675" t="s">
        <v>6996</v>
      </c>
      <c r="B6675">
        <v>4.85688232125566</v>
      </c>
      <c r="C6675">
        <v>-0.48735017488897803</v>
      </c>
      <c r="D6675">
        <v>1.22523509373476</v>
      </c>
      <c r="E6675">
        <v>-0.39776054194092397</v>
      </c>
      <c r="F6675">
        <v>0.69080670546289202</v>
      </c>
      <c r="G6675">
        <v>0.77998301144107895</v>
      </c>
    </row>
    <row r="6676" spans="1:7" x14ac:dyDescent="0.35">
      <c r="A6676" t="s">
        <v>6997</v>
      </c>
      <c r="B6676">
        <v>55.759185084656899</v>
      </c>
      <c r="C6676">
        <v>0.314011818211265</v>
      </c>
      <c r="D6676">
        <v>0.48932058426631297</v>
      </c>
      <c r="E6676">
        <v>0.641730244563682</v>
      </c>
      <c r="F6676">
        <v>0.52104834810462997</v>
      </c>
      <c r="G6676">
        <v>0.64275634654810099</v>
      </c>
    </row>
    <row r="6677" spans="1:7" x14ac:dyDescent="0.35">
      <c r="A6677" t="s">
        <v>6998</v>
      </c>
      <c r="B6677">
        <v>531.68275157875803</v>
      </c>
      <c r="C6677">
        <v>0.46830064465268501</v>
      </c>
      <c r="D6677">
        <v>0.320823550189964</v>
      </c>
      <c r="E6677">
        <v>1.4596828829286299</v>
      </c>
      <c r="F6677">
        <v>0.14437724837024599</v>
      </c>
      <c r="G6677">
        <v>0.24617464969741201</v>
      </c>
    </row>
    <row r="6678" spans="1:7" x14ac:dyDescent="0.35">
      <c r="A6678" t="s">
        <v>6999</v>
      </c>
      <c r="B6678">
        <v>1438.4555136328599</v>
      </c>
      <c r="C6678">
        <v>0.14484545114885</v>
      </c>
      <c r="D6678">
        <v>0.33024370300870398</v>
      </c>
      <c r="E6678">
        <v>0.438601704829577</v>
      </c>
      <c r="F6678">
        <v>0.660950161514129</v>
      </c>
      <c r="G6678">
        <v>0.75672639274199904</v>
      </c>
    </row>
    <row r="6679" spans="1:7" x14ac:dyDescent="0.35">
      <c r="A6679" t="s">
        <v>7000</v>
      </c>
      <c r="B6679">
        <v>54.000439709968902</v>
      </c>
      <c r="C6679">
        <v>0.74555407902573001</v>
      </c>
      <c r="D6679">
        <v>0.45917645000895801</v>
      </c>
      <c r="E6679">
        <v>1.6236766476398901</v>
      </c>
      <c r="F6679">
        <v>0.104444837489187</v>
      </c>
      <c r="G6679">
        <v>0.19119345251278899</v>
      </c>
    </row>
    <row r="6680" spans="1:7" x14ac:dyDescent="0.35">
      <c r="A6680" t="s">
        <v>7001</v>
      </c>
      <c r="B6680">
        <v>88.1792228588467</v>
      </c>
      <c r="C6680">
        <v>1.31977055046605</v>
      </c>
      <c r="D6680">
        <v>0.39756381088468201</v>
      </c>
      <c r="E6680">
        <v>3.3196445811534598</v>
      </c>
      <c r="F6680">
        <v>9.0132118963652801E-4</v>
      </c>
      <c r="G6680">
        <v>3.8512950628224801E-3</v>
      </c>
    </row>
    <row r="6681" spans="1:7" x14ac:dyDescent="0.35">
      <c r="A6681" t="s">
        <v>7002</v>
      </c>
      <c r="B6681">
        <v>14.047748533704</v>
      </c>
      <c r="C6681">
        <v>-0.960135163375754</v>
      </c>
      <c r="D6681">
        <v>0.79510345842333996</v>
      </c>
      <c r="E6681">
        <v>-1.2075600391421599</v>
      </c>
      <c r="F6681">
        <v>0.22721653794199001</v>
      </c>
      <c r="G6681">
        <v>0.34776162304792102</v>
      </c>
    </row>
    <row r="6682" spans="1:7" x14ac:dyDescent="0.35">
      <c r="A6682" t="s">
        <v>7003</v>
      </c>
      <c r="B6682">
        <v>41.547551480492402</v>
      </c>
      <c r="C6682">
        <v>1.18472245354539</v>
      </c>
      <c r="D6682">
        <v>0.50085903907595997</v>
      </c>
      <c r="E6682">
        <v>2.3653809976777098</v>
      </c>
      <c r="F6682">
        <v>1.8011530776202302E-2</v>
      </c>
      <c r="G6682">
        <v>4.6450070643635502E-2</v>
      </c>
    </row>
    <row r="6683" spans="1:7" x14ac:dyDescent="0.35">
      <c r="A6683" t="s">
        <v>7004</v>
      </c>
      <c r="B6683">
        <v>2228.7367665660599</v>
      </c>
      <c r="C6683">
        <v>-2.7635285508988201E-2</v>
      </c>
      <c r="D6683">
        <v>0.27973315920320202</v>
      </c>
      <c r="E6683">
        <v>-9.8791596919382704E-2</v>
      </c>
      <c r="F6683">
        <v>0.92130374054175401</v>
      </c>
      <c r="G6683">
        <v>0.94862361799513495</v>
      </c>
    </row>
    <row r="6684" spans="1:7" x14ac:dyDescent="0.35">
      <c r="A6684" t="s">
        <v>7005</v>
      </c>
      <c r="B6684">
        <v>76.8732764951218</v>
      </c>
      <c r="C6684">
        <v>1.3701696206163301</v>
      </c>
      <c r="D6684">
        <v>0.53178972347895304</v>
      </c>
      <c r="E6684">
        <v>2.5765251943055998</v>
      </c>
      <c r="F6684">
        <v>9.9798932246290203E-3</v>
      </c>
      <c r="G6684">
        <v>2.85632006319586E-2</v>
      </c>
    </row>
    <row r="6685" spans="1:7" x14ac:dyDescent="0.35">
      <c r="A6685" t="s">
        <v>7006</v>
      </c>
      <c r="B6685">
        <v>481.51272729575902</v>
      </c>
      <c r="C6685">
        <v>0.142974764565828</v>
      </c>
      <c r="D6685">
        <v>0.28193490765982299</v>
      </c>
      <c r="E6685">
        <v>0.50711976658930902</v>
      </c>
      <c r="F6685">
        <v>0.61207078649766899</v>
      </c>
      <c r="G6685">
        <v>0.71630236995784902</v>
      </c>
    </row>
    <row r="6686" spans="1:7" x14ac:dyDescent="0.35">
      <c r="A6686" t="s">
        <v>7007</v>
      </c>
      <c r="B6686">
        <v>144.82270624825401</v>
      </c>
      <c r="C6686">
        <v>0.281193102161297</v>
      </c>
      <c r="D6686">
        <v>0.33540682759345802</v>
      </c>
      <c r="E6686">
        <v>0.83836427594171503</v>
      </c>
      <c r="F6686">
        <v>0.401826146704371</v>
      </c>
      <c r="G6686">
        <v>0.53335171534214199</v>
      </c>
    </row>
    <row r="6687" spans="1:7" x14ac:dyDescent="0.35">
      <c r="A6687" t="s">
        <v>78</v>
      </c>
      <c r="B6687">
        <v>326.585300866159</v>
      </c>
      <c r="C6687">
        <v>0.77340891338204798</v>
      </c>
      <c r="D6687">
        <v>0.31398343378904298</v>
      </c>
      <c r="E6687">
        <v>2.4632156673007199</v>
      </c>
      <c r="F6687">
        <v>1.37697061810355E-2</v>
      </c>
      <c r="G6687">
        <v>3.7275590402468597E-2</v>
      </c>
    </row>
    <row r="6688" spans="1:7" x14ac:dyDescent="0.35">
      <c r="A6688" t="s">
        <v>7009</v>
      </c>
      <c r="B6688">
        <v>336.82185844113201</v>
      </c>
      <c r="C6688">
        <v>-0.943396456066668</v>
      </c>
      <c r="D6688">
        <v>0.31544442425785302</v>
      </c>
      <c r="E6688">
        <v>-2.9906899076951499</v>
      </c>
      <c r="F6688">
        <v>2.7834799148962301E-3</v>
      </c>
      <c r="G6688">
        <v>9.8470526964324397E-3</v>
      </c>
    </row>
    <row r="6689" spans="1:7" x14ac:dyDescent="0.35">
      <c r="A6689" t="s">
        <v>7012</v>
      </c>
      <c r="B6689">
        <v>232.82282332799599</v>
      </c>
      <c r="C6689">
        <v>-0.46653287096816898</v>
      </c>
      <c r="D6689">
        <v>0.44933515988107398</v>
      </c>
      <c r="E6689">
        <v>-1.0382736821477501</v>
      </c>
      <c r="F6689">
        <v>0.299142657603505</v>
      </c>
      <c r="G6689">
        <v>0.42887881440623898</v>
      </c>
    </row>
    <row r="6690" spans="1:7" x14ac:dyDescent="0.35">
      <c r="A6690" t="s">
        <v>7013</v>
      </c>
      <c r="B6690">
        <v>101.975575483554</v>
      </c>
      <c r="C6690">
        <v>0.66303402927875399</v>
      </c>
      <c r="D6690">
        <v>0.43479038985702001</v>
      </c>
      <c r="E6690">
        <v>1.5249509757950099</v>
      </c>
      <c r="F6690">
        <v>0.12727132589381901</v>
      </c>
      <c r="G6690">
        <v>0.22358653954573701</v>
      </c>
    </row>
    <row r="6691" spans="1:7" x14ac:dyDescent="0.35">
      <c r="A6691" t="s">
        <v>7014</v>
      </c>
      <c r="B6691">
        <v>18.935125159055701</v>
      </c>
      <c r="C6691">
        <v>-1.69233950605857</v>
      </c>
      <c r="D6691">
        <v>0.69640091614120703</v>
      </c>
      <c r="E6691">
        <v>-2.4301224579598601</v>
      </c>
      <c r="F6691">
        <v>1.5093722133316299E-2</v>
      </c>
      <c r="G6691">
        <v>4.0124793939576103E-2</v>
      </c>
    </row>
    <row r="6692" spans="1:7" x14ac:dyDescent="0.35">
      <c r="A6692" t="s">
        <v>7015</v>
      </c>
      <c r="B6692">
        <v>244.64822586820699</v>
      </c>
      <c r="C6692">
        <v>0.59266967881134802</v>
      </c>
      <c r="D6692">
        <v>0.31008353436485198</v>
      </c>
      <c r="E6692">
        <v>1.91132263770574</v>
      </c>
      <c r="F6692">
        <v>5.5963131640519997E-2</v>
      </c>
      <c r="G6692">
        <v>0.116370172792198</v>
      </c>
    </row>
    <row r="6693" spans="1:7" x14ac:dyDescent="0.35">
      <c r="A6693" t="s">
        <v>7016</v>
      </c>
      <c r="B6693">
        <v>20.066671607096801</v>
      </c>
      <c r="C6693">
        <v>1.4061438055598701</v>
      </c>
      <c r="D6693">
        <v>0.68835244076209301</v>
      </c>
      <c r="E6693">
        <v>2.0427672254682401</v>
      </c>
      <c r="F6693">
        <v>4.1075486424249401E-2</v>
      </c>
      <c r="G6693">
        <v>9.1025934512989695E-2</v>
      </c>
    </row>
    <row r="6694" spans="1:7" x14ac:dyDescent="0.35">
      <c r="A6694" t="s">
        <v>7017</v>
      </c>
      <c r="B6694">
        <v>38.076746052220997</v>
      </c>
      <c r="C6694">
        <v>-0.393131014593812</v>
      </c>
      <c r="D6694">
        <v>0.51784108369144199</v>
      </c>
      <c r="E6694">
        <v>-0.75917308798940497</v>
      </c>
      <c r="F6694">
        <v>0.44774902253197502</v>
      </c>
      <c r="G6694">
        <v>0.57704516856987298</v>
      </c>
    </row>
    <row r="6695" spans="1:7" x14ac:dyDescent="0.35">
      <c r="A6695" t="s">
        <v>7019</v>
      </c>
      <c r="B6695">
        <v>229.779371663002</v>
      </c>
      <c r="C6695">
        <v>-1.94052931322676</v>
      </c>
      <c r="D6695">
        <v>0.33477496729763101</v>
      </c>
      <c r="E6695">
        <v>-5.79651856556388</v>
      </c>
      <c r="F6695">
        <v>6.7705692722376803E-9</v>
      </c>
      <c r="G6695">
        <v>1.11067398437915E-7</v>
      </c>
    </row>
    <row r="6696" spans="1:7" x14ac:dyDescent="0.35">
      <c r="A6696" t="s">
        <v>25215</v>
      </c>
      <c r="B6696">
        <v>8.5394122103354206</v>
      </c>
      <c r="C6696">
        <v>-1.5122125968142901</v>
      </c>
      <c r="D6696">
        <v>0.935032459618232</v>
      </c>
      <c r="E6696">
        <v>-1.61728352984849</v>
      </c>
      <c r="F6696">
        <v>0.105817092834883</v>
      </c>
      <c r="G6696">
        <v>0.193123012535313</v>
      </c>
    </row>
    <row r="6697" spans="1:7" x14ac:dyDescent="0.35">
      <c r="A6697" t="s">
        <v>79</v>
      </c>
      <c r="B6697">
        <v>926.46997511996199</v>
      </c>
      <c r="C6697">
        <v>2.1975297255371502</v>
      </c>
      <c r="D6697">
        <v>0.30165731569415699</v>
      </c>
      <c r="E6697">
        <v>7.2848547381664499</v>
      </c>
      <c r="F6697">
        <v>3.2201708073884298E-13</v>
      </c>
      <c r="G6697">
        <v>1.13071906759435E-11</v>
      </c>
    </row>
    <row r="6698" spans="1:7" x14ac:dyDescent="0.35">
      <c r="A6698" t="s">
        <v>7020</v>
      </c>
      <c r="B6698">
        <v>634.647871008479</v>
      </c>
      <c r="C6698">
        <v>0.67807918829414404</v>
      </c>
      <c r="D6698">
        <v>0.33909768727870698</v>
      </c>
      <c r="E6698">
        <v>1.99965736639432</v>
      </c>
      <c r="F6698">
        <v>4.5537274814431303E-2</v>
      </c>
      <c r="G6698">
        <v>9.8737686332133104E-2</v>
      </c>
    </row>
    <row r="6699" spans="1:7" x14ac:dyDescent="0.35">
      <c r="A6699" t="s">
        <v>7021</v>
      </c>
      <c r="B6699">
        <v>3432.87387434113</v>
      </c>
      <c r="C6699">
        <v>0.852711572988059</v>
      </c>
      <c r="D6699">
        <v>0.27017865923324602</v>
      </c>
      <c r="E6699">
        <v>3.1561026152399001</v>
      </c>
      <c r="F6699">
        <v>1.59892597604962E-3</v>
      </c>
      <c r="G6699">
        <v>6.2212757610131302E-3</v>
      </c>
    </row>
    <row r="6700" spans="1:7" x14ac:dyDescent="0.35">
      <c r="A6700" t="s">
        <v>7022</v>
      </c>
      <c r="B6700">
        <v>89.566457023185706</v>
      </c>
      <c r="C6700">
        <v>-1.0428636469514401</v>
      </c>
      <c r="D6700">
        <v>0.40823686399747999</v>
      </c>
      <c r="E6700">
        <v>-2.5545553058086501</v>
      </c>
      <c r="F6700">
        <v>1.0632353728568999E-2</v>
      </c>
      <c r="G6700">
        <v>3.01111234156024E-2</v>
      </c>
    </row>
    <row r="6701" spans="1:7" x14ac:dyDescent="0.35">
      <c r="A6701" t="s">
        <v>7023</v>
      </c>
      <c r="B6701">
        <v>152.90187235554001</v>
      </c>
      <c r="C6701">
        <v>-1.3676736468127</v>
      </c>
      <c r="D6701">
        <v>0.36885540878565498</v>
      </c>
      <c r="E6701">
        <v>-3.7078855677224598</v>
      </c>
      <c r="F6701">
        <v>2.0899705502915099E-4</v>
      </c>
      <c r="G6701">
        <v>1.10515538047049E-3</v>
      </c>
    </row>
    <row r="6702" spans="1:7" x14ac:dyDescent="0.35">
      <c r="A6702" t="s">
        <v>7024</v>
      </c>
      <c r="B6702">
        <v>49.2567631112017</v>
      </c>
      <c r="C6702">
        <v>-1.11351276238679</v>
      </c>
      <c r="D6702">
        <v>0.46128484999344699</v>
      </c>
      <c r="E6702">
        <v>-2.4139374237038398</v>
      </c>
      <c r="F6702">
        <v>1.5781172426231099E-2</v>
      </c>
      <c r="G6702">
        <v>4.1652589747444901E-2</v>
      </c>
    </row>
    <row r="6703" spans="1:7" x14ac:dyDescent="0.35">
      <c r="A6703" t="s">
        <v>7025</v>
      </c>
      <c r="B6703">
        <v>1223.9699253862</v>
      </c>
      <c r="C6703">
        <v>0.62537067581600403</v>
      </c>
      <c r="D6703">
        <v>0.28589539692223098</v>
      </c>
      <c r="E6703">
        <v>2.1874107892199302</v>
      </c>
      <c r="F6703">
        <v>2.8712549251134901E-2</v>
      </c>
      <c r="G6703">
        <v>6.7952899947505599E-2</v>
      </c>
    </row>
    <row r="6704" spans="1:7" x14ac:dyDescent="0.35">
      <c r="A6704" t="s">
        <v>7026</v>
      </c>
      <c r="B6704">
        <v>1864.6244088200301</v>
      </c>
      <c r="C6704">
        <v>-0.56086210112755996</v>
      </c>
      <c r="D6704">
        <v>0.298055452426017</v>
      </c>
      <c r="E6704">
        <v>-1.8817374302749099</v>
      </c>
      <c r="F6704">
        <v>5.9871674951707497E-2</v>
      </c>
      <c r="G6704">
        <v>0.123037377969077</v>
      </c>
    </row>
    <row r="6705" spans="1:7" x14ac:dyDescent="0.35">
      <c r="A6705" t="s">
        <v>7027</v>
      </c>
      <c r="B6705">
        <v>34.478739711390901</v>
      </c>
      <c r="C6705">
        <v>0.53539873535773896</v>
      </c>
      <c r="D6705">
        <v>0.54073316866236998</v>
      </c>
      <c r="E6705">
        <v>0.99013481396410896</v>
      </c>
      <c r="F6705">
        <v>0.32210822895500402</v>
      </c>
      <c r="G6705">
        <v>0.45325806723152501</v>
      </c>
    </row>
    <row r="6706" spans="1:7" x14ac:dyDescent="0.35">
      <c r="A6706" t="s">
        <v>7028</v>
      </c>
      <c r="B6706">
        <v>32.283238813174599</v>
      </c>
      <c r="C6706">
        <v>0.74041544829913197</v>
      </c>
      <c r="D6706">
        <v>0.59572470958868395</v>
      </c>
      <c r="E6706">
        <v>1.2428818821538401</v>
      </c>
      <c r="F6706">
        <v>0.21391136303209099</v>
      </c>
      <c r="G6706">
        <v>0.332613511073858</v>
      </c>
    </row>
    <row r="6707" spans="1:7" x14ac:dyDescent="0.35">
      <c r="A6707" t="s">
        <v>7029</v>
      </c>
      <c r="B6707">
        <v>151.88362154631901</v>
      </c>
      <c r="C6707">
        <v>-0.80861258317324203</v>
      </c>
      <c r="D6707">
        <v>0.35589469225209602</v>
      </c>
      <c r="E6707">
        <v>-2.2720557535049299</v>
      </c>
      <c r="F6707">
        <v>2.30831430901332E-2</v>
      </c>
      <c r="G6707">
        <v>5.6805389055432101E-2</v>
      </c>
    </row>
    <row r="6708" spans="1:7" x14ac:dyDescent="0.35">
      <c r="A6708" t="s">
        <v>7030</v>
      </c>
      <c r="B6708">
        <v>270.13216138277602</v>
      </c>
      <c r="C6708">
        <v>-1.4318288442631399</v>
      </c>
      <c r="D6708">
        <v>0.35426936749123999</v>
      </c>
      <c r="E6708">
        <v>-4.04163886480685</v>
      </c>
      <c r="F6708">
        <v>5.3078933489500599E-5</v>
      </c>
      <c r="G6708">
        <v>3.38363268812477E-4</v>
      </c>
    </row>
    <row r="6709" spans="1:7" x14ac:dyDescent="0.35">
      <c r="A6709" t="s">
        <v>7031</v>
      </c>
      <c r="B6709">
        <v>1186.14034920923</v>
      </c>
      <c r="C6709">
        <v>-0.256056786811792</v>
      </c>
      <c r="D6709">
        <v>0.26892086815309002</v>
      </c>
      <c r="E6709">
        <v>-0.95216406435972401</v>
      </c>
      <c r="F6709">
        <v>0.341013782713743</v>
      </c>
      <c r="G6709">
        <v>0.472413562161003</v>
      </c>
    </row>
    <row r="6710" spans="1:7" x14ac:dyDescent="0.35">
      <c r="A6710" t="s">
        <v>7032</v>
      </c>
      <c r="B6710">
        <v>189.85777558967601</v>
      </c>
      <c r="C6710">
        <v>1.3189707630006799</v>
      </c>
      <c r="D6710">
        <v>0.35199381133172403</v>
      </c>
      <c r="E6710">
        <v>3.74714191141747</v>
      </c>
      <c r="F6710">
        <v>1.7886090660662E-4</v>
      </c>
      <c r="G6710">
        <v>9.6868741484369204E-4</v>
      </c>
    </row>
    <row r="6711" spans="1:7" x14ac:dyDescent="0.35">
      <c r="A6711" t="s">
        <v>7033</v>
      </c>
      <c r="B6711">
        <v>15.8894041398376</v>
      </c>
      <c r="C6711">
        <v>0.59709079746273597</v>
      </c>
      <c r="D6711">
        <v>0.74317522509027101</v>
      </c>
      <c r="E6711">
        <v>0.80343205384734095</v>
      </c>
      <c r="F6711">
        <v>0.42172505436936902</v>
      </c>
      <c r="G6711">
        <v>0.55285539177780196</v>
      </c>
    </row>
    <row r="6712" spans="1:7" x14ac:dyDescent="0.35">
      <c r="A6712" t="s">
        <v>7034</v>
      </c>
      <c r="B6712">
        <v>45.112611367625199</v>
      </c>
      <c r="C6712">
        <v>-6.5684607063002706E-2</v>
      </c>
      <c r="D6712">
        <v>0.49804787049117499</v>
      </c>
      <c r="E6712">
        <v>-0.13188412390605</v>
      </c>
      <c r="F6712">
        <v>0.89507594621990405</v>
      </c>
      <c r="G6712">
        <v>0.93069795959421497</v>
      </c>
    </row>
    <row r="6713" spans="1:7" x14ac:dyDescent="0.35">
      <c r="A6713" t="s">
        <v>7035</v>
      </c>
      <c r="B6713">
        <v>114.840736106851</v>
      </c>
      <c r="C6713">
        <v>1.7165437191011701</v>
      </c>
      <c r="D6713">
        <v>0.387359701840158</v>
      </c>
      <c r="E6713">
        <v>4.4313946725658599</v>
      </c>
      <c r="F6713">
        <v>9.3625543367483903E-6</v>
      </c>
      <c r="G6713">
        <v>7.3904603322358993E-5</v>
      </c>
    </row>
    <row r="6714" spans="1:7" x14ac:dyDescent="0.35">
      <c r="A6714" t="s">
        <v>7036</v>
      </c>
      <c r="B6714">
        <v>149.47607045411601</v>
      </c>
      <c r="C6714">
        <v>-1.09434697188144</v>
      </c>
      <c r="D6714">
        <v>0.35949996117090599</v>
      </c>
      <c r="E6714">
        <v>-3.0440809181650699</v>
      </c>
      <c r="F6714">
        <v>2.3339235482610901E-3</v>
      </c>
      <c r="G6714">
        <v>8.5045091558098498E-3</v>
      </c>
    </row>
    <row r="6715" spans="1:7" x14ac:dyDescent="0.35">
      <c r="A6715" t="s">
        <v>7037</v>
      </c>
      <c r="B6715">
        <v>39.212545842093803</v>
      </c>
      <c r="C6715">
        <v>-1.21049347863712</v>
      </c>
      <c r="D6715">
        <v>0.52420842326125605</v>
      </c>
      <c r="E6715">
        <v>-2.3091835707375301</v>
      </c>
      <c r="F6715">
        <v>2.09333968511674E-2</v>
      </c>
      <c r="G6715">
        <v>5.2418311402031702E-2</v>
      </c>
    </row>
    <row r="6716" spans="1:7" x14ac:dyDescent="0.35">
      <c r="A6716" t="s">
        <v>7038</v>
      </c>
      <c r="B6716">
        <v>13.8450020514556</v>
      </c>
      <c r="C6716">
        <v>-0.37966279763944899</v>
      </c>
      <c r="D6716">
        <v>0.72556585106327698</v>
      </c>
      <c r="E6716">
        <v>-0.52326442470118195</v>
      </c>
      <c r="F6716">
        <v>0.60079025402768504</v>
      </c>
      <c r="G6716">
        <v>0.70744993414789703</v>
      </c>
    </row>
    <row r="6717" spans="1:7" x14ac:dyDescent="0.35">
      <c r="A6717" t="s">
        <v>7039</v>
      </c>
      <c r="B6717">
        <v>36.911851979043703</v>
      </c>
      <c r="C6717">
        <v>-0.880633438180495</v>
      </c>
      <c r="D6717">
        <v>0.53052116571860197</v>
      </c>
      <c r="E6717">
        <v>-1.6599402532557901</v>
      </c>
      <c r="F6717">
        <v>9.6926472545548606E-2</v>
      </c>
      <c r="G6717">
        <v>0.18026541922867101</v>
      </c>
    </row>
    <row r="6718" spans="1:7" x14ac:dyDescent="0.35">
      <c r="A6718" t="s">
        <v>7040</v>
      </c>
      <c r="B6718">
        <v>43.8259080026682</v>
      </c>
      <c r="C6718">
        <v>-0.14636972772289999</v>
      </c>
      <c r="D6718">
        <v>0.47994767009303302</v>
      </c>
      <c r="E6718">
        <v>-0.30497018080018601</v>
      </c>
      <c r="F6718">
        <v>0.76038886340554301</v>
      </c>
      <c r="G6718">
        <v>0.83356501738397404</v>
      </c>
    </row>
    <row r="6719" spans="1:7" x14ac:dyDescent="0.35">
      <c r="A6719" t="s">
        <v>7041</v>
      </c>
      <c r="B6719">
        <v>86.001404402853694</v>
      </c>
      <c r="C6719">
        <v>-4.7147213374230699</v>
      </c>
      <c r="D6719">
        <v>0.50306853523643702</v>
      </c>
      <c r="E6719">
        <v>-9.3719265014401998</v>
      </c>
      <c r="F6719">
        <v>7.1220507317991293E-21</v>
      </c>
      <c r="G6719">
        <v>6.3041277180690799E-19</v>
      </c>
    </row>
    <row r="6720" spans="1:7" x14ac:dyDescent="0.35">
      <c r="A6720" t="s">
        <v>7042</v>
      </c>
      <c r="B6720">
        <v>67.779368710887695</v>
      </c>
      <c r="C6720">
        <v>0.32161357994569501</v>
      </c>
      <c r="D6720">
        <v>0.40969988757060199</v>
      </c>
      <c r="E6720">
        <v>0.78499796974016101</v>
      </c>
      <c r="F6720">
        <v>0.43245475896103802</v>
      </c>
      <c r="G6720">
        <v>0.56258179949041998</v>
      </c>
    </row>
    <row r="6721" spans="1:7" x14ac:dyDescent="0.35">
      <c r="A6721" t="s">
        <v>7043</v>
      </c>
      <c r="B6721">
        <v>173.582802950439</v>
      </c>
      <c r="C6721">
        <v>-1.5497961311203099</v>
      </c>
      <c r="D6721">
        <v>0.37141637371382202</v>
      </c>
      <c r="E6721">
        <v>-4.1726650756502099</v>
      </c>
      <c r="F6721">
        <v>3.01057330060111E-5</v>
      </c>
      <c r="G6721">
        <v>2.0739640552783101E-4</v>
      </c>
    </row>
    <row r="6722" spans="1:7" x14ac:dyDescent="0.35">
      <c r="A6722" t="s">
        <v>7044</v>
      </c>
      <c r="B6722">
        <v>127.61529292978901</v>
      </c>
      <c r="C6722">
        <v>-2.2171189947814298</v>
      </c>
      <c r="D6722">
        <v>0.44014358413708898</v>
      </c>
      <c r="E6722">
        <v>-5.0372630084524399</v>
      </c>
      <c r="F6722">
        <v>4.7223569913669901E-7</v>
      </c>
      <c r="G6722">
        <v>5.1678336811514499E-6</v>
      </c>
    </row>
    <row r="6723" spans="1:7" x14ac:dyDescent="0.35">
      <c r="A6723" t="s">
        <v>7045</v>
      </c>
      <c r="B6723">
        <v>71.193170590828004</v>
      </c>
      <c r="C6723">
        <v>-0.52974019694966401</v>
      </c>
      <c r="D6723">
        <v>0.414009503807024</v>
      </c>
      <c r="E6723">
        <v>-1.2795363200082099</v>
      </c>
      <c r="F6723">
        <v>0.20070825817570601</v>
      </c>
      <c r="G6723">
        <v>0.31639336311066901</v>
      </c>
    </row>
    <row r="6724" spans="1:7" x14ac:dyDescent="0.35">
      <c r="A6724" t="s">
        <v>7046</v>
      </c>
      <c r="B6724">
        <v>271.23510116249298</v>
      </c>
      <c r="C6724">
        <v>1.0311608512508399</v>
      </c>
      <c r="D6724">
        <v>0.336306201540298</v>
      </c>
      <c r="E6724">
        <v>3.06613689110721</v>
      </c>
      <c r="F6724">
        <v>2.16844011765077E-3</v>
      </c>
      <c r="G6724">
        <v>8.0079617121848797E-3</v>
      </c>
    </row>
    <row r="6725" spans="1:7" x14ac:dyDescent="0.35">
      <c r="A6725" t="s">
        <v>7047</v>
      </c>
      <c r="B6725">
        <v>41.200225097863999</v>
      </c>
      <c r="C6725">
        <v>0.53040630305548597</v>
      </c>
      <c r="D6725">
        <v>0.53229677723544699</v>
      </c>
      <c r="E6725">
        <v>0.99644845833976403</v>
      </c>
      <c r="F6725">
        <v>0.31903229815905898</v>
      </c>
      <c r="G6725">
        <v>0.45017883653381002</v>
      </c>
    </row>
    <row r="6726" spans="1:7" x14ac:dyDescent="0.35">
      <c r="A6726" t="s">
        <v>7048</v>
      </c>
      <c r="B6726">
        <v>16.0922904192429</v>
      </c>
      <c r="C6726">
        <v>-2.1283724246807898</v>
      </c>
      <c r="D6726">
        <v>0.77664456479425703</v>
      </c>
      <c r="E6726">
        <v>-2.7404716663981601</v>
      </c>
      <c r="F6726">
        <v>6.1351071420556102E-3</v>
      </c>
      <c r="G6726">
        <v>1.9120877659863401E-2</v>
      </c>
    </row>
    <row r="6727" spans="1:7" x14ac:dyDescent="0.35">
      <c r="A6727" t="s">
        <v>7049</v>
      </c>
      <c r="B6727">
        <v>114.3413644405</v>
      </c>
      <c r="C6727">
        <v>0.50376865991307695</v>
      </c>
      <c r="D6727">
        <v>0.35798769828235799</v>
      </c>
      <c r="E6727">
        <v>1.4072233831781999</v>
      </c>
      <c r="F6727">
        <v>0.159361159964408</v>
      </c>
      <c r="G6727">
        <v>0.26555636943201399</v>
      </c>
    </row>
    <row r="6728" spans="1:7" x14ac:dyDescent="0.35">
      <c r="A6728" t="s">
        <v>7050</v>
      </c>
      <c r="B6728">
        <v>259.17426647097</v>
      </c>
      <c r="C6728">
        <v>0.40529890869825802</v>
      </c>
      <c r="D6728">
        <v>0.33712898816292503</v>
      </c>
      <c r="E6728">
        <v>1.2022072350016599</v>
      </c>
      <c r="F6728">
        <v>0.22928324688451801</v>
      </c>
      <c r="G6728">
        <v>0.35010501175223502</v>
      </c>
    </row>
    <row r="6729" spans="1:7" x14ac:dyDescent="0.35">
      <c r="A6729" t="s">
        <v>7051</v>
      </c>
      <c r="B6729">
        <v>68.846076358560495</v>
      </c>
      <c r="C6729">
        <v>-0.37548760846750501</v>
      </c>
      <c r="D6729">
        <v>0.40018786538121798</v>
      </c>
      <c r="E6729">
        <v>-0.93827834612080496</v>
      </c>
      <c r="F6729">
        <v>0.34810138481625402</v>
      </c>
      <c r="G6729">
        <v>0.47980397688177101</v>
      </c>
    </row>
    <row r="6730" spans="1:7" x14ac:dyDescent="0.35">
      <c r="A6730" t="s">
        <v>7052</v>
      </c>
      <c r="B6730">
        <v>139.71933845461899</v>
      </c>
      <c r="C6730">
        <v>-0.208946609556521</v>
      </c>
      <c r="D6730">
        <v>0.34194451773435303</v>
      </c>
      <c r="E6730">
        <v>-0.61105412931008196</v>
      </c>
      <c r="F6730">
        <v>0.541163745948126</v>
      </c>
      <c r="G6730">
        <v>0.65912279170352694</v>
      </c>
    </row>
    <row r="6731" spans="1:7" x14ac:dyDescent="0.35">
      <c r="A6731" t="s">
        <v>7053</v>
      </c>
      <c r="B6731">
        <v>7.2588352518538999</v>
      </c>
      <c r="C6731">
        <v>-1.4047132658596</v>
      </c>
      <c r="D6731">
        <v>0.97328372688920595</v>
      </c>
      <c r="E6731">
        <v>-1.4432721179355601</v>
      </c>
      <c r="F6731">
        <v>0.14894383090587501</v>
      </c>
      <c r="G6731">
        <v>0.252071340992367</v>
      </c>
    </row>
    <row r="6732" spans="1:7" x14ac:dyDescent="0.35">
      <c r="A6732" t="s">
        <v>7054</v>
      </c>
      <c r="B6732">
        <v>12.221647562154899</v>
      </c>
      <c r="C6732">
        <v>-1.83901308348224</v>
      </c>
      <c r="D6732">
        <v>0.85431581269340295</v>
      </c>
      <c r="E6732">
        <v>-2.1526150589257802</v>
      </c>
      <c r="F6732">
        <v>3.1348944048316202E-2</v>
      </c>
      <c r="G6732">
        <v>7.3309934755638198E-2</v>
      </c>
    </row>
    <row r="6733" spans="1:7" x14ac:dyDescent="0.35">
      <c r="A6733" t="s">
        <v>7055</v>
      </c>
      <c r="B6733">
        <v>659.90281539926104</v>
      </c>
      <c r="C6733">
        <v>-0.10948344363326599</v>
      </c>
      <c r="D6733">
        <v>0.32055500901216699</v>
      </c>
      <c r="E6733">
        <v>-0.34154338742250101</v>
      </c>
      <c r="F6733">
        <v>0.73269454785215204</v>
      </c>
      <c r="G6733">
        <v>0.81243190714081803</v>
      </c>
    </row>
    <row r="6734" spans="1:7" x14ac:dyDescent="0.35">
      <c r="A6734" t="s">
        <v>7056</v>
      </c>
      <c r="B6734">
        <v>12.6064546721152</v>
      </c>
      <c r="C6734">
        <v>-0.34713733799521901</v>
      </c>
      <c r="D6734">
        <v>0.82521408900194204</v>
      </c>
      <c r="E6734">
        <v>-0.42066336799346898</v>
      </c>
      <c r="F6734">
        <v>0.67400091410261298</v>
      </c>
      <c r="G6734">
        <v>0.76671287155132395</v>
      </c>
    </row>
    <row r="6735" spans="1:7" x14ac:dyDescent="0.35">
      <c r="A6735" t="s">
        <v>7057</v>
      </c>
      <c r="B6735">
        <v>31.133444734272899</v>
      </c>
      <c r="C6735">
        <v>0.73486456271501399</v>
      </c>
      <c r="D6735">
        <v>0.57757442921726598</v>
      </c>
      <c r="E6735">
        <v>1.27232876931707</v>
      </c>
      <c r="F6735">
        <v>0.203256330854172</v>
      </c>
      <c r="G6735">
        <v>0.31940280562798401</v>
      </c>
    </row>
    <row r="6736" spans="1:7" x14ac:dyDescent="0.35">
      <c r="A6736" t="s">
        <v>7058</v>
      </c>
      <c r="B6736">
        <v>79.187011219817705</v>
      </c>
      <c r="C6736">
        <v>2.5370300374474498E-2</v>
      </c>
      <c r="D6736">
        <v>0.44789707124824402</v>
      </c>
      <c r="E6736">
        <v>5.6643148622896801E-2</v>
      </c>
      <c r="F6736">
        <v>0.95482946206986197</v>
      </c>
      <c r="G6736">
        <v>0.97018574123384504</v>
      </c>
    </row>
    <row r="6737" spans="1:7" x14ac:dyDescent="0.35">
      <c r="A6737" t="s">
        <v>7059</v>
      </c>
      <c r="B6737">
        <v>8.3984207014459091</v>
      </c>
      <c r="C6737">
        <v>-1.0722154611677499</v>
      </c>
      <c r="D6737">
        <v>1.0828344158590399</v>
      </c>
      <c r="E6737">
        <v>-0.99019337164042098</v>
      </c>
      <c r="F6737">
        <v>0.322079611742562</v>
      </c>
      <c r="G6737">
        <v>0.45325806723152501</v>
      </c>
    </row>
    <row r="6738" spans="1:7" x14ac:dyDescent="0.35">
      <c r="A6738" t="s">
        <v>7060</v>
      </c>
      <c r="B6738">
        <v>9.8437892472294095</v>
      </c>
      <c r="C6738">
        <v>-0.38965074183607601</v>
      </c>
      <c r="D6738">
        <v>0.94643854584777098</v>
      </c>
      <c r="E6738">
        <v>-0.41170210527197698</v>
      </c>
      <c r="F6738">
        <v>0.68055778171997205</v>
      </c>
      <c r="G6738">
        <v>0.77210143526908703</v>
      </c>
    </row>
    <row r="6739" spans="1:7" x14ac:dyDescent="0.35">
      <c r="A6739" t="s">
        <v>7061</v>
      </c>
      <c r="B6739">
        <v>83.129665827127695</v>
      </c>
      <c r="C6739">
        <v>1.5664207221453299</v>
      </c>
      <c r="D6739">
        <v>0.67855165032879206</v>
      </c>
      <c r="E6739">
        <v>2.3084767701711701</v>
      </c>
      <c r="F6739">
        <v>2.0972633408657401E-2</v>
      </c>
      <c r="G6739">
        <v>5.25010907026267E-2</v>
      </c>
    </row>
    <row r="6740" spans="1:7" x14ac:dyDescent="0.35">
      <c r="A6740" t="s">
        <v>7062</v>
      </c>
      <c r="B6740">
        <v>17.221715711028999</v>
      </c>
      <c r="C6740">
        <v>1.77931206718863</v>
      </c>
      <c r="D6740">
        <v>0.75695972619777996</v>
      </c>
      <c r="E6740">
        <v>2.35060334864332</v>
      </c>
      <c r="F6740">
        <v>1.8743001877201799E-2</v>
      </c>
      <c r="G6740">
        <v>4.7958042291936898E-2</v>
      </c>
    </row>
    <row r="6741" spans="1:7" x14ac:dyDescent="0.35">
      <c r="A6741" t="s">
        <v>7063</v>
      </c>
      <c r="B6741">
        <v>79.062804547943003</v>
      </c>
      <c r="C6741">
        <v>-0.55521059859975297</v>
      </c>
      <c r="D6741">
        <v>0.45099667958735201</v>
      </c>
      <c r="E6741">
        <v>-1.2310746924073901</v>
      </c>
      <c r="F6741">
        <v>0.21829492983466101</v>
      </c>
      <c r="G6741">
        <v>0.33772620232499501</v>
      </c>
    </row>
    <row r="6742" spans="1:7" x14ac:dyDescent="0.35">
      <c r="A6742" t="s">
        <v>7064</v>
      </c>
      <c r="B6742">
        <v>46.349503077248201</v>
      </c>
      <c r="C6742">
        <v>1.32858489991179</v>
      </c>
      <c r="D6742">
        <v>0.68390753906687995</v>
      </c>
      <c r="E6742">
        <v>1.9426381842851299</v>
      </c>
      <c r="F6742">
        <v>5.2059889903336598E-2</v>
      </c>
      <c r="G6742">
        <v>0.109812315862878</v>
      </c>
    </row>
    <row r="6743" spans="1:7" x14ac:dyDescent="0.35">
      <c r="A6743" t="s">
        <v>7065</v>
      </c>
      <c r="B6743">
        <v>1179.11118923546</v>
      </c>
      <c r="C6743">
        <v>1.0111871000686601</v>
      </c>
      <c r="D6743">
        <v>0.26650137947167002</v>
      </c>
      <c r="E6743">
        <v>3.79430343690268</v>
      </c>
      <c r="F6743">
        <v>1.48058519812935E-4</v>
      </c>
      <c r="G6743">
        <v>8.2203676714172899E-4</v>
      </c>
    </row>
    <row r="6744" spans="1:7" x14ac:dyDescent="0.35">
      <c r="A6744" t="s">
        <v>406</v>
      </c>
      <c r="B6744">
        <v>9.6543505518867008</v>
      </c>
      <c r="C6744">
        <v>-1.30252728533725</v>
      </c>
      <c r="D6744">
        <v>0.89523406825668705</v>
      </c>
      <c r="E6744">
        <v>-1.4549572357916301</v>
      </c>
      <c r="F6744">
        <v>0.14568110084871</v>
      </c>
      <c r="G6744">
        <v>0.247932135882619</v>
      </c>
    </row>
    <row r="6745" spans="1:7" x14ac:dyDescent="0.35">
      <c r="A6745" t="s">
        <v>7066</v>
      </c>
      <c r="B6745">
        <v>3.9804814245338198</v>
      </c>
      <c r="C6745">
        <v>-1.4579481393745899</v>
      </c>
      <c r="D6745">
        <v>1.5180068980046799</v>
      </c>
      <c r="E6745">
        <v>-0.96043578016079301</v>
      </c>
      <c r="F6745">
        <v>0.33683593758818597</v>
      </c>
      <c r="G6745">
        <v>0.468225646925505</v>
      </c>
    </row>
    <row r="6746" spans="1:7" x14ac:dyDescent="0.35">
      <c r="A6746" t="s">
        <v>7067</v>
      </c>
      <c r="B6746">
        <v>3.6004027217189098</v>
      </c>
      <c r="C6746">
        <v>-4.5833474164302404</v>
      </c>
      <c r="D6746">
        <v>1.8594430242030999</v>
      </c>
      <c r="E6746">
        <v>-2.4649033913768501</v>
      </c>
      <c r="F6746">
        <v>1.3705019794715801E-2</v>
      </c>
      <c r="G6746">
        <v>3.7122310408932303E-2</v>
      </c>
    </row>
    <row r="6747" spans="1:7" x14ac:dyDescent="0.35">
      <c r="A6747" t="s">
        <v>7068</v>
      </c>
      <c r="B6747">
        <v>375.45539763331402</v>
      </c>
      <c r="C6747">
        <v>1.15331654645043</v>
      </c>
      <c r="D6747">
        <v>0.386849132720468</v>
      </c>
      <c r="E6747">
        <v>2.9813083419364901</v>
      </c>
      <c r="F6747">
        <v>2.8701964207174498E-3</v>
      </c>
      <c r="G6747">
        <v>1.0075058191132901E-2</v>
      </c>
    </row>
    <row r="6748" spans="1:7" x14ac:dyDescent="0.35">
      <c r="A6748" t="s">
        <v>7069</v>
      </c>
      <c r="B6748">
        <v>84.959704898551195</v>
      </c>
      <c r="C6748">
        <v>0.13384485423637599</v>
      </c>
      <c r="D6748">
        <v>0.42528920591119201</v>
      </c>
      <c r="E6748">
        <v>0.31471491017414999</v>
      </c>
      <c r="F6748">
        <v>0.75297812243101303</v>
      </c>
      <c r="G6748">
        <v>0.82741906056608405</v>
      </c>
    </row>
    <row r="6749" spans="1:7" x14ac:dyDescent="0.35">
      <c r="A6749" t="s">
        <v>7070</v>
      </c>
      <c r="B6749">
        <v>57.2883795784794</v>
      </c>
      <c r="C6749">
        <v>1.9933391775043801</v>
      </c>
      <c r="D6749">
        <v>0.49807732403250798</v>
      </c>
      <c r="E6749">
        <v>4.0020677138360998</v>
      </c>
      <c r="F6749">
        <v>6.2791321274940505E-5</v>
      </c>
      <c r="G6749">
        <v>3.9175422359310401E-4</v>
      </c>
    </row>
    <row r="6750" spans="1:7" x14ac:dyDescent="0.35">
      <c r="A6750" t="s">
        <v>7071</v>
      </c>
      <c r="B6750">
        <v>756.40122732024702</v>
      </c>
      <c r="C6750">
        <v>-6.5912571166730105E-2</v>
      </c>
      <c r="D6750">
        <v>0.34336672188672301</v>
      </c>
      <c r="E6750">
        <v>-0.191959694884103</v>
      </c>
      <c r="F6750">
        <v>0.84777377705470902</v>
      </c>
      <c r="G6750">
        <v>0.89802513968117503</v>
      </c>
    </row>
    <row r="6751" spans="1:7" x14ac:dyDescent="0.35">
      <c r="A6751" t="s">
        <v>7072</v>
      </c>
      <c r="B6751">
        <v>6.8433919798268796</v>
      </c>
      <c r="C6751">
        <v>0.34758550769526603</v>
      </c>
      <c r="D6751">
        <v>1.01745616268372</v>
      </c>
      <c r="E6751">
        <v>0.341622096797219</v>
      </c>
      <c r="F6751">
        <v>0.73263530580591496</v>
      </c>
      <c r="G6751">
        <v>0.81241922368338304</v>
      </c>
    </row>
    <row r="6752" spans="1:7" x14ac:dyDescent="0.35">
      <c r="A6752" t="s">
        <v>7073</v>
      </c>
      <c r="B6752">
        <v>9.1269467277074092</v>
      </c>
      <c r="C6752">
        <v>-0.63027242612060397</v>
      </c>
      <c r="D6752">
        <v>0.92229813799104599</v>
      </c>
      <c r="E6752">
        <v>-0.68337167794078602</v>
      </c>
      <c r="F6752">
        <v>0.49437201181439899</v>
      </c>
      <c r="G6752">
        <v>0.61869310315064097</v>
      </c>
    </row>
    <row r="6753" spans="1:7" x14ac:dyDescent="0.35">
      <c r="A6753" t="s">
        <v>7074</v>
      </c>
      <c r="B6753">
        <v>2593.53160915643</v>
      </c>
      <c r="C6753">
        <v>-0.75965277069188097</v>
      </c>
      <c r="D6753">
        <v>0.2916255984344</v>
      </c>
      <c r="E6753">
        <v>-2.60489056780371</v>
      </c>
      <c r="F6753">
        <v>9.1903608083691996E-3</v>
      </c>
      <c r="G6753">
        <v>2.6621813863684101E-2</v>
      </c>
    </row>
    <row r="6754" spans="1:7" x14ac:dyDescent="0.35">
      <c r="A6754" t="s">
        <v>7075</v>
      </c>
      <c r="B6754">
        <v>16.999230113039999</v>
      </c>
      <c r="C6754">
        <v>-1.3072475249165001</v>
      </c>
      <c r="D6754">
        <v>0.71457211321835301</v>
      </c>
      <c r="E6754">
        <v>-1.82941301617383</v>
      </c>
      <c r="F6754">
        <v>6.7337759166749306E-2</v>
      </c>
      <c r="G6754">
        <v>0.134810368363636</v>
      </c>
    </row>
    <row r="6755" spans="1:7" x14ac:dyDescent="0.35">
      <c r="A6755" t="s">
        <v>25216</v>
      </c>
      <c r="B6755">
        <v>18.678679726779102</v>
      </c>
      <c r="C6755">
        <v>2.8031272474942401E-2</v>
      </c>
      <c r="D6755">
        <v>0.69175560683736603</v>
      </c>
      <c r="E6755">
        <v>4.0521930285608403E-2</v>
      </c>
      <c r="F6755">
        <v>0.96767702355894403</v>
      </c>
      <c r="G6755">
        <v>0.97867597092265202</v>
      </c>
    </row>
    <row r="6756" spans="1:7" x14ac:dyDescent="0.35">
      <c r="A6756" t="s">
        <v>7076</v>
      </c>
      <c r="B6756">
        <v>2683.2777041404902</v>
      </c>
      <c r="C6756">
        <v>0.197899672570442</v>
      </c>
      <c r="D6756">
        <v>0.269184256924826</v>
      </c>
      <c r="E6756">
        <v>0.735182936889614</v>
      </c>
      <c r="F6756">
        <v>0.46222808935179299</v>
      </c>
      <c r="G6756">
        <v>0.59024467492176202</v>
      </c>
    </row>
    <row r="6757" spans="1:7" x14ac:dyDescent="0.35">
      <c r="A6757" t="s">
        <v>7077</v>
      </c>
      <c r="B6757">
        <v>93.778620501742395</v>
      </c>
      <c r="C6757">
        <v>-0.12306576592063601</v>
      </c>
      <c r="D6757">
        <v>0.40661543716904502</v>
      </c>
      <c r="E6757">
        <v>-0.302658863070841</v>
      </c>
      <c r="F6757">
        <v>0.76214985071128205</v>
      </c>
      <c r="G6757">
        <v>0.83455190478512398</v>
      </c>
    </row>
    <row r="6758" spans="1:7" x14ac:dyDescent="0.35">
      <c r="A6758" t="s">
        <v>7078</v>
      </c>
      <c r="B6758">
        <v>183.411915290953</v>
      </c>
      <c r="C6758">
        <v>0.150964458330479</v>
      </c>
      <c r="D6758">
        <v>0.33074469427643199</v>
      </c>
      <c r="E6758">
        <v>0.45643803496453</v>
      </c>
      <c r="F6758">
        <v>0.64807502015770102</v>
      </c>
      <c r="G6758">
        <v>0.74676486321649804</v>
      </c>
    </row>
    <row r="6759" spans="1:7" x14ac:dyDescent="0.35">
      <c r="A6759" t="s">
        <v>7079</v>
      </c>
      <c r="B6759">
        <v>55.141650828885403</v>
      </c>
      <c r="C6759">
        <v>-0.41727303717025899</v>
      </c>
      <c r="D6759">
        <v>0.47771139295829401</v>
      </c>
      <c r="E6759">
        <v>-0.87348353696619496</v>
      </c>
      <c r="F6759">
        <v>0.38239957575685102</v>
      </c>
      <c r="G6759">
        <v>0.51538228836792499</v>
      </c>
    </row>
    <row r="6760" spans="1:7" x14ac:dyDescent="0.35">
      <c r="A6760" t="s">
        <v>7080</v>
      </c>
      <c r="B6760">
        <v>375.829405678863</v>
      </c>
      <c r="C6760">
        <v>-0.31617466952953899</v>
      </c>
      <c r="D6760">
        <v>0.29465343302755298</v>
      </c>
      <c r="E6760">
        <v>-1.07303915070955</v>
      </c>
      <c r="F6760">
        <v>0.28325355054409102</v>
      </c>
      <c r="G6760">
        <v>0.41154946494800598</v>
      </c>
    </row>
    <row r="6761" spans="1:7" x14ac:dyDescent="0.35">
      <c r="A6761" t="s">
        <v>7081</v>
      </c>
      <c r="B6761">
        <v>13.970858444373</v>
      </c>
      <c r="C6761">
        <v>0.23859846957098299</v>
      </c>
      <c r="D6761">
        <v>0.86100988181320803</v>
      </c>
      <c r="E6761">
        <v>0.277114670354906</v>
      </c>
      <c r="F6761">
        <v>0.78169205746941595</v>
      </c>
      <c r="G6761">
        <v>0.84849310319299498</v>
      </c>
    </row>
    <row r="6762" spans="1:7" x14ac:dyDescent="0.35">
      <c r="A6762" t="s">
        <v>7082</v>
      </c>
      <c r="B6762">
        <v>88.896489157600698</v>
      </c>
      <c r="C6762">
        <v>-0.43953936372827801</v>
      </c>
      <c r="D6762">
        <v>0.40377062105148498</v>
      </c>
      <c r="E6762">
        <v>-1.08858678866641</v>
      </c>
      <c r="F6762">
        <v>0.276336145328689</v>
      </c>
      <c r="G6762">
        <v>0.40360371174467802</v>
      </c>
    </row>
    <row r="6763" spans="1:7" x14ac:dyDescent="0.35">
      <c r="A6763" t="s">
        <v>7083</v>
      </c>
      <c r="B6763">
        <v>117.308365033249</v>
      </c>
      <c r="C6763">
        <v>3.0519569621043998</v>
      </c>
      <c r="D6763">
        <v>0.43021451713807102</v>
      </c>
      <c r="E6763">
        <v>7.0940352789743697</v>
      </c>
      <c r="F6763">
        <v>1.3025690223781301E-12</v>
      </c>
      <c r="G6763">
        <v>4.16112040137523E-11</v>
      </c>
    </row>
    <row r="6764" spans="1:7" x14ac:dyDescent="0.35">
      <c r="A6764" t="s">
        <v>7084</v>
      </c>
      <c r="B6764">
        <v>51.252946197298598</v>
      </c>
      <c r="C6764">
        <v>0.80905310142403197</v>
      </c>
      <c r="D6764">
        <v>0.46015424091726398</v>
      </c>
      <c r="E6764">
        <v>1.7582215472170299</v>
      </c>
      <c r="F6764">
        <v>7.8709820343861606E-2</v>
      </c>
      <c r="G6764">
        <v>0.15299935911517001</v>
      </c>
    </row>
    <row r="6765" spans="1:7" x14ac:dyDescent="0.35">
      <c r="A6765" t="s">
        <v>7085</v>
      </c>
      <c r="B6765">
        <v>146.53469417595599</v>
      </c>
      <c r="C6765">
        <v>0.45367022339440299</v>
      </c>
      <c r="D6765">
        <v>0.39228011663370799</v>
      </c>
      <c r="E6765">
        <v>1.1564955860814601</v>
      </c>
      <c r="F6765">
        <v>0.24747850397037999</v>
      </c>
      <c r="G6765">
        <v>0.37125052299202099</v>
      </c>
    </row>
    <row r="6766" spans="1:7" x14ac:dyDescent="0.35">
      <c r="A6766" t="s">
        <v>7086</v>
      </c>
      <c r="B6766">
        <v>1251.1408219549501</v>
      </c>
      <c r="C6766">
        <v>-0.62627276785004904</v>
      </c>
      <c r="D6766">
        <v>0.29853640920924801</v>
      </c>
      <c r="E6766">
        <v>-2.09781034584323</v>
      </c>
      <c r="F6766">
        <v>3.5921902232805197E-2</v>
      </c>
      <c r="G6766">
        <v>8.1660343558925194E-2</v>
      </c>
    </row>
    <row r="6767" spans="1:7" x14ac:dyDescent="0.35">
      <c r="A6767" t="s">
        <v>7087</v>
      </c>
      <c r="B6767">
        <v>161.59993991693699</v>
      </c>
      <c r="C6767">
        <v>-0.93574910948855505</v>
      </c>
      <c r="D6767">
        <v>0.358377769500696</v>
      </c>
      <c r="E6767">
        <v>-2.61106907047352</v>
      </c>
      <c r="F6767">
        <v>9.0259661909549999E-3</v>
      </c>
      <c r="G6767">
        <v>2.6208148883526398E-2</v>
      </c>
    </row>
    <row r="6768" spans="1:7" x14ac:dyDescent="0.35">
      <c r="A6768" t="s">
        <v>7088</v>
      </c>
      <c r="B6768">
        <v>55.114882914841502</v>
      </c>
      <c r="C6768">
        <v>-0.522934340044938</v>
      </c>
      <c r="D6768">
        <v>0.46294207728578801</v>
      </c>
      <c r="E6768">
        <v>-1.1295891337224799</v>
      </c>
      <c r="F6768">
        <v>0.25864939184776897</v>
      </c>
      <c r="G6768">
        <v>0.384277158357622</v>
      </c>
    </row>
    <row r="6769" spans="1:7" x14ac:dyDescent="0.35">
      <c r="A6769" t="s">
        <v>7089</v>
      </c>
      <c r="B6769">
        <v>808.49466319507496</v>
      </c>
      <c r="C6769">
        <v>0.53809040651340201</v>
      </c>
      <c r="D6769">
        <v>0.274504054540537</v>
      </c>
      <c r="E6769">
        <v>1.9602275362163799</v>
      </c>
      <c r="F6769">
        <v>4.9969201363347003E-2</v>
      </c>
      <c r="G6769">
        <v>0.10644604878040601</v>
      </c>
    </row>
    <row r="6770" spans="1:7" x14ac:dyDescent="0.35">
      <c r="A6770" t="s">
        <v>7090</v>
      </c>
      <c r="B6770">
        <v>343.65623517111999</v>
      </c>
      <c r="C6770">
        <v>-0.91382623024575205</v>
      </c>
      <c r="D6770">
        <v>0.30806380370297598</v>
      </c>
      <c r="E6770">
        <v>-2.96635378535685</v>
      </c>
      <c r="F6770">
        <v>3.0135361379295999E-3</v>
      </c>
      <c r="G6770">
        <v>1.0492736460584601E-2</v>
      </c>
    </row>
    <row r="6771" spans="1:7" x14ac:dyDescent="0.35">
      <c r="A6771" t="s">
        <v>7091</v>
      </c>
      <c r="B6771">
        <v>5774.3174570853898</v>
      </c>
      <c r="C6771">
        <v>-4.9581912547428802E-2</v>
      </c>
      <c r="D6771">
        <v>0.28548233988920102</v>
      </c>
      <c r="E6771">
        <v>-0.173677687266652</v>
      </c>
      <c r="F6771">
        <v>0.86211877398655001</v>
      </c>
      <c r="G6771">
        <v>0.90840774777738298</v>
      </c>
    </row>
    <row r="6772" spans="1:7" x14ac:dyDescent="0.35">
      <c r="A6772" t="s">
        <v>7092</v>
      </c>
      <c r="B6772">
        <v>63.537244940968101</v>
      </c>
      <c r="C6772">
        <v>1.3532084544963201</v>
      </c>
      <c r="D6772">
        <v>0.478223563076626</v>
      </c>
      <c r="E6772">
        <v>2.8296565852809898</v>
      </c>
      <c r="F6772">
        <v>4.6597991411078E-3</v>
      </c>
      <c r="G6772">
        <v>1.52002469103891E-2</v>
      </c>
    </row>
    <row r="6773" spans="1:7" x14ac:dyDescent="0.35">
      <c r="A6773" t="s">
        <v>7094</v>
      </c>
      <c r="B6773">
        <v>12.9733193312116</v>
      </c>
      <c r="C6773">
        <v>-1.04529826371509</v>
      </c>
      <c r="D6773">
        <v>0.78894475671884101</v>
      </c>
      <c r="E6773">
        <v>-1.3249321385471999</v>
      </c>
      <c r="F6773">
        <v>0.18519366017952199</v>
      </c>
      <c r="G6773">
        <v>0.29711755449362598</v>
      </c>
    </row>
    <row r="6774" spans="1:7" x14ac:dyDescent="0.35">
      <c r="A6774" t="s">
        <v>7095</v>
      </c>
      <c r="B6774">
        <v>142.85059381755099</v>
      </c>
      <c r="C6774">
        <v>1.9972745840086901</v>
      </c>
      <c r="D6774">
        <v>0.368678723721235</v>
      </c>
      <c r="E6774">
        <v>5.4173849899699302</v>
      </c>
      <c r="F6774">
        <v>6.0477026401731204E-8</v>
      </c>
      <c r="G6774">
        <v>8.2954565270171297E-7</v>
      </c>
    </row>
    <row r="6775" spans="1:7" x14ac:dyDescent="0.35">
      <c r="A6775" t="s">
        <v>7096</v>
      </c>
      <c r="B6775">
        <v>570.70086072716504</v>
      </c>
      <c r="C6775">
        <v>0.455156148655393</v>
      </c>
      <c r="D6775">
        <v>0.28696926568265302</v>
      </c>
      <c r="E6775">
        <v>1.58607977607864</v>
      </c>
      <c r="F6775">
        <v>0.112721213917896</v>
      </c>
      <c r="G6775">
        <v>0.203344896577527</v>
      </c>
    </row>
    <row r="6776" spans="1:7" x14ac:dyDescent="0.35">
      <c r="A6776" t="s">
        <v>7097</v>
      </c>
      <c r="B6776">
        <v>1513.97305644116</v>
      </c>
      <c r="C6776">
        <v>0.83838205513494202</v>
      </c>
      <c r="D6776">
        <v>0.303480967474202</v>
      </c>
      <c r="E6776">
        <v>2.76255233437732</v>
      </c>
      <c r="F6776">
        <v>5.7351366662832196E-3</v>
      </c>
      <c r="G6776">
        <v>1.80698271493295E-2</v>
      </c>
    </row>
    <row r="6777" spans="1:7" x14ac:dyDescent="0.35">
      <c r="A6777" t="s">
        <v>7098</v>
      </c>
      <c r="B6777">
        <v>94.253138624429099</v>
      </c>
      <c r="C6777">
        <v>0.84985839014436304</v>
      </c>
      <c r="D6777">
        <v>0.38284726399894597</v>
      </c>
      <c r="E6777">
        <v>2.2198366556609499</v>
      </c>
      <c r="F6777">
        <v>2.6429857688165501E-2</v>
      </c>
      <c r="G6777">
        <v>6.3514625482236006E-2</v>
      </c>
    </row>
    <row r="6778" spans="1:7" x14ac:dyDescent="0.35">
      <c r="A6778" t="s">
        <v>7099</v>
      </c>
      <c r="B6778">
        <v>28.664006815731501</v>
      </c>
      <c r="C6778">
        <v>-3.7661181265181698E-2</v>
      </c>
      <c r="D6778">
        <v>0.57288470560058402</v>
      </c>
      <c r="E6778">
        <v>-6.5739547411550303E-2</v>
      </c>
      <c r="F6778">
        <v>0.94758518621516596</v>
      </c>
      <c r="G6778">
        <v>0.96576972951884499</v>
      </c>
    </row>
    <row r="6779" spans="1:7" x14ac:dyDescent="0.35">
      <c r="A6779" t="s">
        <v>7100</v>
      </c>
      <c r="B6779">
        <v>290.17087485649898</v>
      </c>
      <c r="C6779">
        <v>-1.21212934654313</v>
      </c>
      <c r="D6779">
        <v>0.31074883414783899</v>
      </c>
      <c r="E6779">
        <v>-3.9006722257450299</v>
      </c>
      <c r="F6779">
        <v>9.5925955207675395E-5</v>
      </c>
      <c r="G6779">
        <v>5.63519394661059E-4</v>
      </c>
    </row>
    <row r="6780" spans="1:7" x14ac:dyDescent="0.35">
      <c r="A6780" t="s">
        <v>7101</v>
      </c>
      <c r="B6780">
        <v>918.39886407471397</v>
      </c>
      <c r="C6780">
        <v>0.198994544036175</v>
      </c>
      <c r="D6780">
        <v>0.29490080985570399</v>
      </c>
      <c r="E6780">
        <v>0.674784664489542</v>
      </c>
      <c r="F6780">
        <v>0.49981258493650199</v>
      </c>
      <c r="G6780">
        <v>0.62320725465853699</v>
      </c>
    </row>
    <row r="6781" spans="1:7" x14ac:dyDescent="0.35">
      <c r="A6781" t="s">
        <v>80</v>
      </c>
      <c r="B6781">
        <v>472.12389547405098</v>
      </c>
      <c r="C6781">
        <v>0.58685120169667704</v>
      </c>
      <c r="D6781">
        <v>0.316558598907141</v>
      </c>
      <c r="E6781">
        <v>1.8538469772189701</v>
      </c>
      <c r="F6781">
        <v>6.3761055453614102E-2</v>
      </c>
      <c r="G6781">
        <v>0.12929473063288</v>
      </c>
    </row>
    <row r="6782" spans="1:7" x14ac:dyDescent="0.35">
      <c r="A6782" t="s">
        <v>7102</v>
      </c>
      <c r="B6782">
        <v>203.68500874068999</v>
      </c>
      <c r="C6782">
        <v>3.6712704075853599</v>
      </c>
      <c r="D6782">
        <v>0.50544567921999295</v>
      </c>
      <c r="E6782">
        <v>7.2634321718822203</v>
      </c>
      <c r="F6782">
        <v>3.77389719511253E-13</v>
      </c>
      <c r="G6782">
        <v>1.3089261802232101E-11</v>
      </c>
    </row>
    <row r="6783" spans="1:7" x14ac:dyDescent="0.35">
      <c r="A6783" t="s">
        <v>7103</v>
      </c>
      <c r="B6783">
        <v>136.87194791812701</v>
      </c>
      <c r="C6783">
        <v>0.92855880696217297</v>
      </c>
      <c r="D6783">
        <v>0.36820126890945298</v>
      </c>
      <c r="E6783">
        <v>2.5218783458090699</v>
      </c>
      <c r="F6783">
        <v>1.16730070199111E-2</v>
      </c>
      <c r="G6783">
        <v>3.25324293708412E-2</v>
      </c>
    </row>
    <row r="6784" spans="1:7" x14ac:dyDescent="0.35">
      <c r="A6784" t="s">
        <v>7104</v>
      </c>
      <c r="B6784">
        <v>68.609082841696804</v>
      </c>
      <c r="C6784">
        <v>0.67350679405696101</v>
      </c>
      <c r="D6784">
        <v>0.412194233394925</v>
      </c>
      <c r="E6784">
        <v>1.63395491613215</v>
      </c>
      <c r="F6784">
        <v>0.102268317406121</v>
      </c>
      <c r="G6784">
        <v>0.18805994961231701</v>
      </c>
    </row>
    <row r="6785" spans="1:7" x14ac:dyDescent="0.35">
      <c r="A6785" t="s">
        <v>7105</v>
      </c>
      <c r="B6785">
        <v>824.07946636066004</v>
      </c>
      <c r="C6785">
        <v>-2.8464001582566501E-2</v>
      </c>
      <c r="D6785">
        <v>0.277366249100641</v>
      </c>
      <c r="E6785">
        <v>-0.102622441176102</v>
      </c>
      <c r="F6785">
        <v>0.91826263138915198</v>
      </c>
      <c r="G6785">
        <v>0.94632668852456703</v>
      </c>
    </row>
    <row r="6786" spans="1:7" x14ac:dyDescent="0.35">
      <c r="A6786" t="s">
        <v>7106</v>
      </c>
      <c r="B6786">
        <v>107.38359426137499</v>
      </c>
      <c r="C6786">
        <v>1.09989539952423</v>
      </c>
      <c r="D6786">
        <v>0.41089587874288902</v>
      </c>
      <c r="E6786">
        <v>2.6768226609848198</v>
      </c>
      <c r="F6786">
        <v>7.4323962699001898E-3</v>
      </c>
      <c r="G6786">
        <v>2.2324774585887899E-2</v>
      </c>
    </row>
    <row r="6787" spans="1:7" x14ac:dyDescent="0.35">
      <c r="A6787" t="s">
        <v>7107</v>
      </c>
      <c r="B6787">
        <v>127.348856951336</v>
      </c>
      <c r="C6787">
        <v>1.99263764655641</v>
      </c>
      <c r="D6787">
        <v>0.46637053248125199</v>
      </c>
      <c r="E6787">
        <v>4.2726491229085397</v>
      </c>
      <c r="F6787">
        <v>1.9316428750050301E-5</v>
      </c>
      <c r="G6787">
        <v>1.3963534947133299E-4</v>
      </c>
    </row>
    <row r="6788" spans="1:7" x14ac:dyDescent="0.35">
      <c r="A6788" t="s">
        <v>7108</v>
      </c>
      <c r="B6788">
        <v>733.10869721277095</v>
      </c>
      <c r="C6788">
        <v>-0.60360489797526196</v>
      </c>
      <c r="D6788">
        <v>0.28877447696281999</v>
      </c>
      <c r="E6788">
        <v>-2.0902293870416302</v>
      </c>
      <c r="F6788">
        <v>3.6597198908598E-2</v>
      </c>
      <c r="G6788">
        <v>8.2896094289167305E-2</v>
      </c>
    </row>
    <row r="6789" spans="1:7" x14ac:dyDescent="0.35">
      <c r="A6789" t="s">
        <v>7109</v>
      </c>
      <c r="B6789">
        <v>261.834558792763</v>
      </c>
      <c r="C6789">
        <v>0.68279036622498102</v>
      </c>
      <c r="D6789">
        <v>0.49975452583209601</v>
      </c>
      <c r="E6789">
        <v>1.36625149134593</v>
      </c>
      <c r="F6789">
        <v>0.171860040803682</v>
      </c>
      <c r="G6789">
        <v>0.28132935787503199</v>
      </c>
    </row>
    <row r="6790" spans="1:7" x14ac:dyDescent="0.35">
      <c r="A6790" t="s">
        <v>7110</v>
      </c>
      <c r="B6790">
        <v>19.341271799972301</v>
      </c>
      <c r="C6790">
        <v>-0.62737343694438097</v>
      </c>
      <c r="D6790">
        <v>0.62194799458698102</v>
      </c>
      <c r="E6790">
        <v>-1.00872330549277</v>
      </c>
      <c r="F6790">
        <v>0.31310735154768199</v>
      </c>
      <c r="G6790">
        <v>0.44358614867896401</v>
      </c>
    </row>
    <row r="6791" spans="1:7" x14ac:dyDescent="0.35">
      <c r="A6791" t="s">
        <v>7111</v>
      </c>
      <c r="B6791">
        <v>8.2470603866186298</v>
      </c>
      <c r="C6791">
        <v>-1.1211599085855699</v>
      </c>
      <c r="D6791">
        <v>1.0031914613309401</v>
      </c>
      <c r="E6791">
        <v>-1.1175931532532499</v>
      </c>
      <c r="F6791">
        <v>0.263740794307256</v>
      </c>
      <c r="G6791">
        <v>0.38975544492912301</v>
      </c>
    </row>
    <row r="6792" spans="1:7" x14ac:dyDescent="0.35">
      <c r="A6792" t="s">
        <v>7112</v>
      </c>
      <c r="B6792">
        <v>66.525959655235994</v>
      </c>
      <c r="C6792">
        <v>0.59420625293496199</v>
      </c>
      <c r="D6792">
        <v>0.41266200495828897</v>
      </c>
      <c r="E6792">
        <v>1.4399344882624301</v>
      </c>
      <c r="F6792">
        <v>0.149885934519152</v>
      </c>
      <c r="G6792">
        <v>0.25318670680379601</v>
      </c>
    </row>
    <row r="6793" spans="1:7" x14ac:dyDescent="0.35">
      <c r="A6793" t="s">
        <v>7113</v>
      </c>
      <c r="B6793">
        <v>11.063745421399</v>
      </c>
      <c r="C6793">
        <v>-0.70609061249321403</v>
      </c>
      <c r="D6793">
        <v>0.81101409149722203</v>
      </c>
      <c r="E6793">
        <v>-0.87062681141543796</v>
      </c>
      <c r="F6793">
        <v>0.383957952155348</v>
      </c>
      <c r="G6793">
        <v>0.51684725531328102</v>
      </c>
    </row>
    <row r="6794" spans="1:7" x14ac:dyDescent="0.35">
      <c r="A6794" t="s">
        <v>7114</v>
      </c>
      <c r="B6794">
        <v>94.389287852492998</v>
      </c>
      <c r="C6794">
        <v>-3.38679736441089</v>
      </c>
      <c r="D6794">
        <v>0.45153569482278</v>
      </c>
      <c r="E6794">
        <v>-7.5006193380573096</v>
      </c>
      <c r="F6794">
        <v>6.3516999241221694E-14</v>
      </c>
      <c r="G6794">
        <v>2.4645465801474E-12</v>
      </c>
    </row>
    <row r="6795" spans="1:7" x14ac:dyDescent="0.35">
      <c r="A6795" t="s">
        <v>7115</v>
      </c>
      <c r="B6795">
        <v>22.5524780305979</v>
      </c>
      <c r="C6795">
        <v>-6.5339670527551199</v>
      </c>
      <c r="D6795">
        <v>1.19735136571298</v>
      </c>
      <c r="E6795">
        <v>-5.45701724644909</v>
      </c>
      <c r="F6795">
        <v>4.8419934090843501E-8</v>
      </c>
      <c r="G6795">
        <v>6.7561311976509499E-7</v>
      </c>
    </row>
    <row r="6796" spans="1:7" x14ac:dyDescent="0.35">
      <c r="A6796" t="s">
        <v>7116</v>
      </c>
      <c r="B6796">
        <v>358.21183505351303</v>
      </c>
      <c r="C6796">
        <v>-1.1036967211795501</v>
      </c>
      <c r="D6796">
        <v>0.33435808661732203</v>
      </c>
      <c r="E6796">
        <v>-3.3009422094305401</v>
      </c>
      <c r="F6796">
        <v>9.6360728506607795E-4</v>
      </c>
      <c r="G6796">
        <v>4.0596196851011403E-3</v>
      </c>
    </row>
    <row r="6797" spans="1:7" x14ac:dyDescent="0.35">
      <c r="A6797" t="s">
        <v>7117</v>
      </c>
      <c r="B6797">
        <v>894.10792352007002</v>
      </c>
      <c r="C6797">
        <v>0.81973949407072499</v>
      </c>
      <c r="D6797">
        <v>0.28399474326569502</v>
      </c>
      <c r="E6797">
        <v>2.88646009656527</v>
      </c>
      <c r="F6797">
        <v>3.8960214757157502E-3</v>
      </c>
      <c r="G6797">
        <v>1.3079703719018201E-2</v>
      </c>
    </row>
    <row r="6798" spans="1:7" x14ac:dyDescent="0.35">
      <c r="A6798" t="s">
        <v>7118</v>
      </c>
      <c r="B6798">
        <v>99.822017709277105</v>
      </c>
      <c r="C6798">
        <v>-0.69761829734212799</v>
      </c>
      <c r="D6798">
        <v>0.383784537240902</v>
      </c>
      <c r="E6798">
        <v>-1.81773424838175</v>
      </c>
      <c r="F6798">
        <v>6.9104760488128095E-2</v>
      </c>
      <c r="G6798">
        <v>0.137634525312989</v>
      </c>
    </row>
    <row r="6799" spans="1:7" x14ac:dyDescent="0.35">
      <c r="A6799" t="s">
        <v>25217</v>
      </c>
      <c r="B6799">
        <v>5.1929741196975003</v>
      </c>
      <c r="C6799">
        <v>-3.47630814565334</v>
      </c>
      <c r="D6799">
        <v>1.4574382041332501</v>
      </c>
      <c r="E6799">
        <v>-2.3852182108268098</v>
      </c>
      <c r="F6799">
        <v>1.70689934165647E-2</v>
      </c>
      <c r="G6799">
        <v>4.44442382586972E-2</v>
      </c>
    </row>
    <row r="6800" spans="1:7" x14ac:dyDescent="0.35">
      <c r="A6800" t="s">
        <v>7119</v>
      </c>
      <c r="B6800">
        <v>217.65566027871799</v>
      </c>
      <c r="C6800">
        <v>-0.26261314456822998</v>
      </c>
      <c r="D6800">
        <v>0.41089837796511203</v>
      </c>
      <c r="E6800">
        <v>-0.63911944814376498</v>
      </c>
      <c r="F6800">
        <v>0.52274522901026599</v>
      </c>
      <c r="G6800">
        <v>0.64419223892607302</v>
      </c>
    </row>
    <row r="6801" spans="1:7" x14ac:dyDescent="0.35">
      <c r="A6801" t="s">
        <v>7120</v>
      </c>
      <c r="B6801">
        <v>45.714710662377797</v>
      </c>
      <c r="C6801">
        <v>4.2923270752900498E-2</v>
      </c>
      <c r="D6801">
        <v>0.49105001270663501</v>
      </c>
      <c r="E6801">
        <v>8.7411199760102296E-2</v>
      </c>
      <c r="F6801">
        <v>0.93034466733397403</v>
      </c>
      <c r="G6801">
        <v>0.95437964757294003</v>
      </c>
    </row>
    <row r="6802" spans="1:7" x14ac:dyDescent="0.35">
      <c r="A6802" t="s">
        <v>7121</v>
      </c>
      <c r="B6802">
        <v>44.937249093496199</v>
      </c>
      <c r="C6802">
        <v>-1.3088294249160799</v>
      </c>
      <c r="D6802">
        <v>0.46771129058878202</v>
      </c>
      <c r="E6802">
        <v>-2.7983703862877598</v>
      </c>
      <c r="F6802">
        <v>5.1361178535682499E-3</v>
      </c>
      <c r="G6802">
        <v>1.65062943968294E-2</v>
      </c>
    </row>
    <row r="6803" spans="1:7" x14ac:dyDescent="0.35">
      <c r="A6803" t="s">
        <v>7122</v>
      </c>
      <c r="B6803">
        <v>48.675100015873802</v>
      </c>
      <c r="C6803">
        <v>1.07106946730561</v>
      </c>
      <c r="D6803">
        <v>0.50608705682302801</v>
      </c>
      <c r="E6803">
        <v>2.1163739575346399</v>
      </c>
      <c r="F6803">
        <v>3.4313015172067501E-2</v>
      </c>
      <c r="G6803">
        <v>7.8708286253109494E-2</v>
      </c>
    </row>
    <row r="6804" spans="1:7" x14ac:dyDescent="0.35">
      <c r="A6804" t="s">
        <v>7123</v>
      </c>
      <c r="B6804">
        <v>906.44327023938501</v>
      </c>
      <c r="C6804">
        <v>1.6475155584769701</v>
      </c>
      <c r="D6804">
        <v>0.35176187452097901</v>
      </c>
      <c r="E6804">
        <v>4.6836103563540403</v>
      </c>
      <c r="F6804">
        <v>2.8186558729737599E-6</v>
      </c>
      <c r="G6804">
        <v>2.5372381653172201E-5</v>
      </c>
    </row>
    <row r="6805" spans="1:7" x14ac:dyDescent="0.35">
      <c r="A6805" t="s">
        <v>7124</v>
      </c>
      <c r="B6805">
        <v>26.151858050380099</v>
      </c>
      <c r="C6805">
        <v>0.54158919681197004</v>
      </c>
      <c r="D6805">
        <v>0.71683026651050896</v>
      </c>
      <c r="E6805">
        <v>0.75553338372331402</v>
      </c>
      <c r="F6805">
        <v>0.44992900946513797</v>
      </c>
      <c r="G6805">
        <v>0.57888890270724702</v>
      </c>
    </row>
    <row r="6806" spans="1:7" x14ac:dyDescent="0.35">
      <c r="A6806" t="s">
        <v>7125</v>
      </c>
      <c r="B6806">
        <v>14.215153190632099</v>
      </c>
      <c r="C6806">
        <v>1.38392624139992</v>
      </c>
      <c r="D6806">
        <v>0.80911108630241702</v>
      </c>
      <c r="E6806">
        <v>1.71042798056861</v>
      </c>
      <c r="F6806">
        <v>8.7186760578145298E-2</v>
      </c>
      <c r="G6806">
        <v>0.16602291757850801</v>
      </c>
    </row>
    <row r="6807" spans="1:7" x14ac:dyDescent="0.35">
      <c r="A6807" t="s">
        <v>7126</v>
      </c>
      <c r="B6807">
        <v>193.175205984808</v>
      </c>
      <c r="C6807">
        <v>-0.70757303871024102</v>
      </c>
      <c r="D6807">
        <v>0.33045950273647501</v>
      </c>
      <c r="E6807">
        <v>-2.1411792756781298</v>
      </c>
      <c r="F6807">
        <v>3.2259583630247501E-2</v>
      </c>
      <c r="G6807">
        <v>7.4907996146475794E-2</v>
      </c>
    </row>
    <row r="6808" spans="1:7" x14ac:dyDescent="0.35">
      <c r="A6808" t="s">
        <v>7127</v>
      </c>
      <c r="B6808">
        <v>103.98462035907301</v>
      </c>
      <c r="C6808">
        <v>-8.7836267397255405E-3</v>
      </c>
      <c r="D6808">
        <v>0.39105857182615</v>
      </c>
      <c r="E6808">
        <v>-2.2461153833575598E-2</v>
      </c>
      <c r="F6808">
        <v>0.98208009892630399</v>
      </c>
      <c r="G6808">
        <v>0.98789294354853696</v>
      </c>
    </row>
    <row r="6809" spans="1:7" x14ac:dyDescent="0.35">
      <c r="A6809" t="s">
        <v>7128</v>
      </c>
      <c r="B6809">
        <v>265.52765444553103</v>
      </c>
      <c r="C6809">
        <v>1.12000376741259</v>
      </c>
      <c r="D6809">
        <v>0.33672953623235102</v>
      </c>
      <c r="E6809">
        <v>3.3261227391700099</v>
      </c>
      <c r="F6809">
        <v>8.8063141108116205E-4</v>
      </c>
      <c r="G6809">
        <v>3.77365880769651E-3</v>
      </c>
    </row>
    <row r="6810" spans="1:7" x14ac:dyDescent="0.35">
      <c r="A6810" t="s">
        <v>7129</v>
      </c>
      <c r="B6810">
        <v>13.1345395795796</v>
      </c>
      <c r="C6810">
        <v>1.2883233549616999</v>
      </c>
      <c r="D6810">
        <v>0.84369945177642802</v>
      </c>
      <c r="E6810">
        <v>1.5269932346751101</v>
      </c>
      <c r="F6810">
        <v>0.12676269366755499</v>
      </c>
      <c r="G6810">
        <v>0.22302730688355099</v>
      </c>
    </row>
    <row r="6811" spans="1:7" x14ac:dyDescent="0.35">
      <c r="A6811" t="s">
        <v>7130</v>
      </c>
      <c r="B6811">
        <v>51.818310211154198</v>
      </c>
      <c r="C6811">
        <v>-1.4031346963448601</v>
      </c>
      <c r="D6811">
        <v>0.55811735308341903</v>
      </c>
      <c r="E6811">
        <v>-2.5140495786289199</v>
      </c>
      <c r="F6811">
        <v>1.19353653798938E-2</v>
      </c>
      <c r="G6811">
        <v>3.3138327069635702E-2</v>
      </c>
    </row>
    <row r="6812" spans="1:7" x14ac:dyDescent="0.35">
      <c r="A6812" t="s">
        <v>7131</v>
      </c>
      <c r="B6812">
        <v>420.427840534643</v>
      </c>
      <c r="C6812">
        <v>0.12441670943750401</v>
      </c>
      <c r="D6812">
        <v>0.30043438348023399</v>
      </c>
      <c r="E6812">
        <v>0.41412273787127901</v>
      </c>
      <c r="F6812">
        <v>0.67878422137323202</v>
      </c>
      <c r="G6812">
        <v>0.77065521025038997</v>
      </c>
    </row>
    <row r="6813" spans="1:7" x14ac:dyDescent="0.35">
      <c r="A6813" t="s">
        <v>7132</v>
      </c>
      <c r="B6813">
        <v>362.61885029434399</v>
      </c>
      <c r="C6813">
        <v>-0.34006924687297702</v>
      </c>
      <c r="D6813">
        <v>0.304591963990204</v>
      </c>
      <c r="E6813">
        <v>-1.1164747829129</v>
      </c>
      <c r="F6813">
        <v>0.26421895845016502</v>
      </c>
      <c r="G6813">
        <v>0.39020264086361001</v>
      </c>
    </row>
    <row r="6814" spans="1:7" x14ac:dyDescent="0.35">
      <c r="A6814" t="s">
        <v>7133</v>
      </c>
      <c r="B6814">
        <v>227.79207153023401</v>
      </c>
      <c r="C6814">
        <v>0.16590746411958701</v>
      </c>
      <c r="D6814">
        <v>0.31341852807238402</v>
      </c>
      <c r="E6814">
        <v>0.52934797805339295</v>
      </c>
      <c r="F6814">
        <v>0.59656407880296503</v>
      </c>
      <c r="G6814">
        <v>0.70421660896411697</v>
      </c>
    </row>
    <row r="6815" spans="1:7" x14ac:dyDescent="0.35">
      <c r="A6815" t="s">
        <v>7134</v>
      </c>
      <c r="B6815">
        <v>557.893925334762</v>
      </c>
      <c r="C6815">
        <v>0.38581790968825003</v>
      </c>
      <c r="D6815">
        <v>0.28645553826756898</v>
      </c>
      <c r="E6815">
        <v>1.34686839019279</v>
      </c>
      <c r="F6815">
        <v>0.17802262360754401</v>
      </c>
      <c r="G6815">
        <v>0.28871977175400498</v>
      </c>
    </row>
    <row r="6816" spans="1:7" x14ac:dyDescent="0.35">
      <c r="A6816" t="s">
        <v>7135</v>
      </c>
      <c r="B6816">
        <v>70.175635149329807</v>
      </c>
      <c r="C6816">
        <v>-0.72879166143309404</v>
      </c>
      <c r="D6816">
        <v>0.50268826737436201</v>
      </c>
      <c r="E6816">
        <v>-1.4497884846999001</v>
      </c>
      <c r="F6816">
        <v>0.147117511661012</v>
      </c>
      <c r="G6816">
        <v>0.24987628529671199</v>
      </c>
    </row>
    <row r="6817" spans="1:7" x14ac:dyDescent="0.35">
      <c r="A6817" t="s">
        <v>7136</v>
      </c>
      <c r="B6817">
        <v>412.99412289168902</v>
      </c>
      <c r="C6817">
        <v>-4.0942907320059101</v>
      </c>
      <c r="D6817">
        <v>0.38230350231142302</v>
      </c>
      <c r="E6817">
        <v>-10.709529751235999</v>
      </c>
      <c r="F6817">
        <v>9.1827059769459194E-27</v>
      </c>
      <c r="G6817">
        <v>1.5300008635117201E-24</v>
      </c>
    </row>
    <row r="6818" spans="1:7" x14ac:dyDescent="0.35">
      <c r="A6818" t="s">
        <v>7137</v>
      </c>
      <c r="B6818">
        <v>125.431792349948</v>
      </c>
      <c r="C6818">
        <v>-0.39376628407053299</v>
      </c>
      <c r="D6818">
        <v>0.35813225882834798</v>
      </c>
      <c r="E6818">
        <v>-1.09949962440905</v>
      </c>
      <c r="F6818">
        <v>0.271550197717707</v>
      </c>
      <c r="G6818">
        <v>0.39842835277669297</v>
      </c>
    </row>
    <row r="6819" spans="1:7" x14ac:dyDescent="0.35">
      <c r="A6819" t="s">
        <v>25218</v>
      </c>
      <c r="B6819">
        <v>13.7234928215161</v>
      </c>
      <c r="C6819">
        <v>0.71769413072976396</v>
      </c>
      <c r="D6819">
        <v>0.86947679762099295</v>
      </c>
      <c r="E6819">
        <v>0.82543218254181505</v>
      </c>
      <c r="F6819">
        <v>0.40912627010206598</v>
      </c>
      <c r="G6819">
        <v>0.54063455099794899</v>
      </c>
    </row>
    <row r="6820" spans="1:7" x14ac:dyDescent="0.35">
      <c r="A6820" t="s">
        <v>7138</v>
      </c>
      <c r="B6820">
        <v>254.65799972042399</v>
      </c>
      <c r="C6820">
        <v>-3.9229879028442598E-2</v>
      </c>
      <c r="D6820">
        <v>0.32501020352368698</v>
      </c>
      <c r="E6820">
        <v>-0.120703530544953</v>
      </c>
      <c r="F6820">
        <v>0.90392586247468198</v>
      </c>
      <c r="G6820">
        <v>0.93688192602218101</v>
      </c>
    </row>
    <row r="6821" spans="1:7" x14ac:dyDescent="0.35">
      <c r="A6821" t="s">
        <v>7139</v>
      </c>
      <c r="B6821">
        <v>71.645536661647895</v>
      </c>
      <c r="C6821">
        <v>-1.2279570671786</v>
      </c>
      <c r="D6821">
        <v>0.44408130320052203</v>
      </c>
      <c r="E6821">
        <v>-2.7651627265742502</v>
      </c>
      <c r="F6821">
        <v>5.6894406070043101E-3</v>
      </c>
      <c r="G6821">
        <v>1.79658199769673E-2</v>
      </c>
    </row>
    <row r="6822" spans="1:7" x14ac:dyDescent="0.35">
      <c r="A6822" t="s">
        <v>7140</v>
      </c>
      <c r="B6822">
        <v>14.069370442069999</v>
      </c>
      <c r="C6822">
        <v>0.58256212066985502</v>
      </c>
      <c r="D6822">
        <v>0.80936374724773097</v>
      </c>
      <c r="E6822">
        <v>0.71977787818008498</v>
      </c>
      <c r="F6822">
        <v>0.47166176745837202</v>
      </c>
      <c r="G6822">
        <v>0.59863668042614604</v>
      </c>
    </row>
    <row r="6823" spans="1:7" x14ac:dyDescent="0.35">
      <c r="A6823" t="s">
        <v>7141</v>
      </c>
      <c r="B6823">
        <v>23.598040340107499</v>
      </c>
      <c r="C6823">
        <v>-1.5789662187854001</v>
      </c>
      <c r="D6823">
        <v>0.60866523200961198</v>
      </c>
      <c r="E6823">
        <v>-2.59414557584005</v>
      </c>
      <c r="F6823">
        <v>9.4826326408684394E-3</v>
      </c>
      <c r="G6823">
        <v>2.7375121748184E-2</v>
      </c>
    </row>
    <row r="6824" spans="1:7" x14ac:dyDescent="0.35">
      <c r="A6824" t="s">
        <v>7142</v>
      </c>
      <c r="B6824">
        <v>303.36031027809099</v>
      </c>
      <c r="C6824">
        <v>2.0225250761351301</v>
      </c>
      <c r="D6824">
        <v>0.35044050751175798</v>
      </c>
      <c r="E6824">
        <v>5.7713792577682099</v>
      </c>
      <c r="F6824">
        <v>7.86252878178108E-9</v>
      </c>
      <c r="G6824">
        <v>1.2738196057804499E-7</v>
      </c>
    </row>
    <row r="6825" spans="1:7" x14ac:dyDescent="0.35">
      <c r="A6825" t="s">
        <v>7143</v>
      </c>
      <c r="B6825">
        <v>99.744977282401805</v>
      </c>
      <c r="C6825">
        <v>-1.1686380282194899</v>
      </c>
      <c r="D6825">
        <v>0.379466064938492</v>
      </c>
      <c r="E6825">
        <v>-3.07969048143715</v>
      </c>
      <c r="F6825">
        <v>2.0721581771976599E-3</v>
      </c>
      <c r="G6825">
        <v>7.7009246056143101E-3</v>
      </c>
    </row>
    <row r="6826" spans="1:7" x14ac:dyDescent="0.35">
      <c r="A6826" t="s">
        <v>7145</v>
      </c>
      <c r="B6826">
        <v>7.40371229244586</v>
      </c>
      <c r="C6826">
        <v>-0.64183337374094795</v>
      </c>
      <c r="D6826">
        <v>1.0001309875748099</v>
      </c>
      <c r="E6826">
        <v>-0.64174931255485901</v>
      </c>
      <c r="F6826">
        <v>0.52103596534998398</v>
      </c>
      <c r="G6826">
        <v>0.64275634654810099</v>
      </c>
    </row>
    <row r="6827" spans="1:7" x14ac:dyDescent="0.35">
      <c r="A6827" t="s">
        <v>7146</v>
      </c>
      <c r="B6827">
        <v>91.2697590498842</v>
      </c>
      <c r="C6827">
        <v>-0.69227408055550399</v>
      </c>
      <c r="D6827">
        <v>0.418224117472141</v>
      </c>
      <c r="E6827">
        <v>-1.6552705873104501</v>
      </c>
      <c r="F6827">
        <v>9.7869622403905204E-2</v>
      </c>
      <c r="G6827">
        <v>0.18164182950249699</v>
      </c>
    </row>
    <row r="6828" spans="1:7" x14ac:dyDescent="0.35">
      <c r="A6828" t="s">
        <v>7147</v>
      </c>
      <c r="B6828">
        <v>28.1980265227877</v>
      </c>
      <c r="C6828">
        <v>1.4938314233980701</v>
      </c>
      <c r="D6828">
        <v>0.66896411669549405</v>
      </c>
      <c r="E6828">
        <v>2.23305164823668</v>
      </c>
      <c r="F6828">
        <v>2.5545538628475899E-2</v>
      </c>
      <c r="G6828">
        <v>6.1747465366370102E-2</v>
      </c>
    </row>
    <row r="6829" spans="1:7" x14ac:dyDescent="0.35">
      <c r="A6829" t="s">
        <v>7148</v>
      </c>
      <c r="B6829">
        <v>12.0159606541614</v>
      </c>
      <c r="C6829">
        <v>3.2263815812862302</v>
      </c>
      <c r="D6829">
        <v>0.94273161065544797</v>
      </c>
      <c r="E6829">
        <v>3.4223755147480901</v>
      </c>
      <c r="F6829">
        <v>6.2076515912343503E-4</v>
      </c>
      <c r="G6829">
        <v>2.7954170321417E-3</v>
      </c>
    </row>
    <row r="6830" spans="1:7" x14ac:dyDescent="0.35">
      <c r="A6830" t="s">
        <v>7149</v>
      </c>
      <c r="B6830">
        <v>18.453304629263201</v>
      </c>
      <c r="C6830">
        <v>0.23467007692671699</v>
      </c>
      <c r="D6830">
        <v>0.67124773963734696</v>
      </c>
      <c r="E6830">
        <v>0.34960278161011299</v>
      </c>
      <c r="F6830">
        <v>0.72663682309694799</v>
      </c>
      <c r="G6830">
        <v>0.80845779433928799</v>
      </c>
    </row>
    <row r="6831" spans="1:7" x14ac:dyDescent="0.35">
      <c r="A6831" t="s">
        <v>7150</v>
      </c>
      <c r="B6831">
        <v>170.55738049753</v>
      </c>
      <c r="C6831">
        <v>0.38246660149300798</v>
      </c>
      <c r="D6831">
        <v>0.33119201657583203</v>
      </c>
      <c r="E6831">
        <v>1.1548182998107901</v>
      </c>
      <c r="F6831">
        <v>0.24816484158283</v>
      </c>
      <c r="G6831">
        <v>0.37182063675396199</v>
      </c>
    </row>
    <row r="6832" spans="1:7" x14ac:dyDescent="0.35">
      <c r="A6832" t="s">
        <v>7151</v>
      </c>
      <c r="B6832">
        <v>760.84855795481803</v>
      </c>
      <c r="C6832">
        <v>0.19665591386408601</v>
      </c>
      <c r="D6832">
        <v>0.27436459743394198</v>
      </c>
      <c r="E6832">
        <v>0.71676854704781701</v>
      </c>
      <c r="F6832">
        <v>0.47351692217836899</v>
      </c>
      <c r="G6832">
        <v>0.60028495393267001</v>
      </c>
    </row>
    <row r="6833" spans="1:7" x14ac:dyDescent="0.35">
      <c r="A6833" t="s">
        <v>7153</v>
      </c>
      <c r="B6833">
        <v>112.403757505391</v>
      </c>
      <c r="C6833">
        <v>0.41384501085705799</v>
      </c>
      <c r="D6833">
        <v>0.36857295677058</v>
      </c>
      <c r="E6833">
        <v>1.1228306452083501</v>
      </c>
      <c r="F6833">
        <v>0.26150942744970301</v>
      </c>
      <c r="G6833">
        <v>0.38723993373770998</v>
      </c>
    </row>
    <row r="6834" spans="1:7" x14ac:dyDescent="0.35">
      <c r="A6834" t="s">
        <v>7154</v>
      </c>
      <c r="B6834">
        <v>911.90657716223302</v>
      </c>
      <c r="C6834">
        <v>0.51171261203412899</v>
      </c>
      <c r="D6834">
        <v>0.280358881650209</v>
      </c>
      <c r="E6834">
        <v>1.82520564007874</v>
      </c>
      <c r="F6834">
        <v>6.7970003017374298E-2</v>
      </c>
      <c r="G6834">
        <v>0.13591601379930299</v>
      </c>
    </row>
    <row r="6835" spans="1:7" x14ac:dyDescent="0.35">
      <c r="A6835" t="s">
        <v>7155</v>
      </c>
      <c r="B6835">
        <v>195.12440850886099</v>
      </c>
      <c r="C6835">
        <v>-1.9984866576815401</v>
      </c>
      <c r="D6835">
        <v>0.524395799694232</v>
      </c>
      <c r="E6835">
        <v>-3.8110272028243402</v>
      </c>
      <c r="F6835">
        <v>1.3839053561938701E-4</v>
      </c>
      <c r="G6835">
        <v>7.7673287742783701E-4</v>
      </c>
    </row>
    <row r="6836" spans="1:7" x14ac:dyDescent="0.35">
      <c r="A6836" t="s">
        <v>7156</v>
      </c>
      <c r="B6836">
        <v>114.540969485582</v>
      </c>
      <c r="C6836">
        <v>1.25026531525789</v>
      </c>
      <c r="D6836">
        <v>0.38907640842381003</v>
      </c>
      <c r="E6836">
        <v>3.21341846534169</v>
      </c>
      <c r="F6836">
        <v>1.3116503293300599E-3</v>
      </c>
      <c r="G6836">
        <v>5.2661226900458996E-3</v>
      </c>
    </row>
    <row r="6837" spans="1:7" x14ac:dyDescent="0.35">
      <c r="A6837" t="s">
        <v>7157</v>
      </c>
      <c r="B6837">
        <v>225.366205133671</v>
      </c>
      <c r="C6837">
        <v>-1.4796675619048301</v>
      </c>
      <c r="D6837">
        <v>0.32629040669050902</v>
      </c>
      <c r="E6837">
        <v>-4.5348178541709903</v>
      </c>
      <c r="F6837">
        <v>5.7653217852360903E-6</v>
      </c>
      <c r="G6837">
        <v>4.8195594559806799E-5</v>
      </c>
    </row>
    <row r="6838" spans="1:7" x14ac:dyDescent="0.35">
      <c r="A6838" t="s">
        <v>7158</v>
      </c>
      <c r="B6838">
        <v>28.574275876843299</v>
      </c>
      <c r="C6838">
        <v>3.2567501571868598</v>
      </c>
      <c r="D6838">
        <v>0.75163879930509303</v>
      </c>
      <c r="E6838">
        <v>4.3328659459807</v>
      </c>
      <c r="F6838">
        <v>1.4718073521599901E-5</v>
      </c>
      <c r="G6838">
        <v>1.10191039427133E-4</v>
      </c>
    </row>
    <row r="6839" spans="1:7" x14ac:dyDescent="0.35">
      <c r="A6839" t="s">
        <v>25219</v>
      </c>
      <c r="B6839">
        <v>45.841006991811902</v>
      </c>
      <c r="C6839">
        <v>0.63364935987176896</v>
      </c>
      <c r="D6839">
        <v>0.504745302438946</v>
      </c>
      <c r="E6839">
        <v>1.25538436278645</v>
      </c>
      <c r="F6839">
        <v>0.209339263145504</v>
      </c>
      <c r="G6839">
        <v>0.32672612518668698</v>
      </c>
    </row>
    <row r="6840" spans="1:7" x14ac:dyDescent="0.35">
      <c r="A6840" t="s">
        <v>7160</v>
      </c>
      <c r="B6840">
        <v>79.652469491649001</v>
      </c>
      <c r="C6840">
        <v>0.51692788056077799</v>
      </c>
      <c r="D6840">
        <v>0.40434224873611602</v>
      </c>
      <c r="E6840">
        <v>1.2784414247499001</v>
      </c>
      <c r="F6840">
        <v>0.201093825721778</v>
      </c>
      <c r="G6840">
        <v>0.316736753303208</v>
      </c>
    </row>
    <row r="6841" spans="1:7" x14ac:dyDescent="0.35">
      <c r="A6841" t="s">
        <v>7161</v>
      </c>
      <c r="B6841">
        <v>73.8115253994185</v>
      </c>
      <c r="C6841">
        <v>-3.4853736544188101E-2</v>
      </c>
      <c r="D6841">
        <v>0.48460895449500602</v>
      </c>
      <c r="E6841">
        <v>-7.1921363030751098E-2</v>
      </c>
      <c r="F6841">
        <v>0.94266448883365805</v>
      </c>
      <c r="G6841">
        <v>0.96271756431272304</v>
      </c>
    </row>
    <row r="6842" spans="1:7" x14ac:dyDescent="0.35">
      <c r="A6842" t="s">
        <v>7162</v>
      </c>
      <c r="B6842">
        <v>18.6547181201251</v>
      </c>
      <c r="C6842">
        <v>-2.6354993749828899</v>
      </c>
      <c r="D6842">
        <v>0.71684904101763702</v>
      </c>
      <c r="E6842">
        <v>-3.6765054065518998</v>
      </c>
      <c r="F6842">
        <v>2.3645084626222699E-4</v>
      </c>
      <c r="G6842">
        <v>1.2266428975050501E-3</v>
      </c>
    </row>
    <row r="6843" spans="1:7" x14ac:dyDescent="0.35">
      <c r="A6843" t="s">
        <v>7163</v>
      </c>
      <c r="B6843">
        <v>100.43994516546999</v>
      </c>
      <c r="C6843">
        <v>-1.05937416506758E-2</v>
      </c>
      <c r="D6843">
        <v>0.36997068945247302</v>
      </c>
      <c r="E6843">
        <v>-2.8634002510722401E-2</v>
      </c>
      <c r="F6843">
        <v>0.97715649311379105</v>
      </c>
      <c r="G6843">
        <v>0.98468868072747595</v>
      </c>
    </row>
    <row r="6844" spans="1:7" x14ac:dyDescent="0.35">
      <c r="A6844" t="s">
        <v>7165</v>
      </c>
      <c r="B6844">
        <v>105.499732134788</v>
      </c>
      <c r="C6844">
        <v>0.488594657819378</v>
      </c>
      <c r="D6844">
        <v>0.37858875239934497</v>
      </c>
      <c r="E6844">
        <v>1.29056834024482</v>
      </c>
      <c r="F6844">
        <v>0.19685340014253</v>
      </c>
      <c r="G6844">
        <v>0.31153026682394003</v>
      </c>
    </row>
    <row r="6845" spans="1:7" x14ac:dyDescent="0.35">
      <c r="A6845" t="s">
        <v>7166</v>
      </c>
      <c r="B6845">
        <v>799.10720939082705</v>
      </c>
      <c r="C6845">
        <v>-0.33099884934264401</v>
      </c>
      <c r="D6845">
        <v>0.317031859207693</v>
      </c>
      <c r="E6845">
        <v>-1.0440554781145901</v>
      </c>
      <c r="F6845">
        <v>0.29645972278133498</v>
      </c>
      <c r="G6845">
        <v>0.425966603708893</v>
      </c>
    </row>
    <row r="6846" spans="1:7" x14ac:dyDescent="0.35">
      <c r="A6846" t="s">
        <v>25220</v>
      </c>
      <c r="B6846">
        <v>9.2690043168420804</v>
      </c>
      <c r="C6846">
        <v>-0.10525164410613599</v>
      </c>
      <c r="D6846">
        <v>0.92460952057274404</v>
      </c>
      <c r="E6846">
        <v>-0.113833614909068</v>
      </c>
      <c r="F6846">
        <v>0.90936969093765396</v>
      </c>
      <c r="G6846">
        <v>0.94018359274153995</v>
      </c>
    </row>
    <row r="6847" spans="1:7" x14ac:dyDescent="0.35">
      <c r="A6847" t="s">
        <v>7167</v>
      </c>
      <c r="B6847">
        <v>18.7829700775216</v>
      </c>
      <c r="C6847">
        <v>0.21995875351250299</v>
      </c>
      <c r="D6847">
        <v>0.66362325226057395</v>
      </c>
      <c r="E6847">
        <v>0.33145124551201799</v>
      </c>
      <c r="F6847">
        <v>0.74030366196712005</v>
      </c>
      <c r="G6847">
        <v>0.81758960685076298</v>
      </c>
    </row>
    <row r="6848" spans="1:7" x14ac:dyDescent="0.35">
      <c r="A6848" t="s">
        <v>7168</v>
      </c>
      <c r="B6848">
        <v>222.528402869524</v>
      </c>
      <c r="C6848">
        <v>-4.3873006756568599E-2</v>
      </c>
      <c r="D6848">
        <v>0.317200014772554</v>
      </c>
      <c r="E6848">
        <v>-0.138313381820072</v>
      </c>
      <c r="F6848">
        <v>0.88999274999632105</v>
      </c>
      <c r="G6848">
        <v>0.927143973653763</v>
      </c>
    </row>
    <row r="6849" spans="1:7" x14ac:dyDescent="0.35">
      <c r="A6849" t="s">
        <v>7169</v>
      </c>
      <c r="B6849">
        <v>48.513637871896599</v>
      </c>
      <c r="C6849">
        <v>-0.82666450010687798</v>
      </c>
      <c r="D6849">
        <v>0.47493482100787199</v>
      </c>
      <c r="E6849">
        <v>-1.7405851572487101</v>
      </c>
      <c r="F6849">
        <v>8.1756321239639898E-2</v>
      </c>
      <c r="G6849">
        <v>0.15807152212374101</v>
      </c>
    </row>
    <row r="6850" spans="1:7" x14ac:dyDescent="0.35">
      <c r="A6850" t="s">
        <v>7170</v>
      </c>
      <c r="B6850">
        <v>97.136341023797797</v>
      </c>
      <c r="C6850">
        <v>-4.0589784596730896</v>
      </c>
      <c r="D6850">
        <v>0.450502090356588</v>
      </c>
      <c r="E6850">
        <v>-9.0098992802902806</v>
      </c>
      <c r="F6850">
        <v>2.06245820918202E-19</v>
      </c>
      <c r="G6850">
        <v>1.5647980921896602E-17</v>
      </c>
    </row>
    <row r="6851" spans="1:7" x14ac:dyDescent="0.35">
      <c r="A6851" t="s">
        <v>7171</v>
      </c>
      <c r="B6851">
        <v>177.28558977045699</v>
      </c>
      <c r="C6851">
        <v>2.2695494559366001</v>
      </c>
      <c r="D6851">
        <v>0.39876774573264201</v>
      </c>
      <c r="E6851">
        <v>5.69140679060399</v>
      </c>
      <c r="F6851">
        <v>1.25996930673783E-8</v>
      </c>
      <c r="G6851">
        <v>1.97903681774579E-7</v>
      </c>
    </row>
    <row r="6852" spans="1:7" x14ac:dyDescent="0.35">
      <c r="A6852" t="s">
        <v>7172</v>
      </c>
      <c r="B6852">
        <v>3610.0429780579002</v>
      </c>
      <c r="C6852">
        <v>-3.68211272215144</v>
      </c>
      <c r="D6852">
        <v>0.45479181556722897</v>
      </c>
      <c r="E6852">
        <v>-8.0962598624581794</v>
      </c>
      <c r="F6852">
        <v>5.6674689909393296E-16</v>
      </c>
      <c r="G6852">
        <v>2.8837914820662801E-14</v>
      </c>
    </row>
    <row r="6853" spans="1:7" x14ac:dyDescent="0.35">
      <c r="A6853" t="s">
        <v>7173</v>
      </c>
      <c r="B6853">
        <v>149.369327373039</v>
      </c>
      <c r="C6853">
        <v>0.26994795585182002</v>
      </c>
      <c r="D6853">
        <v>0.35084175473963602</v>
      </c>
      <c r="E6853">
        <v>0.76942938577009201</v>
      </c>
      <c r="F6853">
        <v>0.44163844941324898</v>
      </c>
      <c r="G6853">
        <v>0.57164093280869499</v>
      </c>
    </row>
    <row r="6854" spans="1:7" x14ac:dyDescent="0.35">
      <c r="A6854" t="s">
        <v>7174</v>
      </c>
      <c r="B6854">
        <v>120.437487541379</v>
      </c>
      <c r="C6854">
        <v>0.13050992061135999</v>
      </c>
      <c r="D6854">
        <v>0.36840769649143901</v>
      </c>
      <c r="E6854">
        <v>0.35425405564075402</v>
      </c>
      <c r="F6854">
        <v>0.72314849621152</v>
      </c>
      <c r="G6854">
        <v>0.80568432497146902</v>
      </c>
    </row>
    <row r="6855" spans="1:7" x14ac:dyDescent="0.35">
      <c r="A6855" t="s">
        <v>7176</v>
      </c>
      <c r="B6855">
        <v>183.60341351059699</v>
      </c>
      <c r="C6855">
        <v>0.82244695797285305</v>
      </c>
      <c r="D6855">
        <v>0.34061963999174899</v>
      </c>
      <c r="E6855">
        <v>2.41456117443132</v>
      </c>
      <c r="F6855">
        <v>1.5754177209289899E-2</v>
      </c>
      <c r="G6855">
        <v>4.1594258454541101E-2</v>
      </c>
    </row>
    <row r="6856" spans="1:7" x14ac:dyDescent="0.35">
      <c r="A6856" t="s">
        <v>7177</v>
      </c>
      <c r="B6856">
        <v>9.1650106167312604</v>
      </c>
      <c r="C6856">
        <v>-2.7091869049477202</v>
      </c>
      <c r="D6856">
        <v>1.0493335338199301</v>
      </c>
      <c r="E6856">
        <v>-2.5818167604778202</v>
      </c>
      <c r="F6856">
        <v>9.8281752571561208E-3</v>
      </c>
      <c r="G6856">
        <v>2.8194118330685899E-2</v>
      </c>
    </row>
    <row r="6857" spans="1:7" x14ac:dyDescent="0.35">
      <c r="A6857" t="s">
        <v>7178</v>
      </c>
      <c r="B6857">
        <v>140.242264503635</v>
      </c>
      <c r="C6857">
        <v>-0.94021733124672602</v>
      </c>
      <c r="D6857">
        <v>0.35769027580224599</v>
      </c>
      <c r="E6857">
        <v>-2.6285795137649699</v>
      </c>
      <c r="F6857">
        <v>8.5742307795683998E-3</v>
      </c>
      <c r="G6857">
        <v>2.5123974499787101E-2</v>
      </c>
    </row>
    <row r="6858" spans="1:7" x14ac:dyDescent="0.35">
      <c r="A6858" t="s">
        <v>7179</v>
      </c>
      <c r="B6858">
        <v>159.23538126672901</v>
      </c>
      <c r="C6858">
        <v>0.89360351990086995</v>
      </c>
      <c r="D6858">
        <v>0.403995446302224</v>
      </c>
      <c r="E6858">
        <v>2.2119148324072402</v>
      </c>
      <c r="F6858">
        <v>2.6972550199501299E-2</v>
      </c>
      <c r="G6858">
        <v>6.4581359628138102E-2</v>
      </c>
    </row>
    <row r="6859" spans="1:7" x14ac:dyDescent="0.35">
      <c r="A6859" t="s">
        <v>7180</v>
      </c>
      <c r="B6859">
        <v>142.11715298593401</v>
      </c>
      <c r="C6859">
        <v>0.64760837435043095</v>
      </c>
      <c r="D6859">
        <v>0.35310863848533303</v>
      </c>
      <c r="E6859">
        <v>1.83402019596111</v>
      </c>
      <c r="F6859">
        <v>6.6650996302524301E-2</v>
      </c>
      <c r="G6859">
        <v>0.13379797804883101</v>
      </c>
    </row>
    <row r="6860" spans="1:7" x14ac:dyDescent="0.35">
      <c r="A6860" t="s">
        <v>7181</v>
      </c>
      <c r="B6860">
        <v>11.033677269119099</v>
      </c>
      <c r="C6860">
        <v>0.27906313759457402</v>
      </c>
      <c r="D6860">
        <v>0.82424282484521005</v>
      </c>
      <c r="E6860">
        <v>0.33856908326375901</v>
      </c>
      <c r="F6860">
        <v>0.73493437638521397</v>
      </c>
      <c r="G6860">
        <v>0.814118741146311</v>
      </c>
    </row>
    <row r="6861" spans="1:7" x14ac:dyDescent="0.35">
      <c r="A6861" t="s">
        <v>7182</v>
      </c>
      <c r="B6861">
        <v>55.066265771864003</v>
      </c>
      <c r="C6861">
        <v>8.3478137170015301E-2</v>
      </c>
      <c r="D6861">
        <v>0.436067114125331</v>
      </c>
      <c r="E6861">
        <v>0.19143414962042399</v>
      </c>
      <c r="F6861">
        <v>0.84818546724549604</v>
      </c>
      <c r="G6861">
        <v>0.89829326452528302</v>
      </c>
    </row>
    <row r="6862" spans="1:7" x14ac:dyDescent="0.35">
      <c r="A6862" t="s">
        <v>7183</v>
      </c>
      <c r="B6862">
        <v>377.410264701529</v>
      </c>
      <c r="C6862">
        <v>0.57427498488996997</v>
      </c>
      <c r="D6862">
        <v>0.33553627196794</v>
      </c>
      <c r="E6862">
        <v>1.71151387455613</v>
      </c>
      <c r="F6862">
        <v>8.69862921311194E-2</v>
      </c>
      <c r="G6862">
        <v>0.16571371312278599</v>
      </c>
    </row>
    <row r="6863" spans="1:7" x14ac:dyDescent="0.35">
      <c r="A6863" t="s">
        <v>7184</v>
      </c>
      <c r="B6863">
        <v>10.744134604526099</v>
      </c>
      <c r="C6863">
        <v>-2.2110755493168699</v>
      </c>
      <c r="D6863">
        <v>1.0150850748823801</v>
      </c>
      <c r="E6863">
        <v>-2.1782169830179701</v>
      </c>
      <c r="F6863">
        <v>2.9389886277834999E-2</v>
      </c>
      <c r="G6863">
        <v>6.9333858591311207E-2</v>
      </c>
    </row>
    <row r="6864" spans="1:7" x14ac:dyDescent="0.35">
      <c r="A6864" t="s">
        <v>7185</v>
      </c>
      <c r="B6864">
        <v>35.757823987353198</v>
      </c>
      <c r="C6864">
        <v>-2.4326234179399702</v>
      </c>
      <c r="D6864">
        <v>0.57559786916784805</v>
      </c>
      <c r="E6864">
        <v>-4.2262550788397704</v>
      </c>
      <c r="F6864">
        <v>2.37612631382672E-5</v>
      </c>
      <c r="G6864">
        <v>1.6861071692478099E-4</v>
      </c>
    </row>
    <row r="6865" spans="1:7" x14ac:dyDescent="0.35">
      <c r="A6865" t="s">
        <v>7186</v>
      </c>
      <c r="B6865">
        <v>13.123179527865201</v>
      </c>
      <c r="C6865">
        <v>-2.5877163495187698</v>
      </c>
      <c r="D6865">
        <v>0.91307550052534803</v>
      </c>
      <c r="E6865">
        <v>-2.8340661292849298</v>
      </c>
      <c r="F6865">
        <v>4.5959820191575898E-3</v>
      </c>
      <c r="G6865">
        <v>1.50266861130403E-2</v>
      </c>
    </row>
    <row r="6866" spans="1:7" x14ac:dyDescent="0.35">
      <c r="A6866" t="s">
        <v>7187</v>
      </c>
      <c r="B6866">
        <v>89.463505998096906</v>
      </c>
      <c r="C6866">
        <v>0.45496387678667799</v>
      </c>
      <c r="D6866">
        <v>0.398595727794743</v>
      </c>
      <c r="E6866">
        <v>1.14141684183068</v>
      </c>
      <c r="F6866">
        <v>0.25369649939382799</v>
      </c>
      <c r="G6866">
        <v>0.37867310795697501</v>
      </c>
    </row>
    <row r="6867" spans="1:7" x14ac:dyDescent="0.35">
      <c r="A6867" t="s">
        <v>7188</v>
      </c>
      <c r="B6867">
        <v>200.41951454477601</v>
      </c>
      <c r="C6867">
        <v>-1.6073605879387201</v>
      </c>
      <c r="D6867">
        <v>0.34646426923215601</v>
      </c>
      <c r="E6867">
        <v>-4.639325698725</v>
      </c>
      <c r="F6867">
        <v>3.49547802108903E-6</v>
      </c>
      <c r="G6867">
        <v>3.0886404341685197E-5</v>
      </c>
    </row>
    <row r="6868" spans="1:7" x14ac:dyDescent="0.35">
      <c r="A6868" t="s">
        <v>7189</v>
      </c>
      <c r="B6868">
        <v>20.413006480799201</v>
      </c>
      <c r="C6868">
        <v>2.0699703670990899</v>
      </c>
      <c r="D6868">
        <v>0.76911793738365397</v>
      </c>
      <c r="E6868">
        <v>2.6913562491346998</v>
      </c>
      <c r="F6868">
        <v>7.1162159058125304E-3</v>
      </c>
      <c r="G6868">
        <v>2.15964445213007E-2</v>
      </c>
    </row>
    <row r="6869" spans="1:7" x14ac:dyDescent="0.35">
      <c r="A6869" t="s">
        <v>7190</v>
      </c>
      <c r="B6869">
        <v>328.76603756835101</v>
      </c>
      <c r="C6869">
        <v>-0.20211897856629499</v>
      </c>
      <c r="D6869">
        <v>0.41060278333385603</v>
      </c>
      <c r="E6869">
        <v>-0.49224941176775899</v>
      </c>
      <c r="F6869">
        <v>0.6225430376512</v>
      </c>
      <c r="G6869">
        <v>0.72511266704695698</v>
      </c>
    </row>
    <row r="6870" spans="1:7" x14ac:dyDescent="0.35">
      <c r="A6870" t="s">
        <v>7191</v>
      </c>
      <c r="B6870">
        <v>25.366279517506499</v>
      </c>
      <c r="C6870">
        <v>-2.3510565421504901</v>
      </c>
      <c r="D6870">
        <v>0.63784375446345198</v>
      </c>
      <c r="E6870">
        <v>-3.68594428603943</v>
      </c>
      <c r="F6870">
        <v>2.2785619890526801E-4</v>
      </c>
      <c r="G6870">
        <v>1.1907798586700601E-3</v>
      </c>
    </row>
    <row r="6871" spans="1:7" x14ac:dyDescent="0.35">
      <c r="A6871" t="s">
        <v>7192</v>
      </c>
      <c r="B6871">
        <v>124.072574497186</v>
      </c>
      <c r="C6871">
        <v>-0.56604656008531296</v>
      </c>
      <c r="D6871">
        <v>0.358135129434764</v>
      </c>
      <c r="E6871">
        <v>-1.58053905792121</v>
      </c>
      <c r="F6871">
        <v>0.113983469599023</v>
      </c>
      <c r="G6871">
        <v>0.20524995399824</v>
      </c>
    </row>
    <row r="6872" spans="1:7" x14ac:dyDescent="0.35">
      <c r="A6872" t="s">
        <v>7193</v>
      </c>
      <c r="B6872">
        <v>44.048210522849601</v>
      </c>
      <c r="C6872">
        <v>-1.15640686788936</v>
      </c>
      <c r="D6872">
        <v>0.540506876259645</v>
      </c>
      <c r="E6872">
        <v>-2.1394859504689299</v>
      </c>
      <c r="F6872">
        <v>3.2396332569176803E-2</v>
      </c>
      <c r="G6872">
        <v>7.5163914268008197E-2</v>
      </c>
    </row>
    <row r="6873" spans="1:7" x14ac:dyDescent="0.35">
      <c r="A6873" t="s">
        <v>7194</v>
      </c>
      <c r="B6873">
        <v>30.6048462736264</v>
      </c>
      <c r="C6873">
        <v>2.3162932981697102</v>
      </c>
      <c r="D6873">
        <v>0.62697982906222605</v>
      </c>
      <c r="E6873">
        <v>3.6943665343017398</v>
      </c>
      <c r="F6873">
        <v>2.2043563873541501E-4</v>
      </c>
      <c r="G6873">
        <v>1.1591286139568001E-3</v>
      </c>
    </row>
    <row r="6874" spans="1:7" x14ac:dyDescent="0.35">
      <c r="A6874" t="s">
        <v>7195</v>
      </c>
      <c r="B6874">
        <v>737.63278464782297</v>
      </c>
      <c r="C6874">
        <v>-2.8174742110331601</v>
      </c>
      <c r="D6874">
        <v>0.48359451761080902</v>
      </c>
      <c r="E6874">
        <v>-5.8261086683795504</v>
      </c>
      <c r="F6874">
        <v>5.6734680997362304E-9</v>
      </c>
      <c r="G6874">
        <v>9.4529990544134604E-8</v>
      </c>
    </row>
    <row r="6875" spans="1:7" x14ac:dyDescent="0.35">
      <c r="A6875" t="s">
        <v>7196</v>
      </c>
      <c r="B6875">
        <v>61.496896415279899</v>
      </c>
      <c r="C6875">
        <v>0.22606944386083699</v>
      </c>
      <c r="D6875">
        <v>0.43930391505826299</v>
      </c>
      <c r="E6875">
        <v>0.51460830671371205</v>
      </c>
      <c r="F6875">
        <v>0.60682675927457297</v>
      </c>
      <c r="G6875">
        <v>0.71197934234528004</v>
      </c>
    </row>
    <row r="6876" spans="1:7" x14ac:dyDescent="0.35">
      <c r="A6876" t="s">
        <v>7197</v>
      </c>
      <c r="B6876">
        <v>7.5817763532851004</v>
      </c>
      <c r="C6876">
        <v>-1.5071196216859799</v>
      </c>
      <c r="D6876">
        <v>1.03695010689384</v>
      </c>
      <c r="E6876">
        <v>-1.45341575420685</v>
      </c>
      <c r="F6876">
        <v>0.146108354931341</v>
      </c>
      <c r="G6876">
        <v>0.24858459225729701</v>
      </c>
    </row>
    <row r="6877" spans="1:7" x14ac:dyDescent="0.35">
      <c r="A6877" t="s">
        <v>7198</v>
      </c>
      <c r="B6877">
        <v>173.26698810623199</v>
      </c>
      <c r="C6877">
        <v>-0.52851232650033098</v>
      </c>
      <c r="D6877">
        <v>0.33736571371776197</v>
      </c>
      <c r="E6877">
        <v>-1.5665857703088399</v>
      </c>
      <c r="F6877">
        <v>0.117211546062663</v>
      </c>
      <c r="G6877">
        <v>0.20966321706504101</v>
      </c>
    </row>
    <row r="6878" spans="1:7" x14ac:dyDescent="0.35">
      <c r="A6878" t="s">
        <v>7199</v>
      </c>
      <c r="B6878">
        <v>80.492426022097703</v>
      </c>
      <c r="C6878">
        <v>-1.19133135218055</v>
      </c>
      <c r="D6878">
        <v>0.38507650466583099</v>
      </c>
      <c r="E6878">
        <v>-3.0937523784121299</v>
      </c>
      <c r="F6878">
        <v>1.9764237102138501E-3</v>
      </c>
      <c r="G6878">
        <v>7.4066859878907003E-3</v>
      </c>
    </row>
    <row r="6879" spans="1:7" x14ac:dyDescent="0.35">
      <c r="A6879" t="s">
        <v>7200</v>
      </c>
      <c r="B6879">
        <v>350.47618536640101</v>
      </c>
      <c r="C6879">
        <v>0.94297214165952903</v>
      </c>
      <c r="D6879">
        <v>0.34578375141810203</v>
      </c>
      <c r="E6879">
        <v>2.7270574102810898</v>
      </c>
      <c r="F6879">
        <v>6.3901919872468701E-3</v>
      </c>
      <c r="G6879">
        <v>1.97816598949473E-2</v>
      </c>
    </row>
    <row r="6880" spans="1:7" x14ac:dyDescent="0.35">
      <c r="A6880" t="s">
        <v>7201</v>
      </c>
      <c r="B6880">
        <v>155.76209763868701</v>
      </c>
      <c r="C6880">
        <v>-0.30964603920817502</v>
      </c>
      <c r="D6880">
        <v>0.41073843468537002</v>
      </c>
      <c r="E6880">
        <v>-0.75387646506800998</v>
      </c>
      <c r="F6880">
        <v>0.45092340371865902</v>
      </c>
      <c r="G6880">
        <v>0.57977328235728598</v>
      </c>
    </row>
    <row r="6881" spans="1:7" x14ac:dyDescent="0.35">
      <c r="A6881" t="s">
        <v>7202</v>
      </c>
      <c r="B6881">
        <v>143.45123483595299</v>
      </c>
      <c r="C6881">
        <v>-1.94089192871881</v>
      </c>
      <c r="D6881">
        <v>0.38495396577964802</v>
      </c>
      <c r="E6881">
        <v>-5.0418805915868896</v>
      </c>
      <c r="F6881">
        <v>4.6097892206562398E-7</v>
      </c>
      <c r="G6881">
        <v>5.0544108261324399E-6</v>
      </c>
    </row>
    <row r="6882" spans="1:7" x14ac:dyDescent="0.35">
      <c r="A6882" t="s">
        <v>7203</v>
      </c>
      <c r="B6882">
        <v>153.04950686014601</v>
      </c>
      <c r="C6882">
        <v>-0.43438632335275901</v>
      </c>
      <c r="D6882">
        <v>0.40079830457022803</v>
      </c>
      <c r="E6882">
        <v>-1.0838027965675801</v>
      </c>
      <c r="F6882">
        <v>0.27845224500763999</v>
      </c>
      <c r="G6882">
        <v>0.40602879911717898</v>
      </c>
    </row>
    <row r="6883" spans="1:7" x14ac:dyDescent="0.35">
      <c r="A6883" t="s">
        <v>7204</v>
      </c>
      <c r="B6883">
        <v>410.505019839966</v>
      </c>
      <c r="C6883">
        <v>0.171978497045085</v>
      </c>
      <c r="D6883">
        <v>0.30294835646303903</v>
      </c>
      <c r="E6883">
        <v>0.56768255504983001</v>
      </c>
      <c r="F6883">
        <v>0.57025053912796897</v>
      </c>
      <c r="G6883">
        <v>0.682926355611291</v>
      </c>
    </row>
    <row r="6884" spans="1:7" x14ac:dyDescent="0.35">
      <c r="A6884" t="s">
        <v>7205</v>
      </c>
      <c r="B6884">
        <v>92.256623550415497</v>
      </c>
      <c r="C6884">
        <v>-0.84938824156301396</v>
      </c>
      <c r="D6884">
        <v>0.38945743132397398</v>
      </c>
      <c r="E6884">
        <v>-2.1809527133055</v>
      </c>
      <c r="F6884">
        <v>2.9186914192982302E-2</v>
      </c>
      <c r="G6884">
        <v>6.8931574028590001E-2</v>
      </c>
    </row>
    <row r="6885" spans="1:7" x14ac:dyDescent="0.35">
      <c r="A6885" t="s">
        <v>7206</v>
      </c>
      <c r="B6885">
        <v>218.616805273404</v>
      </c>
      <c r="C6885">
        <v>-0.73883020196779203</v>
      </c>
      <c r="D6885">
        <v>0.35079624824753503</v>
      </c>
      <c r="E6885">
        <v>-2.1061519490551901</v>
      </c>
      <c r="F6885">
        <v>3.5191155528229198E-2</v>
      </c>
      <c r="G6885">
        <v>8.0407863431333201E-2</v>
      </c>
    </row>
    <row r="6886" spans="1:7" x14ac:dyDescent="0.35">
      <c r="A6886" t="s">
        <v>7207</v>
      </c>
      <c r="B6886">
        <v>175.32258341797001</v>
      </c>
      <c r="C6886">
        <v>1.55001634357504</v>
      </c>
      <c r="D6886">
        <v>0.36416858434281102</v>
      </c>
      <c r="E6886">
        <v>4.2563153721023097</v>
      </c>
      <c r="F6886">
        <v>2.0782350328110399E-5</v>
      </c>
      <c r="G6886">
        <v>1.49153734723917E-4</v>
      </c>
    </row>
    <row r="6887" spans="1:7" x14ac:dyDescent="0.35">
      <c r="A6887" t="s">
        <v>7208</v>
      </c>
      <c r="B6887">
        <v>424.64132673218899</v>
      </c>
      <c r="C6887">
        <v>-1.0350346528659899</v>
      </c>
      <c r="D6887">
        <v>0.28882330558797098</v>
      </c>
      <c r="E6887">
        <v>-3.5836258114936999</v>
      </c>
      <c r="F6887">
        <v>3.3885743173671498E-4</v>
      </c>
      <c r="G6887">
        <v>1.6591420490825301E-3</v>
      </c>
    </row>
    <row r="6888" spans="1:7" x14ac:dyDescent="0.35">
      <c r="A6888" t="s">
        <v>7209</v>
      </c>
      <c r="B6888">
        <v>39.485703285374299</v>
      </c>
      <c r="C6888">
        <v>-1.8024704722218501</v>
      </c>
      <c r="D6888">
        <v>0.55848439045592801</v>
      </c>
      <c r="E6888">
        <v>-3.2274321413896101</v>
      </c>
      <c r="F6888">
        <v>1.2490666362016099E-3</v>
      </c>
      <c r="G6888">
        <v>5.0494499244163396E-3</v>
      </c>
    </row>
    <row r="6889" spans="1:7" x14ac:dyDescent="0.35">
      <c r="A6889" t="s">
        <v>25221</v>
      </c>
      <c r="B6889">
        <v>44.924203580775199</v>
      </c>
      <c r="C6889">
        <v>-2.70112727985182</v>
      </c>
      <c r="D6889">
        <v>0.56492706036092299</v>
      </c>
      <c r="E6889">
        <v>-4.7813735070968502</v>
      </c>
      <c r="F6889">
        <v>1.7410153925461701E-6</v>
      </c>
      <c r="G6889">
        <v>1.64838755411266E-5</v>
      </c>
    </row>
    <row r="6890" spans="1:7" x14ac:dyDescent="0.35">
      <c r="A6890" t="s">
        <v>7210</v>
      </c>
      <c r="B6890">
        <v>43.891340645520799</v>
      </c>
      <c r="C6890">
        <v>0.37170827756593999</v>
      </c>
      <c r="D6890">
        <v>0.472858201267711</v>
      </c>
      <c r="E6890">
        <v>0.78608825345401101</v>
      </c>
      <c r="F6890">
        <v>0.431815785534443</v>
      </c>
      <c r="G6890">
        <v>0.56196563865210702</v>
      </c>
    </row>
    <row r="6891" spans="1:7" x14ac:dyDescent="0.35">
      <c r="A6891" t="s">
        <v>7211</v>
      </c>
      <c r="B6891">
        <v>40.804985822312901</v>
      </c>
      <c r="C6891">
        <v>-0.49206769574933501</v>
      </c>
      <c r="D6891">
        <v>0.49833157793877703</v>
      </c>
      <c r="E6891">
        <v>-0.98743029246641201</v>
      </c>
      <c r="F6891">
        <v>0.32343174011249898</v>
      </c>
      <c r="G6891">
        <v>0.45449995230791501</v>
      </c>
    </row>
    <row r="6892" spans="1:7" x14ac:dyDescent="0.35">
      <c r="A6892" t="s">
        <v>7212</v>
      </c>
      <c r="B6892">
        <v>67.945642225797798</v>
      </c>
      <c r="C6892">
        <v>0.31154772904002298</v>
      </c>
      <c r="D6892">
        <v>0.41515188696275301</v>
      </c>
      <c r="E6892">
        <v>0.75044276281459898</v>
      </c>
      <c r="F6892">
        <v>0.45298808411945302</v>
      </c>
      <c r="G6892">
        <v>0.58172377887336402</v>
      </c>
    </row>
    <row r="6893" spans="1:7" x14ac:dyDescent="0.35">
      <c r="A6893" t="s">
        <v>81</v>
      </c>
      <c r="B6893">
        <v>69.303956550972501</v>
      </c>
      <c r="C6893">
        <v>-0.472917860036071</v>
      </c>
      <c r="D6893">
        <v>0.42986342870323602</v>
      </c>
      <c r="E6893">
        <v>-1.1001583955693</v>
      </c>
      <c r="F6893">
        <v>0.27126311426579502</v>
      </c>
      <c r="G6893">
        <v>0.39815358919288801</v>
      </c>
    </row>
    <row r="6894" spans="1:7" x14ac:dyDescent="0.35">
      <c r="A6894" t="s">
        <v>7213</v>
      </c>
      <c r="B6894">
        <v>37.084142983713299</v>
      </c>
      <c r="C6894">
        <v>0.854916939150272</v>
      </c>
      <c r="D6894">
        <v>0.50370372589658396</v>
      </c>
      <c r="E6894">
        <v>1.6972614955915499</v>
      </c>
      <c r="F6894">
        <v>8.96472333906915E-2</v>
      </c>
      <c r="G6894">
        <v>0.16975540183563301</v>
      </c>
    </row>
    <row r="6895" spans="1:7" x14ac:dyDescent="0.35">
      <c r="A6895" t="s">
        <v>7214</v>
      </c>
      <c r="B6895">
        <v>135.959007936468</v>
      </c>
      <c r="C6895">
        <v>0.82049201607264699</v>
      </c>
      <c r="D6895">
        <v>0.37369110790455301</v>
      </c>
      <c r="E6895">
        <v>2.1956423332455</v>
      </c>
      <c r="F6895">
        <v>2.81175536962299E-2</v>
      </c>
      <c r="G6895">
        <v>6.6833262247192604E-2</v>
      </c>
    </row>
    <row r="6896" spans="1:7" x14ac:dyDescent="0.35">
      <c r="A6896" t="s">
        <v>7215</v>
      </c>
      <c r="B6896">
        <v>995.99829607497099</v>
      </c>
      <c r="C6896">
        <v>-0.89766556301403699</v>
      </c>
      <c r="D6896">
        <v>0.29405633511087498</v>
      </c>
      <c r="E6896">
        <v>-3.0526992818419298</v>
      </c>
      <c r="F6896">
        <v>2.26793087479824E-3</v>
      </c>
      <c r="G6896">
        <v>8.3049957373833305E-3</v>
      </c>
    </row>
    <row r="6897" spans="1:7" x14ac:dyDescent="0.35">
      <c r="A6897" t="s">
        <v>25222</v>
      </c>
      <c r="B6897">
        <v>3.4204200186249101</v>
      </c>
      <c r="C6897">
        <v>-1.63991087829871</v>
      </c>
      <c r="D6897">
        <v>1.3931466906297401</v>
      </c>
      <c r="E6897">
        <v>-1.1771272108879201</v>
      </c>
      <c r="F6897">
        <v>0.23914473575032999</v>
      </c>
      <c r="G6897">
        <v>0.36191137881361202</v>
      </c>
    </row>
    <row r="6898" spans="1:7" x14ac:dyDescent="0.35">
      <c r="A6898" t="s">
        <v>7216</v>
      </c>
      <c r="B6898">
        <v>292.71015376564401</v>
      </c>
      <c r="C6898">
        <v>1.01483273596996</v>
      </c>
      <c r="D6898">
        <v>0.32229046204122902</v>
      </c>
      <c r="E6898">
        <v>3.1488140528345601</v>
      </c>
      <c r="F6898">
        <v>1.6393447048564699E-3</v>
      </c>
      <c r="G6898">
        <v>6.3550782981377099E-3</v>
      </c>
    </row>
    <row r="6899" spans="1:7" x14ac:dyDescent="0.35">
      <c r="A6899" t="s">
        <v>7217</v>
      </c>
      <c r="B6899">
        <v>408.86631776425497</v>
      </c>
      <c r="C6899">
        <v>-6.9831221737117796E-2</v>
      </c>
      <c r="D6899">
        <v>0.307638494731025</v>
      </c>
      <c r="E6899">
        <v>-0.226991169613454</v>
      </c>
      <c r="F6899">
        <v>0.82043060859588801</v>
      </c>
      <c r="G6899">
        <v>0.87875579461064601</v>
      </c>
    </row>
    <row r="6900" spans="1:7" x14ac:dyDescent="0.35">
      <c r="A6900" t="s">
        <v>7218</v>
      </c>
      <c r="B6900">
        <v>10.379305938472701</v>
      </c>
      <c r="C6900">
        <v>-2.4795177150507399</v>
      </c>
      <c r="D6900">
        <v>0.94183916057022998</v>
      </c>
      <c r="E6900">
        <v>-2.6326339133632302</v>
      </c>
      <c r="F6900">
        <v>8.47256154430856E-3</v>
      </c>
      <c r="G6900">
        <v>2.48738477182739E-2</v>
      </c>
    </row>
    <row r="6901" spans="1:7" x14ac:dyDescent="0.35">
      <c r="A6901" t="s">
        <v>7219</v>
      </c>
      <c r="B6901">
        <v>542.17760570155997</v>
      </c>
      <c r="C6901">
        <v>0.259479551849499</v>
      </c>
      <c r="D6901">
        <v>0.29498387409590099</v>
      </c>
      <c r="E6901">
        <v>0.87963978588585601</v>
      </c>
      <c r="F6901">
        <v>0.379054478532032</v>
      </c>
      <c r="G6901">
        <v>0.51216654974176201</v>
      </c>
    </row>
    <row r="6902" spans="1:7" x14ac:dyDescent="0.35">
      <c r="A6902" t="s">
        <v>7220</v>
      </c>
      <c r="B6902">
        <v>947.70070677138006</v>
      </c>
      <c r="C6902">
        <v>0.49816621991649102</v>
      </c>
      <c r="D6902">
        <v>0.28327502127668402</v>
      </c>
      <c r="E6902">
        <v>1.75859564910213</v>
      </c>
      <c r="F6902">
        <v>7.86462125224546E-2</v>
      </c>
      <c r="G6902">
        <v>0.152928190139487</v>
      </c>
    </row>
    <row r="6903" spans="1:7" x14ac:dyDescent="0.35">
      <c r="A6903" t="s">
        <v>7221</v>
      </c>
      <c r="B6903">
        <v>6.9572098419705597</v>
      </c>
      <c r="C6903">
        <v>-1.6829442008798701</v>
      </c>
      <c r="D6903">
        <v>1.0105175252099701</v>
      </c>
      <c r="E6903">
        <v>-1.6654280196973199</v>
      </c>
      <c r="F6903">
        <v>9.5827393141341005E-2</v>
      </c>
      <c r="G6903">
        <v>0.17865144212780701</v>
      </c>
    </row>
    <row r="6904" spans="1:7" x14ac:dyDescent="0.35">
      <c r="A6904" t="s">
        <v>7222</v>
      </c>
      <c r="B6904">
        <v>137.404720783703</v>
      </c>
      <c r="C6904">
        <v>-0.88178983460476701</v>
      </c>
      <c r="D6904">
        <v>0.346574939830811</v>
      </c>
      <c r="E6904">
        <v>-2.5442977355351601</v>
      </c>
      <c r="F6904">
        <v>1.0949770688537299E-2</v>
      </c>
      <c r="G6904">
        <v>3.08916588399222E-2</v>
      </c>
    </row>
    <row r="6905" spans="1:7" x14ac:dyDescent="0.35">
      <c r="A6905" t="s">
        <v>7223</v>
      </c>
      <c r="B6905">
        <v>34.341225927689401</v>
      </c>
      <c r="C6905">
        <v>-0.94091550680284397</v>
      </c>
      <c r="D6905">
        <v>0.56336397042493302</v>
      </c>
      <c r="E6905">
        <v>-1.6701733802627301</v>
      </c>
      <c r="F6905">
        <v>9.4885065123569506E-2</v>
      </c>
      <c r="G6905">
        <v>0.177303098600887</v>
      </c>
    </row>
    <row r="6906" spans="1:7" x14ac:dyDescent="0.35">
      <c r="A6906" t="s">
        <v>7224</v>
      </c>
      <c r="B6906">
        <v>61.629815356033198</v>
      </c>
      <c r="C6906">
        <v>-0.44191820009852301</v>
      </c>
      <c r="D6906">
        <v>0.444099317286416</v>
      </c>
      <c r="E6906">
        <v>-0.99508867250411204</v>
      </c>
      <c r="F6906">
        <v>0.319693139393671</v>
      </c>
      <c r="G6906">
        <v>0.45092413511456902</v>
      </c>
    </row>
    <row r="6907" spans="1:7" x14ac:dyDescent="0.35">
      <c r="A6907" t="s">
        <v>7225</v>
      </c>
      <c r="B6907">
        <v>149.86799380012101</v>
      </c>
      <c r="C6907">
        <v>1.8643474795180901</v>
      </c>
      <c r="D6907">
        <v>0.412806445851777</v>
      </c>
      <c r="E6907">
        <v>4.5162751169527704</v>
      </c>
      <c r="F6907">
        <v>6.2936887028819403E-6</v>
      </c>
      <c r="G6907">
        <v>5.18725700802515E-5</v>
      </c>
    </row>
    <row r="6908" spans="1:7" x14ac:dyDescent="0.35">
      <c r="A6908" t="s">
        <v>7226</v>
      </c>
      <c r="B6908">
        <v>19.265598036454101</v>
      </c>
      <c r="C6908">
        <v>2.0261897298311902</v>
      </c>
      <c r="D6908">
        <v>0.73948861879841499</v>
      </c>
      <c r="E6908">
        <v>2.73998771356823</v>
      </c>
      <c r="F6908">
        <v>6.1441481148362198E-3</v>
      </c>
      <c r="G6908">
        <v>1.91315128639871E-2</v>
      </c>
    </row>
    <row r="6909" spans="1:7" x14ac:dyDescent="0.35">
      <c r="A6909" t="s">
        <v>7227</v>
      </c>
      <c r="B6909">
        <v>84.189360855845607</v>
      </c>
      <c r="C6909">
        <v>-2.2101469218295602</v>
      </c>
      <c r="D6909">
        <v>0.41954394018192498</v>
      </c>
      <c r="E6909">
        <v>-5.2679748416129799</v>
      </c>
      <c r="F6909">
        <v>1.37937005518521E-7</v>
      </c>
      <c r="G6909">
        <v>1.7416340332743401E-6</v>
      </c>
    </row>
    <row r="6910" spans="1:7" x14ac:dyDescent="0.35">
      <c r="A6910" t="s">
        <v>82</v>
      </c>
      <c r="B6910">
        <v>6143.8005503240202</v>
      </c>
      <c r="C6910">
        <v>-2.72649084159521</v>
      </c>
      <c r="D6910">
        <v>0.34329206301621601</v>
      </c>
      <c r="E6910">
        <v>-7.9421901503922001</v>
      </c>
      <c r="F6910">
        <v>1.9864210229951099E-15</v>
      </c>
      <c r="G6910">
        <v>9.4563656262750194E-14</v>
      </c>
    </row>
    <row r="6911" spans="1:7" x14ac:dyDescent="0.35">
      <c r="A6911" t="s">
        <v>7228</v>
      </c>
      <c r="B6911">
        <v>130.50569997250099</v>
      </c>
      <c r="C6911">
        <v>-2.3716353428204</v>
      </c>
      <c r="D6911">
        <v>0.47676129406903001</v>
      </c>
      <c r="E6911">
        <v>-4.9744712339777504</v>
      </c>
      <c r="F6911">
        <v>6.5425978369192802E-7</v>
      </c>
      <c r="G6911">
        <v>6.8467641772440397E-6</v>
      </c>
    </row>
    <row r="6912" spans="1:7" x14ac:dyDescent="0.35">
      <c r="A6912" t="s">
        <v>7229</v>
      </c>
      <c r="B6912">
        <v>470.39279992600399</v>
      </c>
      <c r="C6912">
        <v>0.82964965368022703</v>
      </c>
      <c r="D6912">
        <v>0.33468626693794701</v>
      </c>
      <c r="E6912">
        <v>2.47888764983013</v>
      </c>
      <c r="F6912">
        <v>1.31792811931482E-2</v>
      </c>
      <c r="G6912">
        <v>3.5974766371498601E-2</v>
      </c>
    </row>
    <row r="6913" spans="1:7" x14ac:dyDescent="0.35">
      <c r="A6913" t="s">
        <v>7230</v>
      </c>
      <c r="B6913">
        <v>398.69163412901997</v>
      </c>
      <c r="C6913">
        <v>5.3817613611950699E-2</v>
      </c>
      <c r="D6913">
        <v>0.29692657131644001</v>
      </c>
      <c r="E6913">
        <v>0.181248897238625</v>
      </c>
      <c r="F6913">
        <v>0.85617221567886603</v>
      </c>
      <c r="G6913">
        <v>0.9039914764825</v>
      </c>
    </row>
    <row r="6914" spans="1:7" x14ac:dyDescent="0.35">
      <c r="A6914" t="s">
        <v>7231</v>
      </c>
      <c r="B6914">
        <v>21.127394974876101</v>
      </c>
      <c r="C6914">
        <v>-0.94974769218399901</v>
      </c>
      <c r="D6914">
        <v>0.63097062020213401</v>
      </c>
      <c r="E6914">
        <v>-1.5052169812276599</v>
      </c>
      <c r="F6914">
        <v>0.13226830073554</v>
      </c>
      <c r="G6914">
        <v>0.23019966932928801</v>
      </c>
    </row>
    <row r="6915" spans="1:7" x14ac:dyDescent="0.35">
      <c r="A6915" t="s">
        <v>7232</v>
      </c>
      <c r="B6915">
        <v>266.968231146444</v>
      </c>
      <c r="C6915">
        <v>1.2157876389363</v>
      </c>
      <c r="D6915">
        <v>0.327761001978364</v>
      </c>
      <c r="E6915">
        <v>3.7093724744487901</v>
      </c>
      <c r="F6915">
        <v>2.07773576037989E-4</v>
      </c>
      <c r="G6915">
        <v>1.0996922842621099E-3</v>
      </c>
    </row>
    <row r="6916" spans="1:7" x14ac:dyDescent="0.35">
      <c r="A6916" t="s">
        <v>7233</v>
      </c>
      <c r="B6916">
        <v>229.544882755007</v>
      </c>
      <c r="C6916">
        <v>9.47700716459456E-2</v>
      </c>
      <c r="D6916">
        <v>0.33181345318149802</v>
      </c>
      <c r="E6916">
        <v>0.28561250527147097</v>
      </c>
      <c r="F6916">
        <v>0.77517492445345904</v>
      </c>
      <c r="G6916">
        <v>0.84438519683928603</v>
      </c>
    </row>
    <row r="6917" spans="1:7" x14ac:dyDescent="0.35">
      <c r="A6917" t="s">
        <v>7234</v>
      </c>
      <c r="B6917">
        <v>13.5292677473431</v>
      </c>
      <c r="C6917">
        <v>0.13113164900663299</v>
      </c>
      <c r="D6917">
        <v>0.79654797728275695</v>
      </c>
      <c r="E6917">
        <v>0.16462492247354499</v>
      </c>
      <c r="F6917">
        <v>0.86923921356068501</v>
      </c>
      <c r="G6917">
        <v>0.91341868759437606</v>
      </c>
    </row>
    <row r="6918" spans="1:7" x14ac:dyDescent="0.35">
      <c r="A6918" t="s">
        <v>7235</v>
      </c>
      <c r="B6918">
        <v>44.790276167007804</v>
      </c>
      <c r="C6918">
        <v>-1.3987285250485799</v>
      </c>
      <c r="D6918">
        <v>0.48160981610937398</v>
      </c>
      <c r="E6918">
        <v>-2.9042774425738198</v>
      </c>
      <c r="F6918">
        <v>3.6810180622457401E-3</v>
      </c>
      <c r="G6918">
        <v>1.24892996541957E-2</v>
      </c>
    </row>
    <row r="6919" spans="1:7" x14ac:dyDescent="0.35">
      <c r="A6919" t="s">
        <v>7236</v>
      </c>
      <c r="B6919">
        <v>50.699309820140797</v>
      </c>
      <c r="C6919">
        <v>-1.57001122932159</v>
      </c>
      <c r="D6919">
        <v>0.48399133350877799</v>
      </c>
      <c r="E6919">
        <v>-3.2438829388524999</v>
      </c>
      <c r="F6919">
        <v>1.1791219454360101E-3</v>
      </c>
      <c r="G6919">
        <v>4.8045130173228201E-3</v>
      </c>
    </row>
    <row r="6920" spans="1:7" x14ac:dyDescent="0.35">
      <c r="A6920" t="s">
        <v>7237</v>
      </c>
      <c r="B6920">
        <v>297.02668356554898</v>
      </c>
      <c r="C6920">
        <v>-0.525462634254943</v>
      </c>
      <c r="D6920">
        <v>0.33243458222234001</v>
      </c>
      <c r="E6920">
        <v>-1.58064973488078</v>
      </c>
      <c r="F6920">
        <v>0.11395814730969001</v>
      </c>
      <c r="G6920">
        <v>0.20522610082952</v>
      </c>
    </row>
    <row r="6921" spans="1:7" x14ac:dyDescent="0.35">
      <c r="A6921" t="s">
        <v>7238</v>
      </c>
      <c r="B6921">
        <v>141.610700985927</v>
      </c>
      <c r="C6921">
        <v>-0.17950878689022201</v>
      </c>
      <c r="D6921">
        <v>0.34527312057418702</v>
      </c>
      <c r="E6921">
        <v>-0.51990374052778798</v>
      </c>
      <c r="F6921">
        <v>0.603130668183681</v>
      </c>
      <c r="G6921">
        <v>0.70937092133700697</v>
      </c>
    </row>
    <row r="6922" spans="1:7" x14ac:dyDescent="0.35">
      <c r="A6922" t="s">
        <v>7239</v>
      </c>
      <c r="B6922">
        <v>796.66679104377999</v>
      </c>
      <c r="C6922">
        <v>0.770133614883865</v>
      </c>
      <c r="D6922">
        <v>0.315529369052649</v>
      </c>
      <c r="E6922">
        <v>2.4407668205217399</v>
      </c>
      <c r="F6922">
        <v>1.4656114661038E-2</v>
      </c>
      <c r="G6922">
        <v>3.9182109275497902E-2</v>
      </c>
    </row>
    <row r="6923" spans="1:7" x14ac:dyDescent="0.35">
      <c r="A6923" t="s">
        <v>7240</v>
      </c>
      <c r="B6923">
        <v>43.351369272101799</v>
      </c>
      <c r="C6923">
        <v>0.69692515234682395</v>
      </c>
      <c r="D6923">
        <v>0.62329179893206799</v>
      </c>
      <c r="E6923">
        <v>1.11813624620269</v>
      </c>
      <c r="F6923">
        <v>0.26350880799062898</v>
      </c>
      <c r="G6923">
        <v>0.389555688222055</v>
      </c>
    </row>
    <row r="6924" spans="1:7" x14ac:dyDescent="0.35">
      <c r="A6924" t="s">
        <v>7241</v>
      </c>
      <c r="B6924">
        <v>16.5028676104433</v>
      </c>
      <c r="C6924">
        <v>0.21549931234675099</v>
      </c>
      <c r="D6924">
        <v>0.71160761620856805</v>
      </c>
      <c r="E6924">
        <v>0.302834465846399</v>
      </c>
      <c r="F6924">
        <v>0.762016016023916</v>
      </c>
      <c r="G6924">
        <v>0.83452756318829602</v>
      </c>
    </row>
    <row r="6925" spans="1:7" x14ac:dyDescent="0.35">
      <c r="A6925" t="s">
        <v>7242</v>
      </c>
      <c r="B6925">
        <v>25.213333341490799</v>
      </c>
      <c r="C6925">
        <v>-2.9054160360363501</v>
      </c>
      <c r="D6925">
        <v>0.67617193257178498</v>
      </c>
      <c r="E6925">
        <v>-4.2968598607542798</v>
      </c>
      <c r="F6925">
        <v>1.73234635801958E-5</v>
      </c>
      <c r="G6925">
        <v>1.2668341804880699E-4</v>
      </c>
    </row>
    <row r="6926" spans="1:7" x14ac:dyDescent="0.35">
      <c r="A6926" t="s">
        <v>7243</v>
      </c>
      <c r="B6926">
        <v>237.79707701180001</v>
      </c>
      <c r="C6926">
        <v>-0.106160783511527</v>
      </c>
      <c r="D6926">
        <v>0.33838695037511601</v>
      </c>
      <c r="E6926">
        <v>-0.31372599739393903</v>
      </c>
      <c r="F6926">
        <v>0.75372915386097095</v>
      </c>
      <c r="G6926">
        <v>0.82805969094607601</v>
      </c>
    </row>
    <row r="6927" spans="1:7" x14ac:dyDescent="0.35">
      <c r="A6927" t="s">
        <v>7244</v>
      </c>
      <c r="B6927">
        <v>64.801594515814799</v>
      </c>
      <c r="C6927">
        <v>2.2972118425634398</v>
      </c>
      <c r="D6927">
        <v>0.44450988345523201</v>
      </c>
      <c r="E6927">
        <v>5.16796572599673</v>
      </c>
      <c r="F6927">
        <v>2.3665569377282301E-7</v>
      </c>
      <c r="G6927">
        <v>2.8204512732602501E-6</v>
      </c>
    </row>
    <row r="6928" spans="1:7" x14ac:dyDescent="0.35">
      <c r="A6928" t="s">
        <v>7245</v>
      </c>
      <c r="B6928">
        <v>19.9198088321677</v>
      </c>
      <c r="C6928">
        <v>-0.96276418300733502</v>
      </c>
      <c r="D6928">
        <v>0.62173462901439802</v>
      </c>
      <c r="E6928">
        <v>-1.5485130441158701</v>
      </c>
      <c r="F6928">
        <v>0.121498823651875</v>
      </c>
      <c r="G6928">
        <v>0.21576515234729601</v>
      </c>
    </row>
    <row r="6929" spans="1:7" x14ac:dyDescent="0.35">
      <c r="A6929" t="s">
        <v>7246</v>
      </c>
      <c r="B6929">
        <v>23.273809981862101</v>
      </c>
      <c r="C6929">
        <v>1.14065192735893</v>
      </c>
      <c r="D6929">
        <v>0.66859243981326399</v>
      </c>
      <c r="E6929">
        <v>1.7060496940071801</v>
      </c>
      <c r="F6929">
        <v>8.7998827658134604E-2</v>
      </c>
      <c r="G6929">
        <v>0.167230244442581</v>
      </c>
    </row>
    <row r="6930" spans="1:7" x14ac:dyDescent="0.35">
      <c r="A6930" t="s">
        <v>7248</v>
      </c>
      <c r="B6930">
        <v>1551.99674659938</v>
      </c>
      <c r="C6930">
        <v>0.64999955451978997</v>
      </c>
      <c r="D6930">
        <v>0.355139328752476</v>
      </c>
      <c r="E6930">
        <v>1.8302663261855301</v>
      </c>
      <c r="F6930">
        <v>6.7210124115962597E-2</v>
      </c>
      <c r="G6930">
        <v>0.134634141837669</v>
      </c>
    </row>
    <row r="6931" spans="1:7" x14ac:dyDescent="0.35">
      <c r="A6931" t="s">
        <v>7249</v>
      </c>
      <c r="B6931">
        <v>102.770084315115</v>
      </c>
      <c r="C6931">
        <v>0.32983080094325301</v>
      </c>
      <c r="D6931">
        <v>0.409554419448104</v>
      </c>
      <c r="E6931">
        <v>0.80534059768593802</v>
      </c>
      <c r="F6931">
        <v>0.42062316041453301</v>
      </c>
      <c r="G6931">
        <v>0.55179394915052005</v>
      </c>
    </row>
    <row r="6932" spans="1:7" x14ac:dyDescent="0.35">
      <c r="A6932" t="s">
        <v>7250</v>
      </c>
      <c r="B6932">
        <v>173.736753504993</v>
      </c>
      <c r="C6932">
        <v>0.60553420229337396</v>
      </c>
      <c r="D6932">
        <v>0.38043612890760298</v>
      </c>
      <c r="E6932">
        <v>1.59168427045067</v>
      </c>
      <c r="F6932">
        <v>0.111455664382746</v>
      </c>
      <c r="G6932">
        <v>0.20170258930729101</v>
      </c>
    </row>
    <row r="6933" spans="1:7" x14ac:dyDescent="0.35">
      <c r="A6933" t="s">
        <v>7251</v>
      </c>
      <c r="B6933">
        <v>32469.2736097835</v>
      </c>
      <c r="C6933">
        <v>9.9809054616238502</v>
      </c>
      <c r="D6933">
        <v>0.89258414407547604</v>
      </c>
      <c r="E6933">
        <v>11.182033120207301</v>
      </c>
      <c r="F6933">
        <v>4.9932751754625902E-29</v>
      </c>
      <c r="G6933">
        <v>1.06075889508733E-26</v>
      </c>
    </row>
    <row r="6934" spans="1:7" x14ac:dyDescent="0.35">
      <c r="A6934" t="s">
        <v>7252</v>
      </c>
      <c r="B6934">
        <v>133.51354052091401</v>
      </c>
      <c r="C6934">
        <v>1.9791736694250801</v>
      </c>
      <c r="D6934">
        <v>0.468443809221679</v>
      </c>
      <c r="E6934">
        <v>4.2249969590023797</v>
      </c>
      <c r="F6934">
        <v>2.3894400462039199E-5</v>
      </c>
      <c r="G6934">
        <v>1.6931529709896301E-4</v>
      </c>
    </row>
    <row r="6935" spans="1:7" x14ac:dyDescent="0.35">
      <c r="A6935" t="s">
        <v>7253</v>
      </c>
      <c r="B6935">
        <v>216.31086588365201</v>
      </c>
      <c r="C6935">
        <v>0.69345978379529605</v>
      </c>
      <c r="D6935">
        <v>0.35301134483566499</v>
      </c>
      <c r="E6935">
        <v>1.9644121752464301</v>
      </c>
      <c r="F6935">
        <v>4.9482312035123398E-2</v>
      </c>
      <c r="G6935">
        <v>0.10563395214632899</v>
      </c>
    </row>
    <row r="6936" spans="1:7" x14ac:dyDescent="0.35">
      <c r="A6936" t="s">
        <v>7254</v>
      </c>
      <c r="B6936">
        <v>68.105148700580401</v>
      </c>
      <c r="C6936">
        <v>-3.17670236194287</v>
      </c>
      <c r="D6936">
        <v>0.465489822989887</v>
      </c>
      <c r="E6936">
        <v>-6.8244292464625698</v>
      </c>
      <c r="F6936">
        <v>8.8275567413811594E-12</v>
      </c>
      <c r="G6936">
        <v>2.4354598509703398E-10</v>
      </c>
    </row>
    <row r="6937" spans="1:7" x14ac:dyDescent="0.35">
      <c r="A6937" t="s">
        <v>7255</v>
      </c>
      <c r="B6937">
        <v>389.58993251774098</v>
      </c>
      <c r="C6937">
        <v>0.16982528792073601</v>
      </c>
      <c r="D6937">
        <v>0.29815716630007899</v>
      </c>
      <c r="E6937">
        <v>0.56958311627437397</v>
      </c>
      <c r="F6937">
        <v>0.56896048249554698</v>
      </c>
      <c r="G6937">
        <v>0.68215050441000502</v>
      </c>
    </row>
    <row r="6938" spans="1:7" x14ac:dyDescent="0.35">
      <c r="A6938" t="s">
        <v>7256</v>
      </c>
      <c r="B6938">
        <v>24.342126286406</v>
      </c>
      <c r="C6938">
        <v>-0.52906543923342997</v>
      </c>
      <c r="D6938">
        <v>0.60756634311267899</v>
      </c>
      <c r="E6938">
        <v>-0.87079451525067397</v>
      </c>
      <c r="F6938">
        <v>0.38386636054699202</v>
      </c>
      <c r="G6938">
        <v>0.51679973025091497</v>
      </c>
    </row>
    <row r="6939" spans="1:7" x14ac:dyDescent="0.35">
      <c r="A6939" t="s">
        <v>7257</v>
      </c>
      <c r="B6939">
        <v>7.8820797463855703</v>
      </c>
      <c r="C6939">
        <v>-0.57945717686611597</v>
      </c>
      <c r="D6939">
        <v>0.97495401152341998</v>
      </c>
      <c r="E6939">
        <v>-0.59434308697359195</v>
      </c>
      <c r="F6939">
        <v>0.55228266582541397</v>
      </c>
      <c r="G6939">
        <v>0.66818850328916501</v>
      </c>
    </row>
    <row r="6940" spans="1:7" x14ac:dyDescent="0.35">
      <c r="A6940" t="s">
        <v>7258</v>
      </c>
      <c r="B6940">
        <v>103.137650842613</v>
      </c>
      <c r="C6940">
        <v>-1.3521462547002301</v>
      </c>
      <c r="D6940">
        <v>0.38365358155467799</v>
      </c>
      <c r="E6940">
        <v>-3.5243936710324202</v>
      </c>
      <c r="F6940">
        <v>4.2445312792858503E-4</v>
      </c>
      <c r="G6940">
        <v>2.0144040517024002E-3</v>
      </c>
    </row>
    <row r="6941" spans="1:7" x14ac:dyDescent="0.35">
      <c r="A6941" t="s">
        <v>7259</v>
      </c>
      <c r="B6941">
        <v>96.564903703980903</v>
      </c>
      <c r="C6941">
        <v>4.30905919983601E-2</v>
      </c>
      <c r="D6941">
        <v>0.40818311399956803</v>
      </c>
      <c r="E6941">
        <v>0.105566816755692</v>
      </c>
      <c r="F6941">
        <v>0.91592605398355698</v>
      </c>
      <c r="G6941">
        <v>0.94472071902958898</v>
      </c>
    </row>
    <row r="6942" spans="1:7" x14ac:dyDescent="0.35">
      <c r="A6942" t="s">
        <v>317</v>
      </c>
      <c r="B6942">
        <v>712.71874584837701</v>
      </c>
      <c r="C6942">
        <v>0.283398271690048</v>
      </c>
      <c r="D6942">
        <v>0.32271290707233602</v>
      </c>
      <c r="E6942">
        <v>0.87817458018970496</v>
      </c>
      <c r="F6942">
        <v>0.37984898460311001</v>
      </c>
      <c r="G6942">
        <v>0.51307689503495901</v>
      </c>
    </row>
    <row r="6943" spans="1:7" x14ac:dyDescent="0.35">
      <c r="A6943" t="s">
        <v>7260</v>
      </c>
      <c r="B6943">
        <v>480.46283438032498</v>
      </c>
      <c r="C6943">
        <v>9.4971533393506294E-2</v>
      </c>
      <c r="D6943">
        <v>0.40739548762640898</v>
      </c>
      <c r="E6943">
        <v>0.233118766108174</v>
      </c>
      <c r="F6943">
        <v>0.81566918306031999</v>
      </c>
      <c r="G6943">
        <v>0.87492412055731705</v>
      </c>
    </row>
    <row r="6944" spans="1:7" x14ac:dyDescent="0.35">
      <c r="A6944" t="s">
        <v>7261</v>
      </c>
      <c r="B6944">
        <v>15.803773681761101</v>
      </c>
      <c r="C6944">
        <v>-0.234836172984112</v>
      </c>
      <c r="D6944">
        <v>0.72555494738436099</v>
      </c>
      <c r="E6944">
        <v>-0.32366421568855802</v>
      </c>
      <c r="F6944">
        <v>0.74619226542085604</v>
      </c>
      <c r="G6944">
        <v>0.82234303496716099</v>
      </c>
    </row>
    <row r="6945" spans="1:7" x14ac:dyDescent="0.35">
      <c r="A6945" t="s">
        <v>262</v>
      </c>
      <c r="B6945">
        <v>254.920312762675</v>
      </c>
      <c r="C6945">
        <v>-0.80802399708401496</v>
      </c>
      <c r="D6945">
        <v>0.388455608482839</v>
      </c>
      <c r="E6945">
        <v>-2.0800935279061901</v>
      </c>
      <c r="F6945">
        <v>3.7516955123385501E-2</v>
      </c>
      <c r="G6945">
        <v>8.4551207044415294E-2</v>
      </c>
    </row>
    <row r="6946" spans="1:7" x14ac:dyDescent="0.35">
      <c r="A6946" t="s">
        <v>7262</v>
      </c>
      <c r="B6946">
        <v>22.512118616391898</v>
      </c>
      <c r="C6946">
        <v>0.84235695627491203</v>
      </c>
      <c r="D6946">
        <v>0.64306964557789903</v>
      </c>
      <c r="E6946">
        <v>1.3099000428140599</v>
      </c>
      <c r="F6946">
        <v>0.19022965267290601</v>
      </c>
      <c r="G6946">
        <v>0.30330734094905998</v>
      </c>
    </row>
    <row r="6947" spans="1:7" x14ac:dyDescent="0.35">
      <c r="A6947" t="s">
        <v>7263</v>
      </c>
      <c r="B6947">
        <v>142.12492326506501</v>
      </c>
      <c r="C6947">
        <v>-2.7471933751942998</v>
      </c>
      <c r="D6947">
        <v>0.37256058896301403</v>
      </c>
      <c r="E6947">
        <v>-7.3738163847143499</v>
      </c>
      <c r="F6947">
        <v>1.6581152242917501E-13</v>
      </c>
      <c r="G6947">
        <v>6.0601437068469497E-12</v>
      </c>
    </row>
    <row r="6948" spans="1:7" x14ac:dyDescent="0.35">
      <c r="A6948" t="s">
        <v>7264</v>
      </c>
      <c r="B6948">
        <v>58.308250183711102</v>
      </c>
      <c r="C6948">
        <v>-1.4315924164786999</v>
      </c>
      <c r="D6948">
        <v>0.52671505737131996</v>
      </c>
      <c r="E6948">
        <v>-2.7179637195552302</v>
      </c>
      <c r="F6948">
        <v>6.5685040145370896E-3</v>
      </c>
      <c r="G6948">
        <v>2.0248816565764199E-2</v>
      </c>
    </row>
    <row r="6949" spans="1:7" x14ac:dyDescent="0.35">
      <c r="A6949" t="s">
        <v>7265</v>
      </c>
      <c r="B6949">
        <v>198.22054702312499</v>
      </c>
      <c r="C6949">
        <v>-2.9345561756682499</v>
      </c>
      <c r="D6949">
        <v>0.46998871903221501</v>
      </c>
      <c r="E6949">
        <v>-6.2438864101057296</v>
      </c>
      <c r="F6949">
        <v>4.2683001634793902E-10</v>
      </c>
      <c r="G6949">
        <v>8.6602996746571108E-9</v>
      </c>
    </row>
    <row r="6950" spans="1:7" x14ac:dyDescent="0.35">
      <c r="A6950" t="s">
        <v>7266</v>
      </c>
      <c r="B6950">
        <v>281.39731840691297</v>
      </c>
      <c r="C6950">
        <v>-2.9487994809120002</v>
      </c>
      <c r="D6950">
        <v>0.35298737309229</v>
      </c>
      <c r="E6950">
        <v>-8.3538384250958106</v>
      </c>
      <c r="F6950">
        <v>6.6079721894639697E-17</v>
      </c>
      <c r="G6950">
        <v>3.79400295134933E-15</v>
      </c>
    </row>
    <row r="6951" spans="1:7" x14ac:dyDescent="0.35">
      <c r="A6951" t="s">
        <v>7267</v>
      </c>
      <c r="B6951">
        <v>70.887992209156295</v>
      </c>
      <c r="C6951">
        <v>0.299662770341528</v>
      </c>
      <c r="D6951">
        <v>0.40568707324808501</v>
      </c>
      <c r="E6951">
        <v>0.73865496364553596</v>
      </c>
      <c r="F6951">
        <v>0.46011653961318499</v>
      </c>
      <c r="G6951">
        <v>0.58845042192984498</v>
      </c>
    </row>
    <row r="6952" spans="1:7" x14ac:dyDescent="0.35">
      <c r="A6952" t="s">
        <v>7268</v>
      </c>
      <c r="B6952">
        <v>152.18572084682901</v>
      </c>
      <c r="C6952">
        <v>1.0785809090107199</v>
      </c>
      <c r="D6952">
        <v>0.35329423809369198</v>
      </c>
      <c r="E6952">
        <v>3.0529252750640201</v>
      </c>
      <c r="F6952">
        <v>2.2662236275630501E-3</v>
      </c>
      <c r="G6952">
        <v>8.3005324462142507E-3</v>
      </c>
    </row>
    <row r="6953" spans="1:7" x14ac:dyDescent="0.35">
      <c r="A6953" t="s">
        <v>7269</v>
      </c>
      <c r="B6953">
        <v>369.09916613998797</v>
      </c>
      <c r="C6953">
        <v>0.31823854111039102</v>
      </c>
      <c r="D6953">
        <v>0.370575578414652</v>
      </c>
      <c r="E6953">
        <v>0.85876825038454296</v>
      </c>
      <c r="F6953">
        <v>0.39046838742486401</v>
      </c>
      <c r="G6953">
        <v>0.52243821794092005</v>
      </c>
    </row>
    <row r="6954" spans="1:7" x14ac:dyDescent="0.35">
      <c r="A6954" t="s">
        <v>7270</v>
      </c>
      <c r="B6954">
        <v>269.48031530444399</v>
      </c>
      <c r="C6954">
        <v>-0.209855213514135</v>
      </c>
      <c r="D6954">
        <v>0.31780088047573801</v>
      </c>
      <c r="E6954">
        <v>-0.66033553211050899</v>
      </c>
      <c r="F6954">
        <v>0.50903853296788104</v>
      </c>
      <c r="G6954">
        <v>0.631467873561251</v>
      </c>
    </row>
    <row r="6955" spans="1:7" x14ac:dyDescent="0.35">
      <c r="A6955" t="s">
        <v>7271</v>
      </c>
      <c r="B6955">
        <v>100.063939329889</v>
      </c>
      <c r="C6955">
        <v>6.1532371472350501E-2</v>
      </c>
      <c r="D6955">
        <v>0.51991560659045899</v>
      </c>
      <c r="E6955">
        <v>0.118350691328295</v>
      </c>
      <c r="F6955">
        <v>0.90578979372193802</v>
      </c>
      <c r="G6955">
        <v>0.93810184013757403</v>
      </c>
    </row>
    <row r="6956" spans="1:7" x14ac:dyDescent="0.35">
      <c r="A6956" t="s">
        <v>7272</v>
      </c>
      <c r="B6956">
        <v>361.08096957303599</v>
      </c>
      <c r="C6956">
        <v>1.55847664822876</v>
      </c>
      <c r="D6956">
        <v>0.37958123825471002</v>
      </c>
      <c r="E6956">
        <v>4.1057789246764003</v>
      </c>
      <c r="F6956">
        <v>4.0295472737502701E-5</v>
      </c>
      <c r="G6956">
        <v>2.65743717180387E-4</v>
      </c>
    </row>
    <row r="6957" spans="1:7" x14ac:dyDescent="0.35">
      <c r="A6957" t="s">
        <v>7273</v>
      </c>
      <c r="B6957">
        <v>50.611646905668998</v>
      </c>
      <c r="C6957">
        <v>0.39069588079574002</v>
      </c>
      <c r="D6957">
        <v>0.47688069922834603</v>
      </c>
      <c r="E6957">
        <v>0.81927383814848498</v>
      </c>
      <c r="F6957">
        <v>0.412630195467664</v>
      </c>
      <c r="G6957">
        <v>0.544080236788963</v>
      </c>
    </row>
    <row r="6958" spans="1:7" x14ac:dyDescent="0.35">
      <c r="A6958" t="s">
        <v>7274</v>
      </c>
      <c r="B6958">
        <v>51.6470524401416</v>
      </c>
      <c r="C6958">
        <v>-0.70442397140541202</v>
      </c>
      <c r="D6958">
        <v>0.58632125296608895</v>
      </c>
      <c r="E6958">
        <v>-1.20143004853033</v>
      </c>
      <c r="F6958">
        <v>0.22958442593653899</v>
      </c>
      <c r="G6958">
        <v>0.35050191509086298</v>
      </c>
    </row>
    <row r="6959" spans="1:7" x14ac:dyDescent="0.35">
      <c r="A6959" t="s">
        <v>7275</v>
      </c>
      <c r="B6959">
        <v>240.244256210907</v>
      </c>
      <c r="C6959">
        <v>-0.28128748726765501</v>
      </c>
      <c r="D6959">
        <v>0.35974052107469501</v>
      </c>
      <c r="E6959">
        <v>-0.78191771787990905</v>
      </c>
      <c r="F6959">
        <v>0.434262931638073</v>
      </c>
      <c r="G6959">
        <v>0.56450195220965604</v>
      </c>
    </row>
    <row r="6960" spans="1:7" x14ac:dyDescent="0.35">
      <c r="A6960" t="s">
        <v>7276</v>
      </c>
      <c r="B6960">
        <v>368.02353596008999</v>
      </c>
      <c r="C6960">
        <v>3.4944608057608</v>
      </c>
      <c r="D6960">
        <v>0.34106817391135003</v>
      </c>
      <c r="E6960">
        <v>10.2456373037875</v>
      </c>
      <c r="F6960">
        <v>1.23806248008921E-24</v>
      </c>
      <c r="G6960">
        <v>1.58202043978316E-22</v>
      </c>
    </row>
    <row r="6961" spans="1:7" x14ac:dyDescent="0.35">
      <c r="A6961" t="s">
        <v>7277</v>
      </c>
      <c r="B6961">
        <v>166.61769237744201</v>
      </c>
      <c r="C6961">
        <v>0.52805643716138295</v>
      </c>
      <c r="D6961">
        <v>0.37068548728836498</v>
      </c>
      <c r="E6961">
        <v>1.42454035906347</v>
      </c>
      <c r="F6961">
        <v>0.15429011070922499</v>
      </c>
      <c r="G6961">
        <v>0.25915797899815002</v>
      </c>
    </row>
    <row r="6962" spans="1:7" x14ac:dyDescent="0.35">
      <c r="A6962" t="s">
        <v>7279</v>
      </c>
      <c r="B6962">
        <v>6.6324855857604801</v>
      </c>
      <c r="C6962">
        <v>-9.7007578389845001E-2</v>
      </c>
      <c r="D6962">
        <v>1.16171781961826</v>
      </c>
      <c r="E6962">
        <v>-8.3503564076964701E-2</v>
      </c>
      <c r="F6962">
        <v>0.93345114356830305</v>
      </c>
      <c r="G6962">
        <v>0.95629647265919104</v>
      </c>
    </row>
    <row r="6963" spans="1:7" x14ac:dyDescent="0.35">
      <c r="A6963" t="s">
        <v>7280</v>
      </c>
      <c r="B6963">
        <v>57.1181944144654</v>
      </c>
      <c r="C6963">
        <v>-0.48868580649337701</v>
      </c>
      <c r="D6963">
        <v>0.457446535692412</v>
      </c>
      <c r="E6963">
        <v>-1.06829053968827</v>
      </c>
      <c r="F6963">
        <v>0.28538947454031499</v>
      </c>
      <c r="G6963">
        <v>0.41373913864658801</v>
      </c>
    </row>
    <row r="6964" spans="1:7" x14ac:dyDescent="0.35">
      <c r="A6964" t="s">
        <v>7281</v>
      </c>
      <c r="B6964">
        <v>11.8660271290626</v>
      </c>
      <c r="C6964">
        <v>-0.53482240911557699</v>
      </c>
      <c r="D6964">
        <v>0.78547233496791202</v>
      </c>
      <c r="E6964">
        <v>-0.68089273842779596</v>
      </c>
      <c r="F6964">
        <v>0.495939363214911</v>
      </c>
      <c r="G6964">
        <v>0.62006123442912897</v>
      </c>
    </row>
    <row r="6965" spans="1:7" x14ac:dyDescent="0.35">
      <c r="A6965" t="s">
        <v>7282</v>
      </c>
      <c r="B6965">
        <v>352.52342583239698</v>
      </c>
      <c r="C6965">
        <v>-8.4023598043880807E-2</v>
      </c>
      <c r="D6965">
        <v>0.30012177655895</v>
      </c>
      <c r="E6965">
        <v>-0.27996501622526199</v>
      </c>
      <c r="F6965">
        <v>0.77950434501208099</v>
      </c>
      <c r="G6965">
        <v>0.846929826331691</v>
      </c>
    </row>
    <row r="6966" spans="1:7" x14ac:dyDescent="0.35">
      <c r="A6966" t="s">
        <v>7283</v>
      </c>
      <c r="B6966">
        <v>33.074674020746102</v>
      </c>
      <c r="C6966">
        <v>0.36754245395928098</v>
      </c>
      <c r="D6966">
        <v>0.52383304717532597</v>
      </c>
      <c r="E6966">
        <v>0.70164044811832105</v>
      </c>
      <c r="F6966">
        <v>0.48290342013333498</v>
      </c>
      <c r="G6966">
        <v>0.60816545706136504</v>
      </c>
    </row>
    <row r="6967" spans="1:7" x14ac:dyDescent="0.35">
      <c r="A6967" t="s">
        <v>7284</v>
      </c>
      <c r="B6967">
        <v>33.336895698885698</v>
      </c>
      <c r="C6967">
        <v>0.56103266101021398</v>
      </c>
      <c r="D6967">
        <v>0.569546043382545</v>
      </c>
      <c r="E6967">
        <v>0.98505233690717897</v>
      </c>
      <c r="F6967">
        <v>0.32459836373636403</v>
      </c>
      <c r="G6967">
        <v>0.45572484028909699</v>
      </c>
    </row>
    <row r="6968" spans="1:7" x14ac:dyDescent="0.35">
      <c r="A6968" t="s">
        <v>7285</v>
      </c>
      <c r="B6968">
        <v>76.105500904753001</v>
      </c>
      <c r="C6968">
        <v>-0.55953074111276402</v>
      </c>
      <c r="D6968">
        <v>0.40253991228483599</v>
      </c>
      <c r="E6968">
        <v>-1.3900006534428899</v>
      </c>
      <c r="F6968">
        <v>0.16452867892991499</v>
      </c>
      <c r="G6968">
        <v>0.27230744865420398</v>
      </c>
    </row>
    <row r="6969" spans="1:7" x14ac:dyDescent="0.35">
      <c r="A6969" t="s">
        <v>7286</v>
      </c>
      <c r="B6969">
        <v>41.147018267786699</v>
      </c>
      <c r="C6969">
        <v>-0.319366100762212</v>
      </c>
      <c r="D6969">
        <v>0.47301252741396699</v>
      </c>
      <c r="E6969">
        <v>-0.67517472001901502</v>
      </c>
      <c r="F6969">
        <v>0.49956476585653498</v>
      </c>
      <c r="G6969">
        <v>0.62298966801671596</v>
      </c>
    </row>
    <row r="6970" spans="1:7" x14ac:dyDescent="0.35">
      <c r="A6970" t="s">
        <v>7287</v>
      </c>
      <c r="B6970">
        <v>743.13174989012805</v>
      </c>
      <c r="C6970">
        <v>-0.771433223816827</v>
      </c>
      <c r="D6970">
        <v>0.46486624728696002</v>
      </c>
      <c r="E6970">
        <v>-1.6594735116155399</v>
      </c>
      <c r="F6970">
        <v>9.7020413934612901E-2</v>
      </c>
      <c r="G6970">
        <v>0.18034145628554599</v>
      </c>
    </row>
    <row r="6971" spans="1:7" x14ac:dyDescent="0.35">
      <c r="A6971" t="s">
        <v>7288</v>
      </c>
      <c r="B6971">
        <v>38.921721436480702</v>
      </c>
      <c r="C6971">
        <v>-1.8324340110433699</v>
      </c>
      <c r="D6971">
        <v>0.56239957230629101</v>
      </c>
      <c r="E6971">
        <v>-3.2582421845182301</v>
      </c>
      <c r="F6971">
        <v>1.1210468873730599E-3</v>
      </c>
      <c r="G6971">
        <v>4.6042029605860603E-3</v>
      </c>
    </row>
    <row r="6972" spans="1:7" x14ac:dyDescent="0.35">
      <c r="A6972" t="s">
        <v>25223</v>
      </c>
      <c r="B6972">
        <v>11.747339915641801</v>
      </c>
      <c r="C6972">
        <v>-2.2243896186685399</v>
      </c>
      <c r="D6972">
        <v>1.08829780649133</v>
      </c>
      <c r="E6972">
        <v>-2.04391629331678</v>
      </c>
      <c r="F6972">
        <v>4.0961817235658102E-2</v>
      </c>
      <c r="G6972">
        <v>9.0789787610577696E-2</v>
      </c>
    </row>
    <row r="6973" spans="1:7" x14ac:dyDescent="0.35">
      <c r="A6973" t="s">
        <v>7289</v>
      </c>
      <c r="B6973">
        <v>67.268528818477193</v>
      </c>
      <c r="C6973">
        <v>-0.53544728282382004</v>
      </c>
      <c r="D6973">
        <v>0.43693527686079697</v>
      </c>
      <c r="E6973">
        <v>-1.2254613238619501</v>
      </c>
      <c r="F6973">
        <v>0.22040145375596401</v>
      </c>
      <c r="G6973">
        <v>0.340272774943914</v>
      </c>
    </row>
    <row r="6974" spans="1:7" x14ac:dyDescent="0.35">
      <c r="A6974" t="s">
        <v>7290</v>
      </c>
      <c r="B6974">
        <v>91.985349683483406</v>
      </c>
      <c r="C6974">
        <v>-2.81865416055884</v>
      </c>
      <c r="D6974">
        <v>0.415871570437159</v>
      </c>
      <c r="E6974">
        <v>-6.77770340876127</v>
      </c>
      <c r="F6974">
        <v>1.2210117958559499E-11</v>
      </c>
      <c r="G6974">
        <v>3.3146747996482697E-10</v>
      </c>
    </row>
    <row r="6975" spans="1:7" x14ac:dyDescent="0.35">
      <c r="A6975" t="s">
        <v>7291</v>
      </c>
      <c r="B6975">
        <v>49.446614650492101</v>
      </c>
      <c r="C6975">
        <v>-0.511336580888475</v>
      </c>
      <c r="D6975">
        <v>0.51123942950321899</v>
      </c>
      <c r="E6975">
        <v>-1.0001900310884699</v>
      </c>
      <c r="F6975">
        <v>0.31721855268060101</v>
      </c>
      <c r="G6975">
        <v>0.447954242027986</v>
      </c>
    </row>
    <row r="6976" spans="1:7" x14ac:dyDescent="0.35">
      <c r="A6976" t="s">
        <v>7292</v>
      </c>
      <c r="B6976">
        <v>210.71758571925599</v>
      </c>
      <c r="C6976">
        <v>0.278194167905227</v>
      </c>
      <c r="D6976">
        <v>0.34363862624315999</v>
      </c>
      <c r="E6976">
        <v>0.80955441751875801</v>
      </c>
      <c r="F6976">
        <v>0.41819631504738702</v>
      </c>
      <c r="G6976">
        <v>0.54950103403667405</v>
      </c>
    </row>
    <row r="6977" spans="1:7" x14ac:dyDescent="0.35">
      <c r="A6977" t="s">
        <v>263</v>
      </c>
      <c r="B6977">
        <v>29.610638329972701</v>
      </c>
      <c r="C6977">
        <v>-1.5812154035462</v>
      </c>
      <c r="D6977">
        <v>0.61688481310245402</v>
      </c>
      <c r="E6977">
        <v>-2.5632263430086799</v>
      </c>
      <c r="F6977">
        <v>1.03704417217289E-2</v>
      </c>
      <c r="G6977">
        <v>2.94774472421447E-2</v>
      </c>
    </row>
    <row r="6978" spans="1:7" x14ac:dyDescent="0.35">
      <c r="A6978" t="s">
        <v>7293</v>
      </c>
      <c r="B6978">
        <v>158.527844672268</v>
      </c>
      <c r="C6978">
        <v>-1.47946328403492</v>
      </c>
      <c r="D6978">
        <v>0.37470326861349701</v>
      </c>
      <c r="E6978">
        <v>-3.9483596967524099</v>
      </c>
      <c r="F6978">
        <v>7.8688511807064899E-5</v>
      </c>
      <c r="G6978">
        <v>4.75911479772622E-4</v>
      </c>
    </row>
    <row r="6979" spans="1:7" x14ac:dyDescent="0.35">
      <c r="A6979" t="s">
        <v>7294</v>
      </c>
      <c r="B6979">
        <v>17.069034594206801</v>
      </c>
      <c r="C6979">
        <v>-0.538904240928194</v>
      </c>
      <c r="D6979">
        <v>0.74661498345566302</v>
      </c>
      <c r="E6979">
        <v>-0.72179671299108905</v>
      </c>
      <c r="F6979">
        <v>0.47041947066159401</v>
      </c>
      <c r="G6979">
        <v>0.59747245376980795</v>
      </c>
    </row>
    <row r="6980" spans="1:7" x14ac:dyDescent="0.35">
      <c r="A6980" t="s">
        <v>21159</v>
      </c>
      <c r="B6980">
        <v>369.87203800866803</v>
      </c>
      <c r="C6980">
        <v>0.51333599938191499</v>
      </c>
      <c r="D6980">
        <v>0.378366995770204</v>
      </c>
      <c r="E6980">
        <v>1.35671452616254</v>
      </c>
      <c r="F6980">
        <v>0.174871935086712</v>
      </c>
      <c r="G6980">
        <v>0.285005002604104</v>
      </c>
    </row>
    <row r="6981" spans="1:7" x14ac:dyDescent="0.35">
      <c r="A6981" t="s">
        <v>7295</v>
      </c>
      <c r="B6981">
        <v>196.926239024605</v>
      </c>
      <c r="C6981">
        <v>-1.6264419383102999</v>
      </c>
      <c r="D6981">
        <v>0.34370554993424601</v>
      </c>
      <c r="E6981">
        <v>-4.7320793586878498</v>
      </c>
      <c r="F6981">
        <v>2.2223149113771798E-6</v>
      </c>
      <c r="G6981">
        <v>2.05821481846622E-5</v>
      </c>
    </row>
    <row r="6982" spans="1:7" x14ac:dyDescent="0.35">
      <c r="A6982" t="s">
        <v>7296</v>
      </c>
      <c r="B6982">
        <v>35.4284638846609</v>
      </c>
      <c r="C6982">
        <v>-0.49765514069827999</v>
      </c>
      <c r="D6982">
        <v>0.559727231849387</v>
      </c>
      <c r="E6982">
        <v>-0.88910296369534403</v>
      </c>
      <c r="F6982">
        <v>0.37394774628644001</v>
      </c>
      <c r="G6982">
        <v>0.50687844537709803</v>
      </c>
    </row>
    <row r="6983" spans="1:7" x14ac:dyDescent="0.35">
      <c r="A6983" t="s">
        <v>7297</v>
      </c>
      <c r="B6983">
        <v>15197.1236496784</v>
      </c>
      <c r="C6983">
        <v>-4.5409991998027602E-2</v>
      </c>
      <c r="D6983">
        <v>0.266011538070618</v>
      </c>
      <c r="E6983">
        <v>-0.17070685101626101</v>
      </c>
      <c r="F6983">
        <v>0.86445427557410404</v>
      </c>
      <c r="G6983">
        <v>0.90979690447002104</v>
      </c>
    </row>
    <row r="6984" spans="1:7" x14ac:dyDescent="0.35">
      <c r="A6984" t="s">
        <v>7298</v>
      </c>
      <c r="B6984">
        <v>781.32167408270902</v>
      </c>
      <c r="C6984">
        <v>-1.7221337166383599</v>
      </c>
      <c r="D6984">
        <v>0.32986222704680201</v>
      </c>
      <c r="E6984">
        <v>-5.2207666578144503</v>
      </c>
      <c r="F6984">
        <v>1.78183937493629E-7</v>
      </c>
      <c r="G6984">
        <v>2.1832992196858199E-6</v>
      </c>
    </row>
    <row r="6985" spans="1:7" x14ac:dyDescent="0.35">
      <c r="A6985" t="s">
        <v>7299</v>
      </c>
      <c r="B6985">
        <v>66.522378017587201</v>
      </c>
      <c r="C6985">
        <v>-1.4413355241238699</v>
      </c>
      <c r="D6985">
        <v>0.45938391350563201</v>
      </c>
      <c r="E6985">
        <v>-3.1375402615315999</v>
      </c>
      <c r="F6985">
        <v>1.70371873589697E-3</v>
      </c>
      <c r="G6985">
        <v>6.5612281705345497E-3</v>
      </c>
    </row>
    <row r="6986" spans="1:7" x14ac:dyDescent="0.35">
      <c r="A6986" t="s">
        <v>7300</v>
      </c>
      <c r="B6986">
        <v>8.1609879009827999</v>
      </c>
      <c r="C6986">
        <v>-0.23285526750705099</v>
      </c>
      <c r="D6986">
        <v>0.93023655379762404</v>
      </c>
      <c r="E6986">
        <v>-0.25031833736960402</v>
      </c>
      <c r="F6986">
        <v>0.80234117661173399</v>
      </c>
      <c r="G6986">
        <v>0.86521499343378305</v>
      </c>
    </row>
    <row r="6987" spans="1:7" x14ac:dyDescent="0.35">
      <c r="A6987" t="s">
        <v>7301</v>
      </c>
      <c r="B6987">
        <v>195.12868208638901</v>
      </c>
      <c r="C6987">
        <v>1.21919889004052</v>
      </c>
      <c r="D6987">
        <v>0.34562462242366798</v>
      </c>
      <c r="E6987">
        <v>3.5275232461477102</v>
      </c>
      <c r="F6987">
        <v>4.1946692683774101E-4</v>
      </c>
      <c r="G6987">
        <v>1.9924092849657399E-3</v>
      </c>
    </row>
    <row r="6988" spans="1:7" x14ac:dyDescent="0.35">
      <c r="A6988" t="s">
        <v>7302</v>
      </c>
      <c r="B6988">
        <v>422.23315190372603</v>
      </c>
      <c r="C6988">
        <v>0.79634074035790903</v>
      </c>
      <c r="D6988">
        <v>0.311463573152857</v>
      </c>
      <c r="E6988">
        <v>2.55677006558673</v>
      </c>
      <c r="F6988">
        <v>1.05649026130748E-2</v>
      </c>
      <c r="G6988">
        <v>2.99500450223864E-2</v>
      </c>
    </row>
    <row r="6989" spans="1:7" x14ac:dyDescent="0.35">
      <c r="A6989" t="s">
        <v>7303</v>
      </c>
      <c r="B6989">
        <v>332.87195174073099</v>
      </c>
      <c r="C6989">
        <v>6.2596747212540202E-2</v>
      </c>
      <c r="D6989">
        <v>0.30881452169745899</v>
      </c>
      <c r="E6989">
        <v>0.202700141393821</v>
      </c>
      <c r="F6989">
        <v>0.83936941265461396</v>
      </c>
      <c r="G6989">
        <v>0.89212527630176097</v>
      </c>
    </row>
    <row r="6990" spans="1:7" x14ac:dyDescent="0.35">
      <c r="A6990" t="s">
        <v>7304</v>
      </c>
      <c r="B6990">
        <v>40.739397871845298</v>
      </c>
      <c r="C6990">
        <v>0.332992858826406</v>
      </c>
      <c r="D6990">
        <v>0.51550206867466997</v>
      </c>
      <c r="E6990">
        <v>0.64595833666102198</v>
      </c>
      <c r="F6990">
        <v>0.51830633783489799</v>
      </c>
      <c r="G6990">
        <v>0.63992852971333702</v>
      </c>
    </row>
    <row r="6991" spans="1:7" x14ac:dyDescent="0.35">
      <c r="A6991" t="s">
        <v>7305</v>
      </c>
      <c r="B6991">
        <v>159.92572935631699</v>
      </c>
      <c r="C6991">
        <v>-0.46893617423901002</v>
      </c>
      <c r="D6991">
        <v>0.334838600142908</v>
      </c>
      <c r="E6991">
        <v>-1.40048421549627</v>
      </c>
      <c r="F6991">
        <v>0.16136836689206199</v>
      </c>
      <c r="G6991">
        <v>0.26813212703662398</v>
      </c>
    </row>
    <row r="6992" spans="1:7" x14ac:dyDescent="0.35">
      <c r="A6992" t="s">
        <v>25224</v>
      </c>
      <c r="B6992">
        <v>53.122445718686599</v>
      </c>
      <c r="C6992">
        <v>-4.7775049086932304</v>
      </c>
      <c r="D6992">
        <v>0.61823235519296005</v>
      </c>
      <c r="E6992">
        <v>-7.7276850177181302</v>
      </c>
      <c r="F6992">
        <v>1.09519922135001E-14</v>
      </c>
      <c r="G6992">
        <v>4.6766107454380602E-13</v>
      </c>
    </row>
    <row r="6993" spans="1:7" x14ac:dyDescent="0.35">
      <c r="A6993" t="s">
        <v>7307</v>
      </c>
      <c r="B6993">
        <v>13.8500455014201</v>
      </c>
      <c r="C6993">
        <v>1.63222347391153</v>
      </c>
      <c r="D6993">
        <v>0.99160712177766497</v>
      </c>
      <c r="E6993">
        <v>1.6460384743762499</v>
      </c>
      <c r="F6993">
        <v>9.9755838062306701E-2</v>
      </c>
      <c r="G6993">
        <v>0.18429725707891101</v>
      </c>
    </row>
    <row r="6994" spans="1:7" x14ac:dyDescent="0.35">
      <c r="A6994" t="s">
        <v>7308</v>
      </c>
      <c r="B6994">
        <v>17.823428384354202</v>
      </c>
      <c r="C6994">
        <v>0.37212530565241098</v>
      </c>
      <c r="D6994">
        <v>0.70580141279782005</v>
      </c>
      <c r="E6994">
        <v>0.52723797219007296</v>
      </c>
      <c r="F6994">
        <v>0.59802834247936199</v>
      </c>
      <c r="G6994">
        <v>0.70540614106307298</v>
      </c>
    </row>
    <row r="6995" spans="1:7" x14ac:dyDescent="0.35">
      <c r="A6995" t="s">
        <v>7309</v>
      </c>
      <c r="B6995">
        <v>7.7632741497969304</v>
      </c>
      <c r="C6995">
        <v>-4.4175400636818196</v>
      </c>
      <c r="D6995">
        <v>1.35355186324795</v>
      </c>
      <c r="E6995">
        <v>-3.2636651639499101</v>
      </c>
      <c r="F6995">
        <v>1.0998105939150099E-3</v>
      </c>
      <c r="G6995">
        <v>4.53451747782281E-3</v>
      </c>
    </row>
    <row r="6996" spans="1:7" x14ac:dyDescent="0.35">
      <c r="A6996" t="s">
        <v>7310</v>
      </c>
      <c r="B6996">
        <v>29.910813438258</v>
      </c>
      <c r="C6996">
        <v>0.33271716256806799</v>
      </c>
      <c r="D6996">
        <v>0.59340819347046403</v>
      </c>
      <c r="E6996">
        <v>0.56068852137382597</v>
      </c>
      <c r="F6996">
        <v>0.57500989363263799</v>
      </c>
      <c r="G6996">
        <v>0.68638611498593705</v>
      </c>
    </row>
    <row r="6997" spans="1:7" x14ac:dyDescent="0.35">
      <c r="A6997" t="s">
        <v>7311</v>
      </c>
      <c r="B6997">
        <v>279.991290425648</v>
      </c>
      <c r="C6997">
        <v>-0.127938536763233</v>
      </c>
      <c r="D6997">
        <v>0.39697852369487402</v>
      </c>
      <c r="E6997">
        <v>-0.322280751040248</v>
      </c>
      <c r="F6997">
        <v>0.74724001429259201</v>
      </c>
      <c r="G6997">
        <v>0.82302762625674597</v>
      </c>
    </row>
    <row r="6998" spans="1:7" x14ac:dyDescent="0.35">
      <c r="A6998" t="s">
        <v>7312</v>
      </c>
      <c r="B6998">
        <v>854.48018975595505</v>
      </c>
      <c r="C6998">
        <v>-0.32967077937311001</v>
      </c>
      <c r="D6998">
        <v>0.32186614300676802</v>
      </c>
      <c r="E6998">
        <v>-1.0242480811850301</v>
      </c>
      <c r="F6998">
        <v>0.30571811383605602</v>
      </c>
      <c r="G6998">
        <v>0.43562188411651198</v>
      </c>
    </row>
    <row r="6999" spans="1:7" x14ac:dyDescent="0.35">
      <c r="A6999" t="s">
        <v>7313</v>
      </c>
      <c r="B6999">
        <v>33.795062659917598</v>
      </c>
      <c r="C6999">
        <v>1.4066441911096601</v>
      </c>
      <c r="D6999">
        <v>0.53547870895179595</v>
      </c>
      <c r="E6999">
        <v>2.6268909810871399</v>
      </c>
      <c r="F6999">
        <v>8.6168936192549308E-3</v>
      </c>
      <c r="G6999">
        <v>2.5209865219355702E-2</v>
      </c>
    </row>
    <row r="7000" spans="1:7" x14ac:dyDescent="0.35">
      <c r="A7000" t="s">
        <v>7314</v>
      </c>
      <c r="B7000">
        <v>802.67208008195303</v>
      </c>
      <c r="C7000">
        <v>0.23981333252763001</v>
      </c>
      <c r="D7000">
        <v>0.27706737629083</v>
      </c>
      <c r="E7000">
        <v>0.86554157237156903</v>
      </c>
      <c r="F7000">
        <v>0.38674160861773899</v>
      </c>
      <c r="G7000">
        <v>0.51936120525651996</v>
      </c>
    </row>
    <row r="7001" spans="1:7" x14ac:dyDescent="0.35">
      <c r="A7001" t="s">
        <v>7315</v>
      </c>
      <c r="B7001">
        <v>43.647317993244101</v>
      </c>
      <c r="C7001">
        <v>-0.41929997930588803</v>
      </c>
      <c r="D7001">
        <v>0.60912274495043695</v>
      </c>
      <c r="E7001">
        <v>-0.688366971652004</v>
      </c>
      <c r="F7001">
        <v>0.49122171730721298</v>
      </c>
      <c r="G7001">
        <v>0.61556651567881404</v>
      </c>
    </row>
    <row r="7002" spans="1:7" x14ac:dyDescent="0.35">
      <c r="A7002" t="s">
        <v>7316</v>
      </c>
      <c r="B7002">
        <v>94.7223174072153</v>
      </c>
      <c r="C7002">
        <v>-1.2882110014335999</v>
      </c>
      <c r="D7002">
        <v>0.56568135946179998</v>
      </c>
      <c r="E7002">
        <v>-2.2772732031673</v>
      </c>
      <c r="F7002">
        <v>2.27699161023379E-2</v>
      </c>
      <c r="G7002">
        <v>5.6168988755597803E-2</v>
      </c>
    </row>
    <row r="7003" spans="1:7" x14ac:dyDescent="0.35">
      <c r="A7003" t="s">
        <v>7317</v>
      </c>
      <c r="B7003">
        <v>1574.62146191547</v>
      </c>
      <c r="C7003">
        <v>0.39617248279216499</v>
      </c>
      <c r="D7003">
        <v>0.27306938699480698</v>
      </c>
      <c r="E7003">
        <v>1.4508125101540601</v>
      </c>
      <c r="F7003">
        <v>0.14683207515973701</v>
      </c>
      <c r="G7003">
        <v>0.24949121349127601</v>
      </c>
    </row>
    <row r="7004" spans="1:7" x14ac:dyDescent="0.35">
      <c r="A7004" t="s">
        <v>7318</v>
      </c>
      <c r="B7004">
        <v>11403.958720275999</v>
      </c>
      <c r="C7004">
        <v>4.5715499503199197</v>
      </c>
      <c r="D7004">
        <v>0.87235062814458997</v>
      </c>
      <c r="E7004">
        <v>5.2404959689697099</v>
      </c>
      <c r="F7004">
        <v>1.6014558633381401E-7</v>
      </c>
      <c r="G7004">
        <v>1.9939005419363901E-6</v>
      </c>
    </row>
    <row r="7005" spans="1:7" x14ac:dyDescent="0.35">
      <c r="A7005" t="s">
        <v>7319</v>
      </c>
      <c r="B7005">
        <v>223.39836437344101</v>
      </c>
      <c r="C7005">
        <v>0.91013247847634504</v>
      </c>
      <c r="D7005">
        <v>0.32466727047590299</v>
      </c>
      <c r="E7005">
        <v>2.80327757442952</v>
      </c>
      <c r="F7005">
        <v>5.05861115178112E-3</v>
      </c>
      <c r="G7005">
        <v>1.6294749151728599E-2</v>
      </c>
    </row>
    <row r="7006" spans="1:7" x14ac:dyDescent="0.35">
      <c r="A7006" t="s">
        <v>7320</v>
      </c>
      <c r="B7006">
        <v>16.0542858268585</v>
      </c>
      <c r="C7006">
        <v>-0.14395183525073599</v>
      </c>
      <c r="D7006">
        <v>0.69406418810469295</v>
      </c>
      <c r="E7006">
        <v>-0.207404210904227</v>
      </c>
      <c r="F7006">
        <v>0.83569419427472302</v>
      </c>
      <c r="G7006">
        <v>0.88972140773657304</v>
      </c>
    </row>
    <row r="7007" spans="1:7" x14ac:dyDescent="0.35">
      <c r="A7007" t="s">
        <v>7321</v>
      </c>
      <c r="B7007">
        <v>10.9526708117836</v>
      </c>
      <c r="C7007">
        <v>2.6750849195661099</v>
      </c>
      <c r="D7007">
        <v>0.95114631218058998</v>
      </c>
      <c r="E7007">
        <v>2.81248519319097</v>
      </c>
      <c r="F7007">
        <v>4.9160286803156799E-3</v>
      </c>
      <c r="G7007">
        <v>1.59078270034206E-2</v>
      </c>
    </row>
    <row r="7008" spans="1:7" x14ac:dyDescent="0.35">
      <c r="A7008" t="s">
        <v>7322</v>
      </c>
      <c r="B7008">
        <v>120.676345096002</v>
      </c>
      <c r="C7008">
        <v>1.5259049058187699</v>
      </c>
      <c r="D7008">
        <v>0.38445719240818599</v>
      </c>
      <c r="E7008">
        <v>3.9689851977035899</v>
      </c>
      <c r="F7008">
        <v>7.2179364879840902E-5</v>
      </c>
      <c r="G7008">
        <v>4.4109611871013897E-4</v>
      </c>
    </row>
    <row r="7009" spans="1:7" x14ac:dyDescent="0.35">
      <c r="A7009" t="s">
        <v>7323</v>
      </c>
      <c r="B7009">
        <v>261.19301844583299</v>
      </c>
      <c r="C7009">
        <v>1.4143196716380499</v>
      </c>
      <c r="D7009">
        <v>0.32849299129599102</v>
      </c>
      <c r="E7009">
        <v>4.30547898771961</v>
      </c>
      <c r="F7009">
        <v>1.6662480682953399E-5</v>
      </c>
      <c r="G7009">
        <v>1.2248220553927E-4</v>
      </c>
    </row>
    <row r="7010" spans="1:7" x14ac:dyDescent="0.35">
      <c r="A7010" t="s">
        <v>7324</v>
      </c>
      <c r="B7010">
        <v>6.2569597632130503</v>
      </c>
      <c r="C7010">
        <v>-1.1030613209183899</v>
      </c>
      <c r="D7010">
        <v>1.03745952879829</v>
      </c>
      <c r="E7010">
        <v>-1.06323310962894</v>
      </c>
      <c r="F7010">
        <v>0.28767625089295801</v>
      </c>
      <c r="G7010">
        <v>0.416338063861519</v>
      </c>
    </row>
    <row r="7011" spans="1:7" x14ac:dyDescent="0.35">
      <c r="A7011" t="s">
        <v>7327</v>
      </c>
      <c r="B7011">
        <v>42.996909487995602</v>
      </c>
      <c r="C7011">
        <v>1.67817403022814</v>
      </c>
      <c r="D7011">
        <v>0.51457626547747104</v>
      </c>
      <c r="E7011">
        <v>3.26127367858868</v>
      </c>
      <c r="F7011">
        <v>1.1091293348338301E-3</v>
      </c>
      <c r="G7011">
        <v>4.5662919199372497E-3</v>
      </c>
    </row>
    <row r="7012" spans="1:7" x14ac:dyDescent="0.35">
      <c r="A7012" t="s">
        <v>7328</v>
      </c>
      <c r="B7012">
        <v>106.759707999943</v>
      </c>
      <c r="C7012">
        <v>-0.68090792766226005</v>
      </c>
      <c r="D7012">
        <v>0.37873100384175401</v>
      </c>
      <c r="E7012">
        <v>-1.79786687848446</v>
      </c>
      <c r="F7012">
        <v>7.2198105992006004E-2</v>
      </c>
      <c r="G7012">
        <v>0.142824678306849</v>
      </c>
    </row>
    <row r="7013" spans="1:7" x14ac:dyDescent="0.35">
      <c r="A7013" t="s">
        <v>7329</v>
      </c>
      <c r="B7013">
        <v>289.60378199738102</v>
      </c>
      <c r="C7013">
        <v>1.29902974233737</v>
      </c>
      <c r="D7013">
        <v>0.35225355113123402</v>
      </c>
      <c r="E7013">
        <v>3.6877690463748101</v>
      </c>
      <c r="F7013">
        <v>2.2622884017406601E-4</v>
      </c>
      <c r="G7013">
        <v>1.1848256205726499E-3</v>
      </c>
    </row>
    <row r="7014" spans="1:7" x14ac:dyDescent="0.35">
      <c r="A7014" t="s">
        <v>7330</v>
      </c>
      <c r="B7014">
        <v>35.9589134930049</v>
      </c>
      <c r="C7014">
        <v>3.57797386264793E-3</v>
      </c>
      <c r="D7014">
        <v>0.55676918598165304</v>
      </c>
      <c r="E7014">
        <v>6.4263144454367004E-3</v>
      </c>
      <c r="F7014">
        <v>0.99487257821277797</v>
      </c>
      <c r="G7014">
        <v>0.99692110778647103</v>
      </c>
    </row>
    <row r="7015" spans="1:7" x14ac:dyDescent="0.35">
      <c r="A7015" t="s">
        <v>7331</v>
      </c>
      <c r="B7015">
        <v>91.268782651794297</v>
      </c>
      <c r="C7015">
        <v>-2.3590536357998402</v>
      </c>
      <c r="D7015">
        <v>0.507476397082265</v>
      </c>
      <c r="E7015">
        <v>-4.6485977463448904</v>
      </c>
      <c r="F7015">
        <v>3.3419924018556098E-6</v>
      </c>
      <c r="G7015">
        <v>2.96127011832826E-5</v>
      </c>
    </row>
    <row r="7016" spans="1:7" x14ac:dyDescent="0.35">
      <c r="A7016" t="s">
        <v>7332</v>
      </c>
      <c r="B7016">
        <v>275.05903066258202</v>
      </c>
      <c r="C7016">
        <v>-0.13428002379124099</v>
      </c>
      <c r="D7016">
        <v>0.35064680459965503</v>
      </c>
      <c r="E7016">
        <v>-0.38294951509554698</v>
      </c>
      <c r="F7016">
        <v>0.70175719690926097</v>
      </c>
      <c r="G7016">
        <v>0.788832830311058</v>
      </c>
    </row>
    <row r="7017" spans="1:7" x14ac:dyDescent="0.35">
      <c r="A7017" t="s">
        <v>7333</v>
      </c>
      <c r="B7017">
        <v>956.54000293259298</v>
      </c>
      <c r="C7017">
        <v>2.5412002033866301</v>
      </c>
      <c r="D7017">
        <v>0.36423391469050498</v>
      </c>
      <c r="E7017">
        <v>6.9768357665043901</v>
      </c>
      <c r="F7017">
        <v>3.0190227588293301E-12</v>
      </c>
      <c r="G7017">
        <v>8.9699810815217401E-11</v>
      </c>
    </row>
    <row r="7018" spans="1:7" x14ac:dyDescent="0.35">
      <c r="A7018" t="s">
        <v>7334</v>
      </c>
      <c r="B7018">
        <v>8088.0519235724296</v>
      </c>
      <c r="C7018">
        <v>-6.2147889134074197E-3</v>
      </c>
      <c r="D7018">
        <v>0.28018388716343301</v>
      </c>
      <c r="E7018">
        <v>-2.2181107473115601E-2</v>
      </c>
      <c r="F7018">
        <v>0.98230348793608802</v>
      </c>
      <c r="G7018">
        <v>0.98805917243571295</v>
      </c>
    </row>
    <row r="7019" spans="1:7" x14ac:dyDescent="0.35">
      <c r="A7019" t="s">
        <v>7335</v>
      </c>
      <c r="B7019">
        <v>158.88476381008601</v>
      </c>
      <c r="C7019">
        <v>1.9382571334188601</v>
      </c>
      <c r="D7019">
        <v>0.39881811871678602</v>
      </c>
      <c r="E7019">
        <v>4.8600026991132701</v>
      </c>
      <c r="F7019">
        <v>1.17384152497717E-6</v>
      </c>
      <c r="G7019">
        <v>1.1554036826919E-5</v>
      </c>
    </row>
    <row r="7020" spans="1:7" x14ac:dyDescent="0.35">
      <c r="A7020" t="s">
        <v>7336</v>
      </c>
      <c r="B7020">
        <v>153.936686969112</v>
      </c>
      <c r="C7020">
        <v>-0.31397167332690501</v>
      </c>
      <c r="D7020">
        <v>0.35792316615060199</v>
      </c>
      <c r="E7020">
        <v>-0.87720411255748598</v>
      </c>
      <c r="F7020">
        <v>0.38037578271954198</v>
      </c>
      <c r="G7020">
        <v>0.51342120779275802</v>
      </c>
    </row>
    <row r="7021" spans="1:7" x14ac:dyDescent="0.35">
      <c r="A7021" t="s">
        <v>7337</v>
      </c>
      <c r="B7021">
        <v>297.22749771082903</v>
      </c>
      <c r="C7021">
        <v>-1.7415783582428099</v>
      </c>
      <c r="D7021">
        <v>0.484807234625031</v>
      </c>
      <c r="E7021">
        <v>-3.59231099261507</v>
      </c>
      <c r="F7021">
        <v>3.2775836672635402E-4</v>
      </c>
      <c r="G7021">
        <v>1.61129691712884E-3</v>
      </c>
    </row>
    <row r="7022" spans="1:7" x14ac:dyDescent="0.35">
      <c r="A7022" t="s">
        <v>7338</v>
      </c>
      <c r="B7022">
        <v>3022.7660225150198</v>
      </c>
      <c r="C7022">
        <v>-4.6130304902247801E-2</v>
      </c>
      <c r="D7022">
        <v>0.272680826332038</v>
      </c>
      <c r="E7022">
        <v>-0.16917326209828901</v>
      </c>
      <c r="F7022">
        <v>0.86566036039391403</v>
      </c>
      <c r="G7022">
        <v>0.91078423976317502</v>
      </c>
    </row>
    <row r="7023" spans="1:7" x14ac:dyDescent="0.35">
      <c r="A7023" t="s">
        <v>7339</v>
      </c>
      <c r="B7023">
        <v>138.315531045493</v>
      </c>
      <c r="C7023">
        <v>-2.0724725858248898</v>
      </c>
      <c r="D7023">
        <v>0.48005264443777201</v>
      </c>
      <c r="E7023">
        <v>-4.3171777300636096</v>
      </c>
      <c r="F7023">
        <v>1.5803690417394399E-5</v>
      </c>
      <c r="G7023">
        <v>1.17132018597304E-4</v>
      </c>
    </row>
    <row r="7024" spans="1:7" x14ac:dyDescent="0.35">
      <c r="A7024" t="s">
        <v>7340</v>
      </c>
      <c r="B7024">
        <v>23.0710691212428</v>
      </c>
      <c r="C7024">
        <v>2.2148979277513599</v>
      </c>
      <c r="D7024">
        <v>0.72979455691919703</v>
      </c>
      <c r="E7024">
        <v>3.0349608759778599</v>
      </c>
      <c r="F7024">
        <v>2.40566891419784E-3</v>
      </c>
      <c r="G7024">
        <v>8.7247851465625803E-3</v>
      </c>
    </row>
    <row r="7025" spans="1:7" x14ac:dyDescent="0.35">
      <c r="A7025" t="s">
        <v>7341</v>
      </c>
      <c r="B7025">
        <v>268.42415784793798</v>
      </c>
      <c r="C7025">
        <v>-3.4225856574565299</v>
      </c>
      <c r="D7025">
        <v>0.41071033539374102</v>
      </c>
      <c r="E7025">
        <v>-8.3333321869666594</v>
      </c>
      <c r="F7025">
        <v>7.8598230067752399E-17</v>
      </c>
      <c r="G7025">
        <v>4.4377970764167896E-15</v>
      </c>
    </row>
    <row r="7026" spans="1:7" x14ac:dyDescent="0.35">
      <c r="A7026" t="s">
        <v>7342</v>
      </c>
      <c r="B7026">
        <v>45.395422343823</v>
      </c>
      <c r="C7026">
        <v>1.1845274744326</v>
      </c>
      <c r="D7026">
        <v>0.50996870225700097</v>
      </c>
      <c r="E7026">
        <v>2.322745433573</v>
      </c>
      <c r="F7026">
        <v>2.01928319835337E-2</v>
      </c>
      <c r="G7026">
        <v>5.0893842438106997E-2</v>
      </c>
    </row>
    <row r="7027" spans="1:7" x14ac:dyDescent="0.35">
      <c r="A7027" t="s">
        <v>7343</v>
      </c>
      <c r="B7027">
        <v>468.36722867632398</v>
      </c>
      <c r="C7027">
        <v>0.91809624460732897</v>
      </c>
      <c r="D7027">
        <v>0.29197040228118798</v>
      </c>
      <c r="E7027">
        <v>3.1444839525998902</v>
      </c>
      <c r="F7027">
        <v>1.66380036280125E-3</v>
      </c>
      <c r="G7027">
        <v>6.4322764253428597E-3</v>
      </c>
    </row>
    <row r="7028" spans="1:7" x14ac:dyDescent="0.35">
      <c r="A7028" t="s">
        <v>7344</v>
      </c>
      <c r="B7028">
        <v>4.2746772593828899</v>
      </c>
      <c r="C7028">
        <v>-3.11485842964218</v>
      </c>
      <c r="D7028">
        <v>1.5118498050168701</v>
      </c>
      <c r="E7028">
        <v>-2.0602962141516601</v>
      </c>
      <c r="F7028">
        <v>3.9370231636147002E-2</v>
      </c>
      <c r="G7028">
        <v>8.7992778360904494E-2</v>
      </c>
    </row>
    <row r="7029" spans="1:7" x14ac:dyDescent="0.35">
      <c r="A7029" t="s">
        <v>7345</v>
      </c>
      <c r="B7029">
        <v>148.60035943812699</v>
      </c>
      <c r="C7029">
        <v>0.44099090242664502</v>
      </c>
      <c r="D7029">
        <v>0.33822892737327298</v>
      </c>
      <c r="E7029">
        <v>1.30382373220243</v>
      </c>
      <c r="F7029">
        <v>0.19229368899288299</v>
      </c>
      <c r="G7029">
        <v>0.30568059530764602</v>
      </c>
    </row>
    <row r="7030" spans="1:7" x14ac:dyDescent="0.35">
      <c r="A7030" t="s">
        <v>407</v>
      </c>
      <c r="B7030">
        <v>2401.6339740737399</v>
      </c>
      <c r="C7030">
        <v>0.45673312976591501</v>
      </c>
      <c r="D7030">
        <v>0.273637703466727</v>
      </c>
      <c r="E7030">
        <v>1.66911622184935</v>
      </c>
      <c r="F7030">
        <v>9.5094349021838803E-2</v>
      </c>
      <c r="G7030">
        <v>0.17759653424463201</v>
      </c>
    </row>
    <row r="7031" spans="1:7" x14ac:dyDescent="0.35">
      <c r="A7031" t="s">
        <v>7346</v>
      </c>
      <c r="B7031">
        <v>214.76090049935499</v>
      </c>
      <c r="C7031">
        <v>0.211298449031767</v>
      </c>
      <c r="D7031">
        <v>0.36258067615125</v>
      </c>
      <c r="E7031">
        <v>0.58276257652413699</v>
      </c>
      <c r="F7031">
        <v>0.56005314108648996</v>
      </c>
      <c r="G7031">
        <v>0.67470848957692398</v>
      </c>
    </row>
    <row r="7032" spans="1:7" x14ac:dyDescent="0.35">
      <c r="A7032" t="s">
        <v>7347</v>
      </c>
      <c r="B7032">
        <v>952.39630881039102</v>
      </c>
      <c r="C7032">
        <v>0.80551900105292096</v>
      </c>
      <c r="D7032">
        <v>0.27213026259253797</v>
      </c>
      <c r="E7032">
        <v>2.9600493285049598</v>
      </c>
      <c r="F7032">
        <v>3.07589787492905E-3</v>
      </c>
      <c r="G7032">
        <v>1.0672699955985901E-2</v>
      </c>
    </row>
    <row r="7033" spans="1:7" x14ac:dyDescent="0.35">
      <c r="A7033" t="s">
        <v>7348</v>
      </c>
      <c r="B7033">
        <v>42.949272803346197</v>
      </c>
      <c r="C7033">
        <v>0.413505946513958</v>
      </c>
      <c r="D7033">
        <v>0.47689152301746002</v>
      </c>
      <c r="E7033">
        <v>0.86708596516365199</v>
      </c>
      <c r="F7033">
        <v>0.38589490988255398</v>
      </c>
      <c r="G7033">
        <v>0.51865164132282005</v>
      </c>
    </row>
    <row r="7034" spans="1:7" x14ac:dyDescent="0.35">
      <c r="A7034" t="s">
        <v>7349</v>
      </c>
      <c r="B7034">
        <v>48.419451123952101</v>
      </c>
      <c r="C7034">
        <v>-1.4077074342646101</v>
      </c>
      <c r="D7034">
        <v>0.50334497632782904</v>
      </c>
      <c r="E7034">
        <v>-2.79670504419173</v>
      </c>
      <c r="F7034">
        <v>5.1626640545026099E-3</v>
      </c>
      <c r="G7034">
        <v>1.6557742141209999E-2</v>
      </c>
    </row>
    <row r="7035" spans="1:7" x14ac:dyDescent="0.35">
      <c r="A7035" t="s">
        <v>7350</v>
      </c>
      <c r="B7035">
        <v>105.009715883883</v>
      </c>
      <c r="C7035">
        <v>0.41467601640252699</v>
      </c>
      <c r="D7035">
        <v>0.41955592605393199</v>
      </c>
      <c r="E7035">
        <v>0.98836886968251803</v>
      </c>
      <c r="F7035">
        <v>0.32297202775502498</v>
      </c>
      <c r="G7035">
        <v>0.45407922002785001</v>
      </c>
    </row>
    <row r="7036" spans="1:7" x14ac:dyDescent="0.35">
      <c r="A7036" t="s">
        <v>7351</v>
      </c>
      <c r="B7036">
        <v>168.26451991880299</v>
      </c>
      <c r="C7036">
        <v>0.793594163880329</v>
      </c>
      <c r="D7036">
        <v>0.346452279700532</v>
      </c>
      <c r="E7036">
        <v>2.29063051502014</v>
      </c>
      <c r="F7036">
        <v>2.19847924980793E-2</v>
      </c>
      <c r="G7036">
        <v>5.4656458236521002E-2</v>
      </c>
    </row>
    <row r="7037" spans="1:7" x14ac:dyDescent="0.35">
      <c r="A7037" t="s">
        <v>7352</v>
      </c>
      <c r="B7037">
        <v>18.737659561530801</v>
      </c>
      <c r="C7037">
        <v>2.4469887744741601E-2</v>
      </c>
      <c r="D7037">
        <v>0.67227624344449599</v>
      </c>
      <c r="E7037">
        <v>3.6398560834705197E-2</v>
      </c>
      <c r="F7037">
        <v>0.97096456170811296</v>
      </c>
      <c r="G7037">
        <v>0.98067856848481005</v>
      </c>
    </row>
    <row r="7038" spans="1:7" x14ac:dyDescent="0.35">
      <c r="A7038" t="s">
        <v>7353</v>
      </c>
      <c r="B7038">
        <v>273.627079266252</v>
      </c>
      <c r="C7038">
        <v>-0.90169963763927896</v>
      </c>
      <c r="D7038">
        <v>0.33360914658308999</v>
      </c>
      <c r="E7038">
        <v>-2.70286245708404</v>
      </c>
      <c r="F7038">
        <v>6.8745186780677396E-3</v>
      </c>
      <c r="G7038">
        <v>2.09866076762639E-2</v>
      </c>
    </row>
    <row r="7039" spans="1:7" x14ac:dyDescent="0.35">
      <c r="A7039" t="s">
        <v>7354</v>
      </c>
      <c r="B7039">
        <v>380.76620974009103</v>
      </c>
      <c r="C7039">
        <v>0.62994603092694601</v>
      </c>
      <c r="D7039">
        <v>0.314877266158062</v>
      </c>
      <c r="E7039">
        <v>2.0006081690595101</v>
      </c>
      <c r="F7039">
        <v>4.5434632552796603E-2</v>
      </c>
      <c r="G7039">
        <v>9.8640978568571694E-2</v>
      </c>
    </row>
    <row r="7040" spans="1:7" x14ac:dyDescent="0.35">
      <c r="A7040" t="s">
        <v>7355</v>
      </c>
      <c r="B7040">
        <v>1480.02564656256</v>
      </c>
      <c r="C7040">
        <v>-0.81953265705645895</v>
      </c>
      <c r="D7040">
        <v>0.311748566680079</v>
      </c>
      <c r="E7040">
        <v>-2.6288257417955498</v>
      </c>
      <c r="F7040">
        <v>8.5680253293721597E-3</v>
      </c>
      <c r="G7040">
        <v>2.51101207919779E-2</v>
      </c>
    </row>
    <row r="7041" spans="1:7" x14ac:dyDescent="0.35">
      <c r="A7041" t="s">
        <v>7356</v>
      </c>
      <c r="B7041">
        <v>6506.0697924348897</v>
      </c>
      <c r="C7041">
        <v>1.0804896949946501</v>
      </c>
      <c r="D7041">
        <v>0.93552079576538405</v>
      </c>
      <c r="E7041">
        <v>1.15496063784522</v>
      </c>
      <c r="F7041">
        <v>0.248106545869793</v>
      </c>
      <c r="G7041">
        <v>0.37182063675396199</v>
      </c>
    </row>
    <row r="7042" spans="1:7" x14ac:dyDescent="0.35">
      <c r="A7042" t="s">
        <v>7357</v>
      </c>
      <c r="B7042">
        <v>50.762861056684102</v>
      </c>
      <c r="C7042">
        <v>2.4031463305228402</v>
      </c>
      <c r="D7042">
        <v>0.55736561978688703</v>
      </c>
      <c r="E7042">
        <v>4.3116156526513096</v>
      </c>
      <c r="F7042">
        <v>1.6206596777848002E-5</v>
      </c>
      <c r="G7042">
        <v>1.1970061375033699E-4</v>
      </c>
    </row>
    <row r="7043" spans="1:7" x14ac:dyDescent="0.35">
      <c r="A7043" t="s">
        <v>7358</v>
      </c>
      <c r="B7043">
        <v>84.967890042689305</v>
      </c>
      <c r="C7043">
        <v>0.13006555664616601</v>
      </c>
      <c r="D7043">
        <v>0.38704023380338098</v>
      </c>
      <c r="E7043">
        <v>0.33605177262330699</v>
      </c>
      <c r="F7043">
        <v>0.736831825430732</v>
      </c>
      <c r="G7043">
        <v>0.81531719989551998</v>
      </c>
    </row>
    <row r="7044" spans="1:7" x14ac:dyDescent="0.35">
      <c r="A7044" t="s">
        <v>25225</v>
      </c>
      <c r="B7044">
        <v>13.171127439991301</v>
      </c>
      <c r="C7044">
        <v>-2.72703796883936</v>
      </c>
      <c r="D7044">
        <v>0.90021146135494101</v>
      </c>
      <c r="E7044">
        <v>-3.0293304250256901</v>
      </c>
      <c r="F7044">
        <v>2.4509645489088098E-3</v>
      </c>
      <c r="G7044">
        <v>8.8663564301203097E-3</v>
      </c>
    </row>
    <row r="7045" spans="1:7" x14ac:dyDescent="0.35">
      <c r="A7045" t="s">
        <v>7359</v>
      </c>
      <c r="B7045">
        <v>101.199926454188</v>
      </c>
      <c r="C7045">
        <v>0.41925299925791698</v>
      </c>
      <c r="D7045">
        <v>0.36460101012214202</v>
      </c>
      <c r="E7045">
        <v>1.14989533111131</v>
      </c>
      <c r="F7045">
        <v>0.25018698410967599</v>
      </c>
      <c r="G7045">
        <v>0.37421342999730101</v>
      </c>
    </row>
    <row r="7046" spans="1:7" x14ac:dyDescent="0.35">
      <c r="A7046" t="s">
        <v>7360</v>
      </c>
      <c r="B7046">
        <v>214.116015567083</v>
      </c>
      <c r="C7046">
        <v>-4.2869730188670996</v>
      </c>
      <c r="D7046">
        <v>0.39657078659866202</v>
      </c>
      <c r="E7046">
        <v>-10.8101079649258</v>
      </c>
      <c r="F7046">
        <v>3.0830699924084499E-27</v>
      </c>
      <c r="G7046">
        <v>5.40172933205997E-25</v>
      </c>
    </row>
    <row r="7047" spans="1:7" x14ac:dyDescent="0.35">
      <c r="A7047" t="s">
        <v>7361</v>
      </c>
      <c r="B7047">
        <v>11.965198588767301</v>
      </c>
      <c r="C7047">
        <v>-0.41979310088521399</v>
      </c>
      <c r="D7047">
        <v>0.86684898077279005</v>
      </c>
      <c r="E7047">
        <v>-0.48427478164763099</v>
      </c>
      <c r="F7047">
        <v>0.62819087080737401</v>
      </c>
      <c r="G7047">
        <v>0.72989019275116795</v>
      </c>
    </row>
    <row r="7048" spans="1:7" x14ac:dyDescent="0.35">
      <c r="A7048" t="s">
        <v>7362</v>
      </c>
      <c r="B7048">
        <v>40.677591777868997</v>
      </c>
      <c r="C7048">
        <v>-0.28312288902891902</v>
      </c>
      <c r="D7048">
        <v>0.49207951424714802</v>
      </c>
      <c r="E7048">
        <v>-0.57536004005791597</v>
      </c>
      <c r="F7048">
        <v>0.56504782354157701</v>
      </c>
      <c r="G7048">
        <v>0.67880029413226195</v>
      </c>
    </row>
    <row r="7049" spans="1:7" x14ac:dyDescent="0.35">
      <c r="A7049" t="s">
        <v>7363</v>
      </c>
      <c r="B7049">
        <v>307.64869438723201</v>
      </c>
      <c r="C7049">
        <v>4.1927490302744903E-2</v>
      </c>
      <c r="D7049">
        <v>0.325115029859051</v>
      </c>
      <c r="E7049">
        <v>0.12896201790769901</v>
      </c>
      <c r="F7049">
        <v>0.89738770311833604</v>
      </c>
      <c r="G7049">
        <v>0.932256923479861</v>
      </c>
    </row>
    <row r="7050" spans="1:7" x14ac:dyDescent="0.35">
      <c r="A7050" t="s">
        <v>7364</v>
      </c>
      <c r="B7050">
        <v>132.12502728515599</v>
      </c>
      <c r="C7050">
        <v>-0.79740578781240801</v>
      </c>
      <c r="D7050">
        <v>0.34570069085336302</v>
      </c>
      <c r="E7050">
        <v>-2.3066363733436899</v>
      </c>
      <c r="F7050">
        <v>2.1075100028578798E-2</v>
      </c>
      <c r="G7050">
        <v>5.27187702363403E-2</v>
      </c>
    </row>
    <row r="7051" spans="1:7" x14ac:dyDescent="0.35">
      <c r="A7051" t="s">
        <v>7365</v>
      </c>
      <c r="B7051">
        <v>24.547206909136399</v>
      </c>
      <c r="C7051">
        <v>3.01082212642945E-2</v>
      </c>
      <c r="D7051">
        <v>0.69962672161435202</v>
      </c>
      <c r="E7051">
        <v>4.3034693121528203E-2</v>
      </c>
      <c r="F7051">
        <v>0.965673878348981</v>
      </c>
      <c r="G7051">
        <v>0.97723160429563705</v>
      </c>
    </row>
    <row r="7052" spans="1:7" x14ac:dyDescent="0.35">
      <c r="A7052" t="s">
        <v>408</v>
      </c>
      <c r="B7052">
        <v>68.081600581335707</v>
      </c>
      <c r="C7052">
        <v>-1.3184501829226101</v>
      </c>
      <c r="D7052">
        <v>0.42540455872604199</v>
      </c>
      <c r="E7052">
        <v>-3.0992855057100699</v>
      </c>
      <c r="F7052">
        <v>1.93987984690746E-3</v>
      </c>
      <c r="G7052">
        <v>7.2954764324390997E-3</v>
      </c>
    </row>
    <row r="7053" spans="1:7" x14ac:dyDescent="0.35">
      <c r="A7053" t="s">
        <v>7366</v>
      </c>
      <c r="B7053">
        <v>173.29038357118699</v>
      </c>
      <c r="C7053">
        <v>3.3126783213765201</v>
      </c>
      <c r="D7053">
        <v>0.43604456394791102</v>
      </c>
      <c r="E7053">
        <v>7.5971095508766604</v>
      </c>
      <c r="F7053">
        <v>3.0281817659704602E-14</v>
      </c>
      <c r="G7053">
        <v>1.2224215941251299E-12</v>
      </c>
    </row>
    <row r="7054" spans="1:7" x14ac:dyDescent="0.35">
      <c r="A7054" t="s">
        <v>7367</v>
      </c>
      <c r="B7054">
        <v>117.563812483121</v>
      </c>
      <c r="C7054">
        <v>-0.58130437260559298</v>
      </c>
      <c r="D7054">
        <v>0.35828732896209498</v>
      </c>
      <c r="E7054">
        <v>-1.6224530582467001</v>
      </c>
      <c r="F7054">
        <v>0.104706376364335</v>
      </c>
      <c r="G7054">
        <v>0.191486588433431</v>
      </c>
    </row>
    <row r="7055" spans="1:7" x14ac:dyDescent="0.35">
      <c r="A7055" t="s">
        <v>409</v>
      </c>
      <c r="B7055">
        <v>350.71594166890998</v>
      </c>
      <c r="C7055">
        <v>-0.95230815934582003</v>
      </c>
      <c r="D7055">
        <v>0.296131810747915</v>
      </c>
      <c r="E7055">
        <v>-3.2158252669331802</v>
      </c>
      <c r="F7055">
        <v>1.3007000164031899E-3</v>
      </c>
      <c r="G7055">
        <v>5.2345244562567502E-3</v>
      </c>
    </row>
    <row r="7056" spans="1:7" x14ac:dyDescent="0.35">
      <c r="A7056" t="s">
        <v>7368</v>
      </c>
      <c r="B7056">
        <v>77.312617138673204</v>
      </c>
      <c r="C7056">
        <v>-1.3144937793440301</v>
      </c>
      <c r="D7056">
        <v>0.42564249595759301</v>
      </c>
      <c r="E7056">
        <v>-3.0882578497871598</v>
      </c>
      <c r="F7056">
        <v>2.0133369829383099E-3</v>
      </c>
      <c r="G7056">
        <v>7.5020087754958404E-3</v>
      </c>
    </row>
    <row r="7057" spans="1:7" x14ac:dyDescent="0.35">
      <c r="A7057" t="s">
        <v>25226</v>
      </c>
      <c r="B7057">
        <v>45.946389431529497</v>
      </c>
      <c r="C7057">
        <v>-0.725591387109501</v>
      </c>
      <c r="D7057">
        <v>0.54987003135522905</v>
      </c>
      <c r="E7057">
        <v>-1.3195688903452001</v>
      </c>
      <c r="F7057">
        <v>0.18697899528567799</v>
      </c>
      <c r="G7057">
        <v>0.29910655354669502</v>
      </c>
    </row>
    <row r="7058" spans="1:7" x14ac:dyDescent="0.35">
      <c r="A7058" t="s">
        <v>7369</v>
      </c>
      <c r="B7058">
        <v>863.33765538509397</v>
      </c>
      <c r="C7058">
        <v>0.29512516744341</v>
      </c>
      <c r="D7058">
        <v>0.28826351253031302</v>
      </c>
      <c r="E7058">
        <v>1.0238034111666401</v>
      </c>
      <c r="F7058">
        <v>0.30592813887543402</v>
      </c>
      <c r="G7058">
        <v>0.43581296900150901</v>
      </c>
    </row>
    <row r="7059" spans="1:7" x14ac:dyDescent="0.35">
      <c r="A7059" t="s">
        <v>7370</v>
      </c>
      <c r="B7059">
        <v>303.70806143958902</v>
      </c>
      <c r="C7059">
        <v>-0.29090000822012402</v>
      </c>
      <c r="D7059">
        <v>0.33294709427403202</v>
      </c>
      <c r="E7059">
        <v>-0.87371241023866497</v>
      </c>
      <c r="F7059">
        <v>0.38227489077737598</v>
      </c>
      <c r="G7059">
        <v>0.51537059882290204</v>
      </c>
    </row>
    <row r="7060" spans="1:7" x14ac:dyDescent="0.35">
      <c r="A7060" t="s">
        <v>7371</v>
      </c>
      <c r="B7060">
        <v>423.06118054534602</v>
      </c>
      <c r="C7060">
        <v>0.235863946828483</v>
      </c>
      <c r="D7060">
        <v>0.29059731062954702</v>
      </c>
      <c r="E7060">
        <v>0.81165220117664005</v>
      </c>
      <c r="F7060">
        <v>0.41699122883695999</v>
      </c>
      <c r="G7060">
        <v>0.54838396147056601</v>
      </c>
    </row>
    <row r="7061" spans="1:7" x14ac:dyDescent="0.35">
      <c r="A7061" t="s">
        <v>7372</v>
      </c>
      <c r="B7061">
        <v>235.054820980264</v>
      </c>
      <c r="C7061">
        <v>1.2790364184984599</v>
      </c>
      <c r="D7061">
        <v>0.35516540946410902</v>
      </c>
      <c r="E7061">
        <v>3.6012415185035498</v>
      </c>
      <c r="F7061">
        <v>3.1670119591222401E-4</v>
      </c>
      <c r="G7061">
        <v>1.5669102837054601E-3</v>
      </c>
    </row>
    <row r="7062" spans="1:7" x14ac:dyDescent="0.35">
      <c r="A7062" t="s">
        <v>7373</v>
      </c>
      <c r="B7062">
        <v>67.648286830588304</v>
      </c>
      <c r="C7062">
        <v>-0.676470260950925</v>
      </c>
      <c r="D7062">
        <v>0.48764672006595</v>
      </c>
      <c r="E7062">
        <v>-1.38721380276984</v>
      </c>
      <c r="F7062">
        <v>0.16537657780448101</v>
      </c>
      <c r="G7062">
        <v>0.27342882963198301</v>
      </c>
    </row>
    <row r="7063" spans="1:7" x14ac:dyDescent="0.35">
      <c r="A7063" t="s">
        <v>7374</v>
      </c>
      <c r="B7063">
        <v>51.0649069274249</v>
      </c>
      <c r="C7063">
        <v>-0.39012257107412202</v>
      </c>
      <c r="D7063">
        <v>0.44569090899420299</v>
      </c>
      <c r="E7063">
        <v>-0.87532090783389904</v>
      </c>
      <c r="F7063">
        <v>0.38139932105989399</v>
      </c>
      <c r="G7063">
        <v>0.51439393941742595</v>
      </c>
    </row>
    <row r="7064" spans="1:7" x14ac:dyDescent="0.35">
      <c r="A7064" t="s">
        <v>7375</v>
      </c>
      <c r="B7064">
        <v>80.468989322449701</v>
      </c>
      <c r="C7064">
        <v>-1.0252933511039199</v>
      </c>
      <c r="D7064">
        <v>0.49067008916141303</v>
      </c>
      <c r="E7064">
        <v>-2.0895778523125599</v>
      </c>
      <c r="F7064">
        <v>3.6655737770435903E-2</v>
      </c>
      <c r="G7064">
        <v>8.2984449634815299E-2</v>
      </c>
    </row>
    <row r="7065" spans="1:7" x14ac:dyDescent="0.35">
      <c r="A7065" t="s">
        <v>7376</v>
      </c>
      <c r="B7065">
        <v>415.13362808688601</v>
      </c>
      <c r="C7065">
        <v>-1.27465345020893</v>
      </c>
      <c r="D7065">
        <v>0.37501649531489401</v>
      </c>
      <c r="E7065">
        <v>-3.398926356929</v>
      </c>
      <c r="F7065">
        <v>6.7650929319837199E-4</v>
      </c>
      <c r="G7065">
        <v>3.0144927734416199E-3</v>
      </c>
    </row>
    <row r="7066" spans="1:7" x14ac:dyDescent="0.35">
      <c r="A7066" t="s">
        <v>7377</v>
      </c>
      <c r="B7066">
        <v>90.203166725058594</v>
      </c>
      <c r="C7066">
        <v>0.23643753733122999</v>
      </c>
      <c r="D7066">
        <v>0.39610394952973699</v>
      </c>
      <c r="E7066">
        <v>0.59690780062136095</v>
      </c>
      <c r="F7066">
        <v>0.55056893892992398</v>
      </c>
      <c r="G7066">
        <v>0.66701733084645398</v>
      </c>
    </row>
    <row r="7067" spans="1:7" x14ac:dyDescent="0.35">
      <c r="A7067" t="s">
        <v>7378</v>
      </c>
      <c r="B7067">
        <v>109.52418333544701</v>
      </c>
      <c r="C7067">
        <v>1.1803699747999701</v>
      </c>
      <c r="D7067">
        <v>0.37624991150819598</v>
      </c>
      <c r="E7067">
        <v>3.13719668416255</v>
      </c>
      <c r="F7067">
        <v>1.7057166037678501E-3</v>
      </c>
      <c r="G7067">
        <v>6.56594647362052E-3</v>
      </c>
    </row>
    <row r="7068" spans="1:7" x14ac:dyDescent="0.35">
      <c r="A7068" t="s">
        <v>7379</v>
      </c>
      <c r="B7068">
        <v>537.09892119582605</v>
      </c>
      <c r="C7068">
        <v>-0.384953138011914</v>
      </c>
      <c r="D7068">
        <v>0.28280059965246401</v>
      </c>
      <c r="E7068">
        <v>-1.3612175451006301</v>
      </c>
      <c r="F7068">
        <v>0.17344495117138201</v>
      </c>
      <c r="G7068">
        <v>0.28321454123343898</v>
      </c>
    </row>
    <row r="7069" spans="1:7" x14ac:dyDescent="0.35">
      <c r="A7069" t="s">
        <v>25227</v>
      </c>
      <c r="B7069">
        <v>8.9061934076535003</v>
      </c>
      <c r="C7069">
        <v>-1.2970886507133801</v>
      </c>
      <c r="D7069">
        <v>0.97738217228298396</v>
      </c>
      <c r="E7069">
        <v>-1.3271048802574501</v>
      </c>
      <c r="F7069">
        <v>0.18447399119479399</v>
      </c>
      <c r="G7069">
        <v>0.29643868006387297</v>
      </c>
    </row>
    <row r="7070" spans="1:7" x14ac:dyDescent="0.35">
      <c r="A7070" t="s">
        <v>7380</v>
      </c>
      <c r="B7070">
        <v>176.15132483290901</v>
      </c>
      <c r="C7070">
        <v>0.81038897491751904</v>
      </c>
      <c r="D7070">
        <v>0.33464714991599798</v>
      </c>
      <c r="E7070">
        <v>2.4216222224541299</v>
      </c>
      <c r="F7070">
        <v>1.5451404087956E-2</v>
      </c>
      <c r="G7070">
        <v>4.0921604295127402E-2</v>
      </c>
    </row>
    <row r="7071" spans="1:7" x14ac:dyDescent="0.35">
      <c r="A7071" t="s">
        <v>7381</v>
      </c>
      <c r="B7071">
        <v>111.20356640815</v>
      </c>
      <c r="C7071">
        <v>9.0751101652099195E-2</v>
      </c>
      <c r="D7071">
        <v>0.37862209053347301</v>
      </c>
      <c r="E7071">
        <v>0.239687815162164</v>
      </c>
      <c r="F7071">
        <v>0.81057228172742302</v>
      </c>
      <c r="G7071">
        <v>0.87121653984047298</v>
      </c>
    </row>
    <row r="7072" spans="1:7" x14ac:dyDescent="0.35">
      <c r="A7072" t="s">
        <v>7382</v>
      </c>
      <c r="B7072">
        <v>106.456366204825</v>
      </c>
      <c r="C7072">
        <v>0.52291602614308597</v>
      </c>
      <c r="D7072">
        <v>0.38048522425441</v>
      </c>
      <c r="E7072">
        <v>1.37433990286424</v>
      </c>
      <c r="F7072">
        <v>0.169336183892704</v>
      </c>
      <c r="G7072">
        <v>0.27836757988889499</v>
      </c>
    </row>
    <row r="7073" spans="1:7" x14ac:dyDescent="0.35">
      <c r="A7073" t="s">
        <v>7383</v>
      </c>
      <c r="B7073">
        <v>342.17345385857402</v>
      </c>
      <c r="C7073">
        <v>0.84357073927846804</v>
      </c>
      <c r="D7073">
        <v>0.34295332837680498</v>
      </c>
      <c r="E7073">
        <v>2.4597246023856401</v>
      </c>
      <c r="F7073">
        <v>1.39043665342131E-2</v>
      </c>
      <c r="G7073">
        <v>3.7540485015496297E-2</v>
      </c>
    </row>
    <row r="7074" spans="1:7" x14ac:dyDescent="0.35">
      <c r="A7074" t="s">
        <v>7384</v>
      </c>
      <c r="B7074">
        <v>67.891808008787606</v>
      </c>
      <c r="C7074">
        <v>-0.72891155360814897</v>
      </c>
      <c r="D7074">
        <v>0.49745744185873503</v>
      </c>
      <c r="E7074">
        <v>-1.4652741968932901</v>
      </c>
      <c r="F7074">
        <v>0.14284612345065001</v>
      </c>
      <c r="G7074">
        <v>0.24428153230466801</v>
      </c>
    </row>
    <row r="7075" spans="1:7" x14ac:dyDescent="0.35">
      <c r="A7075" t="s">
        <v>7385</v>
      </c>
      <c r="B7075">
        <v>125.018144585458</v>
      </c>
      <c r="C7075">
        <v>-1.1523617841989999</v>
      </c>
      <c r="D7075">
        <v>0.36539021464579002</v>
      </c>
      <c r="E7075">
        <v>-3.1537839219807902</v>
      </c>
      <c r="F7075">
        <v>1.61168369115133E-3</v>
      </c>
      <c r="G7075">
        <v>6.2664297257187997E-3</v>
      </c>
    </row>
    <row r="7076" spans="1:7" x14ac:dyDescent="0.35">
      <c r="A7076" t="s">
        <v>7386</v>
      </c>
      <c r="B7076">
        <v>1285.39935765876</v>
      </c>
      <c r="C7076">
        <v>-0.56618508729250405</v>
      </c>
      <c r="D7076">
        <v>0.27784280217405799</v>
      </c>
      <c r="E7076">
        <v>-2.0377892925864298</v>
      </c>
      <c r="F7076">
        <v>4.1571009649781401E-2</v>
      </c>
      <c r="G7076">
        <v>9.1896372138142002E-2</v>
      </c>
    </row>
    <row r="7077" spans="1:7" x14ac:dyDescent="0.35">
      <c r="A7077" t="s">
        <v>25228</v>
      </c>
      <c r="B7077">
        <v>8.9875558646568994</v>
      </c>
      <c r="C7077">
        <v>-0.56624055147826002</v>
      </c>
      <c r="D7077">
        <v>1.1591265099455501</v>
      </c>
      <c r="E7077">
        <v>-0.48850625589165397</v>
      </c>
      <c r="F7077">
        <v>0.62519129565487097</v>
      </c>
      <c r="G7077">
        <v>0.727531870271373</v>
      </c>
    </row>
    <row r="7078" spans="1:7" x14ac:dyDescent="0.35">
      <c r="A7078" t="s">
        <v>25229</v>
      </c>
      <c r="B7078">
        <v>25.387353028955999</v>
      </c>
      <c r="C7078">
        <v>1.6314829719727699</v>
      </c>
      <c r="D7078">
        <v>0.63634728942469199</v>
      </c>
      <c r="E7078">
        <v>2.5638248156093502</v>
      </c>
      <c r="F7078">
        <v>1.03525782529601E-2</v>
      </c>
      <c r="G7078">
        <v>2.9446371114486398E-2</v>
      </c>
    </row>
    <row r="7079" spans="1:7" x14ac:dyDescent="0.35">
      <c r="A7079" t="s">
        <v>7387</v>
      </c>
      <c r="B7079">
        <v>361.90681941496098</v>
      </c>
      <c r="C7079">
        <v>0.47067841521338699</v>
      </c>
      <c r="D7079">
        <v>0.31854738897261498</v>
      </c>
      <c r="E7079">
        <v>1.4775773762623801</v>
      </c>
      <c r="F7079">
        <v>0.13952093354456799</v>
      </c>
      <c r="G7079">
        <v>0.23980160452972599</v>
      </c>
    </row>
    <row r="7080" spans="1:7" x14ac:dyDescent="0.35">
      <c r="A7080" t="s">
        <v>7388</v>
      </c>
      <c r="B7080">
        <v>87.950063116143298</v>
      </c>
      <c r="C7080">
        <v>-0.60189818353556102</v>
      </c>
      <c r="D7080">
        <v>0.404806215127609</v>
      </c>
      <c r="E7080">
        <v>-1.4868797983890201</v>
      </c>
      <c r="F7080">
        <v>0.13704656066802501</v>
      </c>
      <c r="G7080">
        <v>0.23655355459608901</v>
      </c>
    </row>
    <row r="7081" spans="1:7" x14ac:dyDescent="0.35">
      <c r="A7081" t="s">
        <v>7389</v>
      </c>
      <c r="B7081">
        <v>4104.0299842261102</v>
      </c>
      <c r="C7081">
        <v>-0.42349416306773402</v>
      </c>
      <c r="D7081">
        <v>0.26396949743843101</v>
      </c>
      <c r="E7081">
        <v>-1.6043299213633999</v>
      </c>
      <c r="F7081">
        <v>0.108641349040088</v>
      </c>
      <c r="G7081">
        <v>0.19730281330800301</v>
      </c>
    </row>
    <row r="7082" spans="1:7" x14ac:dyDescent="0.35">
      <c r="A7082" t="s">
        <v>7390</v>
      </c>
      <c r="B7082">
        <v>195.709616508436</v>
      </c>
      <c r="C7082">
        <v>-1.1824780341433501</v>
      </c>
      <c r="D7082">
        <v>0.35072638176535997</v>
      </c>
      <c r="E7082">
        <v>-3.37151151330966</v>
      </c>
      <c r="F7082">
        <v>7.475691395931E-4</v>
      </c>
      <c r="G7082">
        <v>3.27615717570519E-3</v>
      </c>
    </row>
    <row r="7083" spans="1:7" x14ac:dyDescent="0.35">
      <c r="A7083" t="s">
        <v>7391</v>
      </c>
      <c r="B7083">
        <v>12.306792220606701</v>
      </c>
      <c r="C7083">
        <v>-2.8317429329472499</v>
      </c>
      <c r="D7083">
        <v>0.898155847652928</v>
      </c>
      <c r="E7083">
        <v>-3.15284139200029</v>
      </c>
      <c r="F7083">
        <v>1.61689633065677E-3</v>
      </c>
      <c r="G7083">
        <v>6.2786027101665101E-3</v>
      </c>
    </row>
    <row r="7084" spans="1:7" x14ac:dyDescent="0.35">
      <c r="A7084" t="s">
        <v>7392</v>
      </c>
      <c r="B7084">
        <v>20.5923625737381</v>
      </c>
      <c r="C7084">
        <v>-2.6188422443748798</v>
      </c>
      <c r="D7084">
        <v>0.70284738580983896</v>
      </c>
      <c r="E7084">
        <v>-3.7260467880340502</v>
      </c>
      <c r="F7084">
        <v>1.9450631496718501E-4</v>
      </c>
      <c r="G7084">
        <v>1.03885443836182E-3</v>
      </c>
    </row>
    <row r="7085" spans="1:7" x14ac:dyDescent="0.35">
      <c r="A7085" t="s">
        <v>7393</v>
      </c>
      <c r="B7085">
        <v>136.405283413597</v>
      </c>
      <c r="C7085">
        <v>0.60599555785861903</v>
      </c>
      <c r="D7085">
        <v>0.35050292217322898</v>
      </c>
      <c r="E7085">
        <v>1.72893154242839</v>
      </c>
      <c r="F7085">
        <v>8.3821347964806003E-2</v>
      </c>
      <c r="G7085">
        <v>0.161019985154502</v>
      </c>
    </row>
    <row r="7086" spans="1:7" x14ac:dyDescent="0.35">
      <c r="A7086" t="s">
        <v>7394</v>
      </c>
      <c r="B7086">
        <v>45.9183374711765</v>
      </c>
      <c r="C7086">
        <v>1.8327441069758601</v>
      </c>
      <c r="D7086">
        <v>0.49893852301090902</v>
      </c>
      <c r="E7086">
        <v>3.6732864319955301</v>
      </c>
      <c r="F7086">
        <v>2.3945081588997301E-4</v>
      </c>
      <c r="G7086">
        <v>1.2376723284823899E-3</v>
      </c>
    </row>
    <row r="7087" spans="1:7" x14ac:dyDescent="0.35">
      <c r="A7087" t="s">
        <v>7395</v>
      </c>
      <c r="B7087">
        <v>80.1145814538407</v>
      </c>
      <c r="C7087">
        <v>-0.77827411518263001</v>
      </c>
      <c r="D7087">
        <v>0.40887779105536498</v>
      </c>
      <c r="E7087">
        <v>-1.9034394437854001</v>
      </c>
      <c r="F7087">
        <v>5.6983228315932603E-2</v>
      </c>
      <c r="G7087">
        <v>0.118145481734551</v>
      </c>
    </row>
    <row r="7088" spans="1:7" x14ac:dyDescent="0.35">
      <c r="A7088" t="s">
        <v>7396</v>
      </c>
      <c r="B7088">
        <v>720.98542710405695</v>
      </c>
      <c r="C7088">
        <v>-0.23156109012583001</v>
      </c>
      <c r="D7088">
        <v>0.358177802984189</v>
      </c>
      <c r="E7088">
        <v>-0.64649760034418402</v>
      </c>
      <c r="F7088">
        <v>0.51795715069148096</v>
      </c>
      <c r="G7088">
        <v>0.63972640090324195</v>
      </c>
    </row>
    <row r="7089" spans="1:7" x14ac:dyDescent="0.35">
      <c r="A7089" t="s">
        <v>7397</v>
      </c>
      <c r="B7089">
        <v>203.79007749897599</v>
      </c>
      <c r="C7089">
        <v>-0.13369786313464499</v>
      </c>
      <c r="D7089">
        <v>0.30968376869577502</v>
      </c>
      <c r="E7089">
        <v>-0.43172383137066001</v>
      </c>
      <c r="F7089">
        <v>0.66594214461631296</v>
      </c>
      <c r="G7089">
        <v>0.76030042423312205</v>
      </c>
    </row>
    <row r="7090" spans="1:7" x14ac:dyDescent="0.35">
      <c r="A7090" t="s">
        <v>25230</v>
      </c>
      <c r="B7090">
        <v>7.7003899644523601</v>
      </c>
      <c r="C7090">
        <v>-0.37529574618377298</v>
      </c>
      <c r="D7090">
        <v>0.99010990170417801</v>
      </c>
      <c r="E7090">
        <v>-0.37904453388236298</v>
      </c>
      <c r="F7090">
        <v>0.70465479372783901</v>
      </c>
      <c r="G7090">
        <v>0.791153807022966</v>
      </c>
    </row>
    <row r="7091" spans="1:7" x14ac:dyDescent="0.35">
      <c r="A7091" t="s">
        <v>25231</v>
      </c>
      <c r="B7091">
        <v>119.089911540112</v>
      </c>
      <c r="C7091">
        <v>-0.99926064735430198</v>
      </c>
      <c r="D7091">
        <v>0.41048755579243501</v>
      </c>
      <c r="E7091">
        <v>-2.4343262865186199</v>
      </c>
      <c r="F7091">
        <v>1.49195392990487E-2</v>
      </c>
      <c r="G7091">
        <v>3.9736337625346098E-2</v>
      </c>
    </row>
    <row r="7092" spans="1:7" x14ac:dyDescent="0.35">
      <c r="A7092" t="s">
        <v>7398</v>
      </c>
      <c r="B7092">
        <v>134.379849584677</v>
      </c>
      <c r="C7092">
        <v>-1.9032026419350301</v>
      </c>
      <c r="D7092">
        <v>0.37876055908345402</v>
      </c>
      <c r="E7092">
        <v>-5.0248173847364201</v>
      </c>
      <c r="F7092">
        <v>5.0391179823104102E-7</v>
      </c>
      <c r="G7092">
        <v>5.4756911834632599E-6</v>
      </c>
    </row>
    <row r="7093" spans="1:7" x14ac:dyDescent="0.35">
      <c r="A7093" t="s">
        <v>7399</v>
      </c>
      <c r="B7093">
        <v>995.65263090169299</v>
      </c>
      <c r="C7093">
        <v>0.95775430722023203</v>
      </c>
      <c r="D7093">
        <v>0.31576823050081998</v>
      </c>
      <c r="E7093">
        <v>3.0330926759199301</v>
      </c>
      <c r="F7093">
        <v>2.4206124872684599E-3</v>
      </c>
      <c r="G7093">
        <v>8.7677555884755898E-3</v>
      </c>
    </row>
    <row r="7094" spans="1:7" x14ac:dyDescent="0.35">
      <c r="A7094" t="s">
        <v>7400</v>
      </c>
      <c r="B7094">
        <v>236.197127919037</v>
      </c>
      <c r="C7094">
        <v>1.0830527321143899</v>
      </c>
      <c r="D7094">
        <v>0.46296503799678201</v>
      </c>
      <c r="E7094">
        <v>2.3393834160797198</v>
      </c>
      <c r="F7094">
        <v>1.93155990370865E-2</v>
      </c>
      <c r="G7094">
        <v>4.91567244137893E-2</v>
      </c>
    </row>
    <row r="7095" spans="1:7" x14ac:dyDescent="0.35">
      <c r="A7095" t="s">
        <v>7401</v>
      </c>
      <c r="B7095">
        <v>93.31638452864</v>
      </c>
      <c r="C7095">
        <v>-0.59044404242515602</v>
      </c>
      <c r="D7095">
        <v>0.37392255078255598</v>
      </c>
      <c r="E7095">
        <v>-1.57905438222289</v>
      </c>
      <c r="F7095">
        <v>0.11432358384841</v>
      </c>
      <c r="G7095">
        <v>0.20566627580223701</v>
      </c>
    </row>
    <row r="7096" spans="1:7" x14ac:dyDescent="0.35">
      <c r="A7096" t="s">
        <v>7402</v>
      </c>
      <c r="B7096">
        <v>492.23863823466701</v>
      </c>
      <c r="C7096">
        <v>4.3184715867112899</v>
      </c>
      <c r="D7096">
        <v>0.32874394094516901</v>
      </c>
      <c r="E7096">
        <v>13.136277354025999</v>
      </c>
      <c r="F7096">
        <v>2.04019393779075E-39</v>
      </c>
      <c r="G7096">
        <v>1.05069987796223E-36</v>
      </c>
    </row>
    <row r="7097" spans="1:7" x14ac:dyDescent="0.35">
      <c r="A7097" t="s">
        <v>7403</v>
      </c>
      <c r="B7097">
        <v>80.101962177807806</v>
      </c>
      <c r="C7097">
        <v>1.9191236220358301</v>
      </c>
      <c r="D7097">
        <v>0.42410874354642702</v>
      </c>
      <c r="E7097">
        <v>4.5250744089546</v>
      </c>
      <c r="F7097">
        <v>6.0374260216382802E-6</v>
      </c>
      <c r="G7097">
        <v>5.0125088049703202E-5</v>
      </c>
    </row>
    <row r="7098" spans="1:7" x14ac:dyDescent="0.35">
      <c r="A7098" t="s">
        <v>7404</v>
      </c>
      <c r="B7098">
        <v>495.52385096743302</v>
      </c>
      <c r="C7098">
        <v>0.39987625528001203</v>
      </c>
      <c r="D7098">
        <v>0.29068958763494401</v>
      </c>
      <c r="E7098">
        <v>1.37561258569119</v>
      </c>
      <c r="F7098">
        <v>0.168941608084411</v>
      </c>
      <c r="G7098">
        <v>0.27797101649671402</v>
      </c>
    </row>
    <row r="7099" spans="1:7" x14ac:dyDescent="0.35">
      <c r="A7099" t="s">
        <v>7405</v>
      </c>
      <c r="B7099">
        <v>13.251586490192899</v>
      </c>
      <c r="C7099">
        <v>-3.5904092999442598</v>
      </c>
      <c r="D7099">
        <v>0.97694944840394604</v>
      </c>
      <c r="E7099">
        <v>-3.6751229102078402</v>
      </c>
      <c r="F7099">
        <v>2.37734936997957E-4</v>
      </c>
      <c r="G7099">
        <v>1.2314249479671701E-3</v>
      </c>
    </row>
    <row r="7100" spans="1:7" x14ac:dyDescent="0.35">
      <c r="A7100" t="s">
        <v>7406</v>
      </c>
      <c r="B7100">
        <v>33.778157705139002</v>
      </c>
      <c r="C7100">
        <v>-0.67538138342961196</v>
      </c>
      <c r="D7100">
        <v>0.55336266382157495</v>
      </c>
      <c r="E7100">
        <v>-1.2205040700891601</v>
      </c>
      <c r="F7100">
        <v>0.222273847574189</v>
      </c>
      <c r="G7100">
        <v>0.34213785341213199</v>
      </c>
    </row>
    <row r="7101" spans="1:7" x14ac:dyDescent="0.35">
      <c r="A7101" t="s">
        <v>7407</v>
      </c>
      <c r="B7101">
        <v>261.49028525799002</v>
      </c>
      <c r="C7101">
        <v>1.95374943520586</v>
      </c>
      <c r="D7101">
        <v>0.39008997566186798</v>
      </c>
      <c r="E7101">
        <v>5.0084584508764296</v>
      </c>
      <c r="F7101">
        <v>5.4867716702667403E-7</v>
      </c>
      <c r="G7101">
        <v>5.8655495271095398E-6</v>
      </c>
    </row>
    <row r="7102" spans="1:7" x14ac:dyDescent="0.35">
      <c r="A7102" t="s">
        <v>7408</v>
      </c>
      <c r="B7102">
        <v>54.266406598096502</v>
      </c>
      <c r="C7102">
        <v>-0.37289829329306201</v>
      </c>
      <c r="D7102">
        <v>0.43458945940275401</v>
      </c>
      <c r="E7102">
        <v>-0.85804725638198398</v>
      </c>
      <c r="F7102">
        <v>0.39086636972216199</v>
      </c>
      <c r="G7102">
        <v>0.52280607220432496</v>
      </c>
    </row>
    <row r="7103" spans="1:7" x14ac:dyDescent="0.35">
      <c r="A7103" t="s">
        <v>7409</v>
      </c>
      <c r="B7103">
        <v>923.02696654924705</v>
      </c>
      <c r="C7103">
        <v>-9.8423172115233395E-2</v>
      </c>
      <c r="D7103">
        <v>0.29174533718365098</v>
      </c>
      <c r="E7103">
        <v>-0.33735988059091698</v>
      </c>
      <c r="F7103">
        <v>0.73584562436941203</v>
      </c>
      <c r="G7103">
        <v>0.81459721118799899</v>
      </c>
    </row>
    <row r="7104" spans="1:7" x14ac:dyDescent="0.35">
      <c r="A7104" t="s">
        <v>7410</v>
      </c>
      <c r="B7104">
        <v>128.38320505738801</v>
      </c>
      <c r="C7104">
        <v>-1.39340086081706</v>
      </c>
      <c r="D7104">
        <v>0.37267554095405903</v>
      </c>
      <c r="E7104">
        <v>-3.7389114865169701</v>
      </c>
      <c r="F7104">
        <v>1.8481878149012999E-4</v>
      </c>
      <c r="G7104">
        <v>9.9569597550954294E-4</v>
      </c>
    </row>
    <row r="7105" spans="1:7" x14ac:dyDescent="0.35">
      <c r="A7105" t="s">
        <v>7411</v>
      </c>
      <c r="B7105">
        <v>9.7860706618993696</v>
      </c>
      <c r="C7105">
        <v>-0.46684427503084303</v>
      </c>
      <c r="D7105">
        <v>0.85134860536410095</v>
      </c>
      <c r="E7105">
        <v>-0.54835853619703201</v>
      </c>
      <c r="F7105">
        <v>0.58344574128866999</v>
      </c>
      <c r="G7105">
        <v>0.69271566710962396</v>
      </c>
    </row>
    <row r="7106" spans="1:7" x14ac:dyDescent="0.35">
      <c r="A7106" t="s">
        <v>7413</v>
      </c>
      <c r="B7106">
        <v>23.892186879604498</v>
      </c>
      <c r="C7106">
        <v>-1.1996450459707999</v>
      </c>
      <c r="D7106">
        <v>0.71866954256470805</v>
      </c>
      <c r="E7106">
        <v>-1.6692582263743101</v>
      </c>
      <c r="F7106">
        <v>9.5066215140902896E-2</v>
      </c>
      <c r="G7106">
        <v>0.177563504376266</v>
      </c>
    </row>
    <row r="7107" spans="1:7" x14ac:dyDescent="0.35">
      <c r="A7107" t="s">
        <v>7414</v>
      </c>
      <c r="B7107">
        <v>39.5339950833554</v>
      </c>
      <c r="C7107">
        <v>0.124835329577029</v>
      </c>
      <c r="D7107">
        <v>0.49932935184409</v>
      </c>
      <c r="E7107">
        <v>0.25000599126807899</v>
      </c>
      <c r="F7107">
        <v>0.80258271537293202</v>
      </c>
      <c r="G7107">
        <v>0.86531074337137404</v>
      </c>
    </row>
    <row r="7108" spans="1:7" x14ac:dyDescent="0.35">
      <c r="A7108" t="s">
        <v>7415</v>
      </c>
      <c r="B7108">
        <v>270.84542824659701</v>
      </c>
      <c r="C7108">
        <v>-1.2511416005659599</v>
      </c>
      <c r="D7108">
        <v>0.32441789462403497</v>
      </c>
      <c r="E7108">
        <v>-3.8565739476729402</v>
      </c>
      <c r="F7108">
        <v>1.14987323617386E-4</v>
      </c>
      <c r="G7108">
        <v>6.6087574057405098E-4</v>
      </c>
    </row>
    <row r="7109" spans="1:7" x14ac:dyDescent="0.35">
      <c r="A7109" t="s">
        <v>7416</v>
      </c>
      <c r="B7109">
        <v>38.4021533223343</v>
      </c>
      <c r="C7109">
        <v>0.98137003858280902</v>
      </c>
      <c r="D7109">
        <v>0.50062756677407505</v>
      </c>
      <c r="E7109">
        <v>1.9602796643950799</v>
      </c>
      <c r="F7109">
        <v>4.9963111551295E-2</v>
      </c>
      <c r="G7109">
        <v>0.10644604878040601</v>
      </c>
    </row>
    <row r="7110" spans="1:7" x14ac:dyDescent="0.35">
      <c r="A7110" t="s">
        <v>7417</v>
      </c>
      <c r="B7110">
        <v>94.791298744477004</v>
      </c>
      <c r="C7110">
        <v>1.64486517510174</v>
      </c>
      <c r="D7110">
        <v>0.42693573822593101</v>
      </c>
      <c r="E7110">
        <v>3.8527230864690098</v>
      </c>
      <c r="F7110">
        <v>1.1681146920573E-4</v>
      </c>
      <c r="G7110">
        <v>6.7022650882896096E-4</v>
      </c>
    </row>
    <row r="7111" spans="1:7" x14ac:dyDescent="0.35">
      <c r="A7111" t="s">
        <v>7418</v>
      </c>
      <c r="B7111">
        <v>328.30322092458402</v>
      </c>
      <c r="C7111">
        <v>-3.4652147411968</v>
      </c>
      <c r="D7111">
        <v>0.34003223257312498</v>
      </c>
      <c r="E7111">
        <v>-10.1908419533481</v>
      </c>
      <c r="F7111">
        <v>2.1786906118638598E-24</v>
      </c>
      <c r="G7111">
        <v>2.7225622756342899E-22</v>
      </c>
    </row>
    <row r="7112" spans="1:7" x14ac:dyDescent="0.35">
      <c r="A7112" t="s">
        <v>7419</v>
      </c>
      <c r="B7112">
        <v>1743.99812591143</v>
      </c>
      <c r="C7112">
        <v>0.607564609726434</v>
      </c>
      <c r="D7112">
        <v>0.28107473775667802</v>
      </c>
      <c r="E7112">
        <v>2.1615767200408902</v>
      </c>
      <c r="F7112">
        <v>3.0650817481303001E-2</v>
      </c>
      <c r="G7112">
        <v>7.19092549827091E-2</v>
      </c>
    </row>
    <row r="7113" spans="1:7" x14ac:dyDescent="0.35">
      <c r="A7113" t="s">
        <v>7420</v>
      </c>
      <c r="B7113">
        <v>174.42668473564399</v>
      </c>
      <c r="C7113">
        <v>-0.32623282044345903</v>
      </c>
      <c r="D7113">
        <v>0.39158975261265699</v>
      </c>
      <c r="E7113">
        <v>-0.83309846150686795</v>
      </c>
      <c r="F7113">
        <v>0.40478920120074502</v>
      </c>
      <c r="G7113">
        <v>0.53629043515950603</v>
      </c>
    </row>
    <row r="7114" spans="1:7" x14ac:dyDescent="0.35">
      <c r="A7114" t="s">
        <v>410</v>
      </c>
      <c r="B7114">
        <v>48412.414672623599</v>
      </c>
      <c r="C7114">
        <v>-1.8677646291184399E-2</v>
      </c>
      <c r="D7114">
        <v>0.26358457904120403</v>
      </c>
      <c r="E7114">
        <v>-7.0860163212600594E-2</v>
      </c>
      <c r="F7114">
        <v>0.94350904879089104</v>
      </c>
      <c r="G7114">
        <v>0.96332943189745801</v>
      </c>
    </row>
    <row r="7115" spans="1:7" x14ac:dyDescent="0.35">
      <c r="A7115" t="s">
        <v>7421</v>
      </c>
      <c r="B7115">
        <v>347.443926788738</v>
      </c>
      <c r="C7115">
        <v>1.3008975289871101</v>
      </c>
      <c r="D7115">
        <v>0.33065753376970602</v>
      </c>
      <c r="E7115">
        <v>3.9342745775547701</v>
      </c>
      <c r="F7115">
        <v>8.3448344601030102E-5</v>
      </c>
      <c r="G7115">
        <v>4.9989588173934005E-4</v>
      </c>
    </row>
    <row r="7116" spans="1:7" x14ac:dyDescent="0.35">
      <c r="A7116" t="s">
        <v>7422</v>
      </c>
      <c r="B7116">
        <v>632.51739116098702</v>
      </c>
      <c r="C7116">
        <v>-0.71524308248546897</v>
      </c>
      <c r="D7116">
        <v>0.330925453684902</v>
      </c>
      <c r="E7116">
        <v>-2.1613420017140901</v>
      </c>
      <c r="F7116">
        <v>3.0668930692226801E-2</v>
      </c>
      <c r="G7116">
        <v>7.1941818787356102E-2</v>
      </c>
    </row>
    <row r="7117" spans="1:7" x14ac:dyDescent="0.35">
      <c r="A7117" t="s">
        <v>7423</v>
      </c>
      <c r="B7117">
        <v>1364.0737372014501</v>
      </c>
      <c r="C7117">
        <v>-0.43696250871442699</v>
      </c>
      <c r="D7117">
        <v>0.29147458486748901</v>
      </c>
      <c r="E7117">
        <v>-1.4991444585574401</v>
      </c>
      <c r="F7117">
        <v>0.133836160113601</v>
      </c>
      <c r="G7117">
        <v>0.23210899199023199</v>
      </c>
    </row>
    <row r="7118" spans="1:7" x14ac:dyDescent="0.35">
      <c r="A7118" t="s">
        <v>7424</v>
      </c>
      <c r="B7118">
        <v>401.312496052857</v>
      </c>
      <c r="C7118">
        <v>-1.4546586526587899</v>
      </c>
      <c r="D7118">
        <v>0.38201658638633501</v>
      </c>
      <c r="E7118">
        <v>-3.80784160818527</v>
      </c>
      <c r="F7118">
        <v>1.40185012173509E-4</v>
      </c>
      <c r="G7118">
        <v>7.8524860971944095E-4</v>
      </c>
    </row>
    <row r="7119" spans="1:7" x14ac:dyDescent="0.35">
      <c r="A7119" t="s">
        <v>25232</v>
      </c>
      <c r="B7119">
        <v>9.3398891115736404</v>
      </c>
      <c r="C7119">
        <v>2.7309786821933999</v>
      </c>
      <c r="D7119">
        <v>1.09801806242364</v>
      </c>
      <c r="E7119">
        <v>2.4871892145065</v>
      </c>
      <c r="F7119">
        <v>1.2875689755204599E-2</v>
      </c>
      <c r="G7119">
        <v>3.5293926998339102E-2</v>
      </c>
    </row>
    <row r="7120" spans="1:7" x14ac:dyDescent="0.35">
      <c r="A7120" t="s">
        <v>7425</v>
      </c>
      <c r="B7120">
        <v>335.94743610990997</v>
      </c>
      <c r="C7120">
        <v>-0.119048444898253</v>
      </c>
      <c r="D7120">
        <v>0.32613999001362898</v>
      </c>
      <c r="E7120">
        <v>-0.36502253186822697</v>
      </c>
      <c r="F7120">
        <v>0.71509458701886197</v>
      </c>
      <c r="G7120">
        <v>0.79959421714491496</v>
      </c>
    </row>
    <row r="7121" spans="1:7" x14ac:dyDescent="0.35">
      <c r="A7121" t="s">
        <v>7427</v>
      </c>
      <c r="B7121">
        <v>138.214825045911</v>
      </c>
      <c r="C7121">
        <v>0.102868874345561</v>
      </c>
      <c r="D7121">
        <v>0.366840321186581</v>
      </c>
      <c r="E7121">
        <v>0.28041866829911599</v>
      </c>
      <c r="F7121">
        <v>0.77915631613644198</v>
      </c>
      <c r="G7121">
        <v>0.84676110909042601</v>
      </c>
    </row>
    <row r="7122" spans="1:7" x14ac:dyDescent="0.35">
      <c r="A7122" t="s">
        <v>7428</v>
      </c>
      <c r="B7122">
        <v>107.64667090910601</v>
      </c>
      <c r="C7122">
        <v>0.64628044570533605</v>
      </c>
      <c r="D7122">
        <v>0.39790670468441602</v>
      </c>
      <c r="E7122">
        <v>1.62420094483683</v>
      </c>
      <c r="F7122">
        <v>0.104332929304847</v>
      </c>
      <c r="G7122">
        <v>0.191009170907667</v>
      </c>
    </row>
    <row r="7123" spans="1:7" x14ac:dyDescent="0.35">
      <c r="A7123" t="s">
        <v>25233</v>
      </c>
      <c r="B7123">
        <v>13.503218031972899</v>
      </c>
      <c r="C7123">
        <v>1.8895830245073899</v>
      </c>
      <c r="D7123">
        <v>1.0139693302671799</v>
      </c>
      <c r="E7123">
        <v>1.8635504724876599</v>
      </c>
      <c r="F7123">
        <v>6.2384858367282303E-2</v>
      </c>
      <c r="G7123">
        <v>0.12718698032053299</v>
      </c>
    </row>
    <row r="7124" spans="1:7" x14ac:dyDescent="0.35">
      <c r="A7124" t="s">
        <v>7429</v>
      </c>
      <c r="B7124">
        <v>94.086361649788401</v>
      </c>
      <c r="C7124">
        <v>5.3692481512322997E-2</v>
      </c>
      <c r="D7124">
        <v>0.402317299021834</v>
      </c>
      <c r="E7124">
        <v>0.13345804826903301</v>
      </c>
      <c r="F7124">
        <v>0.89383114004842301</v>
      </c>
      <c r="G7124">
        <v>0.92983168422127305</v>
      </c>
    </row>
    <row r="7125" spans="1:7" x14ac:dyDescent="0.35">
      <c r="A7125" t="s">
        <v>7430</v>
      </c>
      <c r="B7125">
        <v>228.17791504275101</v>
      </c>
      <c r="C7125">
        <v>0.44662559361538701</v>
      </c>
      <c r="D7125">
        <v>0.55779198153898901</v>
      </c>
      <c r="E7125">
        <v>0.80070278597966704</v>
      </c>
      <c r="F7125">
        <v>0.42330372932024302</v>
      </c>
      <c r="G7125">
        <v>0.55411283060906802</v>
      </c>
    </row>
    <row r="7126" spans="1:7" x14ac:dyDescent="0.35">
      <c r="A7126" t="s">
        <v>7431</v>
      </c>
      <c r="B7126">
        <v>99.626122596633607</v>
      </c>
      <c r="C7126">
        <v>-1.99057741162262</v>
      </c>
      <c r="D7126">
        <v>0.38955714434445299</v>
      </c>
      <c r="E7126">
        <v>-5.1098470160837799</v>
      </c>
      <c r="F7126">
        <v>3.2241977896539499E-7</v>
      </c>
      <c r="G7126">
        <v>3.6899152481595199E-6</v>
      </c>
    </row>
    <row r="7127" spans="1:7" x14ac:dyDescent="0.35">
      <c r="A7127" t="s">
        <v>7432</v>
      </c>
      <c r="B7127">
        <v>182.83003435546101</v>
      </c>
      <c r="C7127">
        <v>1.26338712891084</v>
      </c>
      <c r="D7127">
        <v>0.440020005913836</v>
      </c>
      <c r="E7127">
        <v>2.8712038360324801</v>
      </c>
      <c r="F7127">
        <v>4.0891175387929501E-3</v>
      </c>
      <c r="G7127">
        <v>1.36050416154632E-2</v>
      </c>
    </row>
    <row r="7128" spans="1:7" x14ac:dyDescent="0.35">
      <c r="A7128" t="s">
        <v>7433</v>
      </c>
      <c r="B7128">
        <v>211.67755063401</v>
      </c>
      <c r="C7128">
        <v>0.65860476566578696</v>
      </c>
      <c r="D7128">
        <v>0.35754122899236301</v>
      </c>
      <c r="E7128">
        <v>1.84203865809236</v>
      </c>
      <c r="F7128">
        <v>6.5469495400765104E-2</v>
      </c>
      <c r="G7128">
        <v>0.13190919672033199</v>
      </c>
    </row>
    <row r="7129" spans="1:7" x14ac:dyDescent="0.35">
      <c r="A7129" t="s">
        <v>7434</v>
      </c>
      <c r="B7129">
        <v>729.86501138114897</v>
      </c>
      <c r="C7129">
        <v>-0.43267638388755603</v>
      </c>
      <c r="D7129">
        <v>0.27516800474351299</v>
      </c>
      <c r="E7129">
        <v>-1.57240804319114</v>
      </c>
      <c r="F7129">
        <v>0.11585595013158199</v>
      </c>
      <c r="G7129">
        <v>0.207763202752584</v>
      </c>
    </row>
    <row r="7130" spans="1:7" x14ac:dyDescent="0.35">
      <c r="A7130" t="s">
        <v>7435</v>
      </c>
      <c r="B7130">
        <v>71.808319773860006</v>
      </c>
      <c r="C7130">
        <v>-0.87058764021790902</v>
      </c>
      <c r="D7130">
        <v>0.47012481752499902</v>
      </c>
      <c r="E7130">
        <v>-1.8518223411415999</v>
      </c>
      <c r="F7130">
        <v>6.4051338414450695E-2</v>
      </c>
      <c r="G7130">
        <v>0.12974404008981999</v>
      </c>
    </row>
    <row r="7131" spans="1:7" x14ac:dyDescent="0.35">
      <c r="A7131" t="s">
        <v>7436</v>
      </c>
      <c r="B7131">
        <v>159.80520959642601</v>
      </c>
      <c r="C7131">
        <v>-0.616765329826648</v>
      </c>
      <c r="D7131">
        <v>0.34388632581171202</v>
      </c>
      <c r="E7131">
        <v>-1.7935151343131499</v>
      </c>
      <c r="F7131">
        <v>7.2890592884485905E-2</v>
      </c>
      <c r="G7131">
        <v>0.143882693987337</v>
      </c>
    </row>
    <row r="7132" spans="1:7" x14ac:dyDescent="0.35">
      <c r="A7132" t="s">
        <v>7437</v>
      </c>
      <c r="B7132">
        <v>22.565939093890499</v>
      </c>
      <c r="C7132">
        <v>0.21687466632048599</v>
      </c>
      <c r="D7132">
        <v>0.63573202680517504</v>
      </c>
      <c r="E7132">
        <v>0.34114164015044901</v>
      </c>
      <c r="F7132">
        <v>0.732996955066196</v>
      </c>
      <c r="G7132">
        <v>0.812714199592249</v>
      </c>
    </row>
    <row r="7133" spans="1:7" x14ac:dyDescent="0.35">
      <c r="A7133" t="s">
        <v>7438</v>
      </c>
      <c r="B7133">
        <v>155.35607767154701</v>
      </c>
      <c r="C7133">
        <v>1.0662931831415099</v>
      </c>
      <c r="D7133">
        <v>0.416739483609323</v>
      </c>
      <c r="E7133">
        <v>2.55865648703716</v>
      </c>
      <c r="F7133">
        <v>1.0507751562777499E-2</v>
      </c>
      <c r="G7133">
        <v>2.98178724009691E-2</v>
      </c>
    </row>
    <row r="7134" spans="1:7" x14ac:dyDescent="0.35">
      <c r="A7134" t="s">
        <v>7439</v>
      </c>
      <c r="B7134">
        <v>278.29650800796497</v>
      </c>
      <c r="C7134">
        <v>1.6494555455265701E-2</v>
      </c>
      <c r="D7134">
        <v>0.31420017290243701</v>
      </c>
      <c r="E7134">
        <v>5.2496964921745798E-2</v>
      </c>
      <c r="F7134">
        <v>0.95813271364359398</v>
      </c>
      <c r="G7134">
        <v>0.97278603670308195</v>
      </c>
    </row>
    <row r="7135" spans="1:7" x14ac:dyDescent="0.35">
      <c r="A7135" t="s">
        <v>7440</v>
      </c>
      <c r="B7135">
        <v>89.301821637665299</v>
      </c>
      <c r="C7135">
        <v>0.28463427318937901</v>
      </c>
      <c r="D7135">
        <v>0.40923441285272799</v>
      </c>
      <c r="E7135">
        <v>0.69552868539384205</v>
      </c>
      <c r="F7135">
        <v>0.486724040778235</v>
      </c>
      <c r="G7135">
        <v>0.61146326678194196</v>
      </c>
    </row>
    <row r="7136" spans="1:7" x14ac:dyDescent="0.35">
      <c r="A7136" t="s">
        <v>7441</v>
      </c>
      <c r="B7136">
        <v>34.099455361028703</v>
      </c>
      <c r="C7136">
        <v>0.67484016678113601</v>
      </c>
      <c r="D7136">
        <v>0.54051397922003697</v>
      </c>
      <c r="E7136">
        <v>1.2485156586605399</v>
      </c>
      <c r="F7136">
        <v>0.21184227765307401</v>
      </c>
      <c r="G7136">
        <v>0.33011732153988599</v>
      </c>
    </row>
    <row r="7137" spans="1:7" x14ac:dyDescent="0.35">
      <c r="A7137" t="s">
        <v>7442</v>
      </c>
      <c r="B7137">
        <v>365.217046934282</v>
      </c>
      <c r="C7137">
        <v>2.0648761519540901</v>
      </c>
      <c r="D7137">
        <v>0.37649105775955199</v>
      </c>
      <c r="E7137">
        <v>5.4845290728600302</v>
      </c>
      <c r="F7137">
        <v>4.1457230502656501E-8</v>
      </c>
      <c r="G7137">
        <v>5.8567384238790302E-7</v>
      </c>
    </row>
    <row r="7138" spans="1:7" x14ac:dyDescent="0.35">
      <c r="A7138" t="s">
        <v>7443</v>
      </c>
      <c r="B7138">
        <v>183.91421439454899</v>
      </c>
      <c r="C7138">
        <v>-2.1936535818576002</v>
      </c>
      <c r="D7138">
        <v>0.37860139941515603</v>
      </c>
      <c r="E7138">
        <v>-5.7940979226337896</v>
      </c>
      <c r="F7138">
        <v>6.8689373950441997E-9</v>
      </c>
      <c r="G7138">
        <v>1.12523470002674E-7</v>
      </c>
    </row>
    <row r="7139" spans="1:7" x14ac:dyDescent="0.35">
      <c r="A7139" t="s">
        <v>7444</v>
      </c>
      <c r="B7139">
        <v>201.576054266239</v>
      </c>
      <c r="C7139">
        <v>-0.58600075165523402</v>
      </c>
      <c r="D7139">
        <v>0.33321591891035002</v>
      </c>
      <c r="E7139">
        <v>-1.7586217176283601</v>
      </c>
      <c r="F7139">
        <v>7.8641781700578298E-2</v>
      </c>
      <c r="G7139">
        <v>0.152928190139487</v>
      </c>
    </row>
    <row r="7140" spans="1:7" x14ac:dyDescent="0.35">
      <c r="A7140" t="s">
        <v>7445</v>
      </c>
      <c r="B7140">
        <v>148.11034737576401</v>
      </c>
      <c r="C7140">
        <v>-0.38155710246623198</v>
      </c>
      <c r="D7140">
        <v>0.39514168624927498</v>
      </c>
      <c r="E7140">
        <v>-0.96562098038303801</v>
      </c>
      <c r="F7140">
        <v>0.33423387302666402</v>
      </c>
      <c r="G7140">
        <v>0.46571326326868601</v>
      </c>
    </row>
    <row r="7141" spans="1:7" x14ac:dyDescent="0.35">
      <c r="A7141" t="s">
        <v>7446</v>
      </c>
      <c r="B7141">
        <v>41.043659691431998</v>
      </c>
      <c r="C7141">
        <v>-0.808014654216336</v>
      </c>
      <c r="D7141">
        <v>0.50859277997643304</v>
      </c>
      <c r="E7141">
        <v>-1.5887261597653399</v>
      </c>
      <c r="F7141">
        <v>0.112122230245256</v>
      </c>
      <c r="G7141">
        <v>0.20249918204230899</v>
      </c>
    </row>
    <row r="7142" spans="1:7" x14ac:dyDescent="0.35">
      <c r="A7142" t="s">
        <v>25234</v>
      </c>
      <c r="B7142">
        <v>43.776353849017802</v>
      </c>
      <c r="C7142">
        <v>-6.0281480800268197E-2</v>
      </c>
      <c r="D7142">
        <v>0.56634108702461405</v>
      </c>
      <c r="E7142">
        <v>-0.106440239250465</v>
      </c>
      <c r="F7142">
        <v>0.915233068093663</v>
      </c>
      <c r="G7142">
        <v>0.94434982649819699</v>
      </c>
    </row>
    <row r="7143" spans="1:7" x14ac:dyDescent="0.35">
      <c r="A7143" t="s">
        <v>7447</v>
      </c>
      <c r="B7143">
        <v>1154.3655559587501</v>
      </c>
      <c r="C7143">
        <v>3.0037395885050999E-2</v>
      </c>
      <c r="D7143">
        <v>0.286781474880142</v>
      </c>
      <c r="E7143">
        <v>0.10473966596902699</v>
      </c>
      <c r="F7143">
        <v>0.91658238615860399</v>
      </c>
      <c r="G7143">
        <v>0.944996217712052</v>
      </c>
    </row>
    <row r="7144" spans="1:7" x14ac:dyDescent="0.35">
      <c r="A7144" t="s">
        <v>7448</v>
      </c>
      <c r="B7144">
        <v>205.15525925237401</v>
      </c>
      <c r="C7144">
        <v>0.29522127653241098</v>
      </c>
      <c r="D7144">
        <v>0.31040154811678</v>
      </c>
      <c r="E7144">
        <v>0.95109472978963105</v>
      </c>
      <c r="F7144">
        <v>0.341556289842046</v>
      </c>
      <c r="G7144">
        <v>0.47308468996459402</v>
      </c>
    </row>
    <row r="7145" spans="1:7" x14ac:dyDescent="0.35">
      <c r="A7145" t="s">
        <v>7449</v>
      </c>
      <c r="B7145">
        <v>73.694934105352303</v>
      </c>
      <c r="C7145">
        <v>-0.38924110203956902</v>
      </c>
      <c r="D7145">
        <v>0.45264623030401002</v>
      </c>
      <c r="E7145">
        <v>-0.85992343684856098</v>
      </c>
      <c r="F7145">
        <v>0.38983124829625798</v>
      </c>
      <c r="G7145">
        <v>0.52195557116480795</v>
      </c>
    </row>
    <row r="7146" spans="1:7" x14ac:dyDescent="0.35">
      <c r="A7146" t="s">
        <v>25235</v>
      </c>
      <c r="B7146">
        <v>6.27199779614108</v>
      </c>
      <c r="C7146">
        <v>-1.6501783405834201</v>
      </c>
      <c r="D7146">
        <v>1.19399175543182</v>
      </c>
      <c r="E7146">
        <v>-1.3820684548919899</v>
      </c>
      <c r="F7146">
        <v>0.16695068320789999</v>
      </c>
      <c r="G7146">
        <v>0.275451142204584</v>
      </c>
    </row>
    <row r="7147" spans="1:7" x14ac:dyDescent="0.35">
      <c r="A7147" t="s">
        <v>7450</v>
      </c>
      <c r="B7147">
        <v>26.856157403232299</v>
      </c>
      <c r="C7147">
        <v>-1.8387152817481101</v>
      </c>
      <c r="D7147">
        <v>0.56962954135997401</v>
      </c>
      <c r="E7147">
        <v>-3.22791419377273</v>
      </c>
      <c r="F7147">
        <v>1.2469637211815401E-3</v>
      </c>
      <c r="G7147">
        <v>5.0421480945705898E-3</v>
      </c>
    </row>
    <row r="7148" spans="1:7" x14ac:dyDescent="0.35">
      <c r="A7148" t="s">
        <v>7451</v>
      </c>
      <c r="B7148">
        <v>6.6795885583940304</v>
      </c>
      <c r="C7148">
        <v>-0.15205453223846899</v>
      </c>
      <c r="D7148">
        <v>1.0718139909106399</v>
      </c>
      <c r="E7148">
        <v>-0.14186653050617401</v>
      </c>
      <c r="F7148">
        <v>0.88718543166289499</v>
      </c>
      <c r="G7148">
        <v>0.925126789244748</v>
      </c>
    </row>
    <row r="7149" spans="1:7" x14ac:dyDescent="0.35">
      <c r="A7149" t="s">
        <v>7452</v>
      </c>
      <c r="B7149">
        <v>243.473210466795</v>
      </c>
      <c r="C7149">
        <v>-0.44367412997942501</v>
      </c>
      <c r="D7149">
        <v>0.326974997039578</v>
      </c>
      <c r="E7149">
        <v>-1.3569053719594399</v>
      </c>
      <c r="F7149">
        <v>0.174811279740167</v>
      </c>
      <c r="G7149">
        <v>0.285005002604104</v>
      </c>
    </row>
    <row r="7150" spans="1:7" x14ac:dyDescent="0.35">
      <c r="A7150" t="s">
        <v>7453</v>
      </c>
      <c r="B7150">
        <v>8.90325263479588</v>
      </c>
      <c r="C7150">
        <v>0.723700767863237</v>
      </c>
      <c r="D7150">
        <v>0.89095122918860603</v>
      </c>
      <c r="E7150">
        <v>0.81227876920077402</v>
      </c>
      <c r="F7150">
        <v>0.41663169006764</v>
      </c>
      <c r="G7150">
        <v>0.54799594247345795</v>
      </c>
    </row>
    <row r="7151" spans="1:7" x14ac:dyDescent="0.35">
      <c r="A7151" t="s">
        <v>25236</v>
      </c>
      <c r="B7151">
        <v>10.1712733286433</v>
      </c>
      <c r="C7151">
        <v>-2.1913745962293198</v>
      </c>
      <c r="D7151">
        <v>0.94398647032550098</v>
      </c>
      <c r="E7151">
        <v>-2.3214046653377398</v>
      </c>
      <c r="F7151">
        <v>2.0265013986414102E-2</v>
      </c>
      <c r="G7151">
        <v>5.1053055543893701E-2</v>
      </c>
    </row>
    <row r="7152" spans="1:7" x14ac:dyDescent="0.35">
      <c r="A7152" t="s">
        <v>7455</v>
      </c>
      <c r="B7152">
        <v>790.40894556222599</v>
      </c>
      <c r="C7152">
        <v>-1.28454777036269</v>
      </c>
      <c r="D7152">
        <v>0.31796899474608697</v>
      </c>
      <c r="E7152">
        <v>-4.0398522861905599</v>
      </c>
      <c r="F7152">
        <v>5.34848758759034E-5</v>
      </c>
      <c r="G7152">
        <v>3.4082319666703398E-4</v>
      </c>
    </row>
    <row r="7153" spans="1:7" x14ac:dyDescent="0.35">
      <c r="A7153" t="s">
        <v>7456</v>
      </c>
      <c r="B7153">
        <v>7.4614182829195901</v>
      </c>
      <c r="C7153">
        <v>1.0846804256845599</v>
      </c>
      <c r="D7153">
        <v>1.0690163129066801</v>
      </c>
      <c r="E7153">
        <v>1.01465282857592</v>
      </c>
      <c r="F7153">
        <v>0.31027134733341999</v>
      </c>
      <c r="G7153">
        <v>0.44027107219221001</v>
      </c>
    </row>
    <row r="7154" spans="1:7" x14ac:dyDescent="0.35">
      <c r="A7154" t="s">
        <v>265</v>
      </c>
      <c r="B7154">
        <v>28.9226183528768</v>
      </c>
      <c r="C7154">
        <v>-2.57081364191371</v>
      </c>
      <c r="D7154">
        <v>0.61762659267785702</v>
      </c>
      <c r="E7154">
        <v>-4.16240763009794</v>
      </c>
      <c r="F7154">
        <v>3.14909542837784E-5</v>
      </c>
      <c r="G7154">
        <v>2.15714940770985E-4</v>
      </c>
    </row>
    <row r="7155" spans="1:7" x14ac:dyDescent="0.35">
      <c r="A7155" t="s">
        <v>7457</v>
      </c>
      <c r="B7155">
        <v>293.40293912387</v>
      </c>
      <c r="C7155">
        <v>-2.03825527287812</v>
      </c>
      <c r="D7155">
        <v>0.32962685566993299</v>
      </c>
      <c r="E7155">
        <v>-6.1835230892688404</v>
      </c>
      <c r="F7155">
        <v>6.2686559959563397E-10</v>
      </c>
      <c r="G7155">
        <v>1.2189451790764099E-8</v>
      </c>
    </row>
    <row r="7156" spans="1:7" x14ac:dyDescent="0.35">
      <c r="A7156" t="s">
        <v>7458</v>
      </c>
      <c r="B7156">
        <v>176.86659744292299</v>
      </c>
      <c r="C7156">
        <v>-0.70929322783132398</v>
      </c>
      <c r="D7156">
        <v>0.31876458785976702</v>
      </c>
      <c r="E7156">
        <v>-2.22513182092661</v>
      </c>
      <c r="F7156">
        <v>2.6072390125512601E-2</v>
      </c>
      <c r="G7156">
        <v>6.2824368379850698E-2</v>
      </c>
    </row>
    <row r="7157" spans="1:7" x14ac:dyDescent="0.35">
      <c r="A7157" t="s">
        <v>7459</v>
      </c>
      <c r="B7157">
        <v>73.339531379364203</v>
      </c>
      <c r="C7157">
        <v>9.2964119461247996E-2</v>
      </c>
      <c r="D7157">
        <v>0.39425761234224099</v>
      </c>
      <c r="E7157">
        <v>0.23579536970499701</v>
      </c>
      <c r="F7157">
        <v>0.81359146130580695</v>
      </c>
      <c r="G7157">
        <v>0.87361708734471999</v>
      </c>
    </row>
    <row r="7158" spans="1:7" x14ac:dyDescent="0.35">
      <c r="A7158" t="s">
        <v>7460</v>
      </c>
      <c r="B7158">
        <v>37.069324576667597</v>
      </c>
      <c r="C7158">
        <v>0.25537463150053002</v>
      </c>
      <c r="D7158">
        <v>0.52235678335450497</v>
      </c>
      <c r="E7158">
        <v>0.48888927958501499</v>
      </c>
      <c r="F7158">
        <v>0.62492008584203596</v>
      </c>
      <c r="G7158">
        <v>0.72733302690627299</v>
      </c>
    </row>
    <row r="7159" spans="1:7" x14ac:dyDescent="0.35">
      <c r="A7159" t="s">
        <v>7461</v>
      </c>
      <c r="B7159">
        <v>892.743533314709</v>
      </c>
      <c r="C7159">
        <v>-5.7437738509873902E-2</v>
      </c>
      <c r="D7159">
        <v>0.29436805844570602</v>
      </c>
      <c r="E7159">
        <v>-0.19512218415663399</v>
      </c>
      <c r="F7159">
        <v>0.84529729590693303</v>
      </c>
      <c r="G7159">
        <v>0.89618387672728195</v>
      </c>
    </row>
    <row r="7160" spans="1:7" x14ac:dyDescent="0.35">
      <c r="A7160" t="s">
        <v>7462</v>
      </c>
      <c r="B7160">
        <v>2046.0176754936599</v>
      </c>
      <c r="C7160">
        <v>0.265126346806278</v>
      </c>
      <c r="D7160">
        <v>0.260920929951793</v>
      </c>
      <c r="E7160">
        <v>1.01611759108501</v>
      </c>
      <c r="F7160">
        <v>0.30957339313211302</v>
      </c>
      <c r="G7160">
        <v>0.439495431983983</v>
      </c>
    </row>
    <row r="7161" spans="1:7" x14ac:dyDescent="0.35">
      <c r="A7161" t="s">
        <v>7463</v>
      </c>
      <c r="B7161">
        <v>96.351859983226703</v>
      </c>
      <c r="C7161">
        <v>-1.2762650404582201</v>
      </c>
      <c r="D7161">
        <v>0.37427204949468601</v>
      </c>
      <c r="E7161">
        <v>-3.40999292408114</v>
      </c>
      <c r="F7161">
        <v>6.4964564943242105E-4</v>
      </c>
      <c r="G7161">
        <v>2.9054546873957901E-3</v>
      </c>
    </row>
    <row r="7162" spans="1:7" x14ac:dyDescent="0.35">
      <c r="A7162" t="s">
        <v>412</v>
      </c>
      <c r="B7162">
        <v>101.729268020535</v>
      </c>
      <c r="C7162">
        <v>-0.70856466067185098</v>
      </c>
      <c r="D7162">
        <v>0.422795972261302</v>
      </c>
      <c r="E7162">
        <v>-1.6759021068297599</v>
      </c>
      <c r="F7162">
        <v>9.3757368993914098E-2</v>
      </c>
      <c r="G7162">
        <v>0.17564004475877101</v>
      </c>
    </row>
    <row r="7163" spans="1:7" x14ac:dyDescent="0.35">
      <c r="A7163" t="s">
        <v>413</v>
      </c>
      <c r="B7163">
        <v>9.7999212506658306</v>
      </c>
      <c r="C7163">
        <v>-1.9067162516589</v>
      </c>
      <c r="D7163">
        <v>0.87733622970067504</v>
      </c>
      <c r="E7163">
        <v>-2.1733016226964899</v>
      </c>
      <c r="F7163">
        <v>2.9757623449206901E-2</v>
      </c>
      <c r="G7163">
        <v>7.0113795996016998E-2</v>
      </c>
    </row>
    <row r="7164" spans="1:7" x14ac:dyDescent="0.35">
      <c r="A7164" t="s">
        <v>7465</v>
      </c>
      <c r="B7164">
        <v>58.730802752413602</v>
      </c>
      <c r="C7164">
        <v>0.51469179119181296</v>
      </c>
      <c r="D7164">
        <v>0.52321268663566001</v>
      </c>
      <c r="E7164">
        <v>0.98371427975373105</v>
      </c>
      <c r="F7164">
        <v>0.32525601668042498</v>
      </c>
      <c r="G7164">
        <v>0.45642193076408399</v>
      </c>
    </row>
    <row r="7165" spans="1:7" x14ac:dyDescent="0.35">
      <c r="A7165" t="s">
        <v>7466</v>
      </c>
      <c r="B7165">
        <v>6.78245768696583</v>
      </c>
      <c r="C7165">
        <v>0.201834844788085</v>
      </c>
      <c r="D7165">
        <v>1.1161949540470899</v>
      </c>
      <c r="E7165">
        <v>0.18082400754122199</v>
      </c>
      <c r="F7165">
        <v>0.85650571843888801</v>
      </c>
      <c r="G7165">
        <v>0.90428742528849504</v>
      </c>
    </row>
    <row r="7166" spans="1:7" x14ac:dyDescent="0.35">
      <c r="A7166" t="s">
        <v>7467</v>
      </c>
      <c r="B7166">
        <v>173.59490464163599</v>
      </c>
      <c r="C7166">
        <v>0.76261501305614998</v>
      </c>
      <c r="D7166">
        <v>0.52191062146966805</v>
      </c>
      <c r="E7166">
        <v>1.4611984920112799</v>
      </c>
      <c r="F7166">
        <v>0.14396097677231101</v>
      </c>
      <c r="G7166">
        <v>0.24568702968585801</v>
      </c>
    </row>
    <row r="7167" spans="1:7" x14ac:dyDescent="0.35">
      <c r="A7167" t="s">
        <v>7468</v>
      </c>
      <c r="B7167">
        <v>376.62827939858198</v>
      </c>
      <c r="C7167">
        <v>-0.301876502494134</v>
      </c>
      <c r="D7167">
        <v>0.290869789916893</v>
      </c>
      <c r="E7167">
        <v>-1.0378406866535901</v>
      </c>
      <c r="F7167">
        <v>0.299344231210664</v>
      </c>
      <c r="G7167">
        <v>0.42901878970273299</v>
      </c>
    </row>
    <row r="7168" spans="1:7" x14ac:dyDescent="0.35">
      <c r="A7168" t="s">
        <v>7469</v>
      </c>
      <c r="B7168">
        <v>51.163394725461501</v>
      </c>
      <c r="C7168">
        <v>-0.65778600216333005</v>
      </c>
      <c r="D7168">
        <v>0.45518833738184</v>
      </c>
      <c r="E7168">
        <v>-1.44508535949492</v>
      </c>
      <c r="F7168">
        <v>0.148433910768203</v>
      </c>
      <c r="G7168">
        <v>0.25143370014009803</v>
      </c>
    </row>
    <row r="7169" spans="1:7" x14ac:dyDescent="0.35">
      <c r="A7169" t="s">
        <v>7470</v>
      </c>
      <c r="B7169">
        <v>289.80655975672602</v>
      </c>
      <c r="C7169">
        <v>0.75160538799691501</v>
      </c>
      <c r="D7169">
        <v>0.30525265059067902</v>
      </c>
      <c r="E7169">
        <v>2.4622403328604099</v>
      </c>
      <c r="F7169">
        <v>1.3807211196689701E-2</v>
      </c>
      <c r="G7169">
        <v>3.7359266723092102E-2</v>
      </c>
    </row>
    <row r="7170" spans="1:7" x14ac:dyDescent="0.35">
      <c r="A7170" t="s">
        <v>7471</v>
      </c>
      <c r="B7170">
        <v>5.4677180872453297</v>
      </c>
      <c r="C7170">
        <v>-0.91401769039904801</v>
      </c>
      <c r="D7170">
        <v>1.1399149008841001</v>
      </c>
      <c r="E7170">
        <v>-0.80182975912513199</v>
      </c>
      <c r="F7170">
        <v>0.42265144176909702</v>
      </c>
      <c r="G7170">
        <v>0.55364276652272304</v>
      </c>
    </row>
    <row r="7171" spans="1:7" x14ac:dyDescent="0.35">
      <c r="A7171" t="s">
        <v>7472</v>
      </c>
      <c r="B7171">
        <v>146.40931529992801</v>
      </c>
      <c r="C7171">
        <v>0.39399912827139399</v>
      </c>
      <c r="D7171">
        <v>0.35347878298507701</v>
      </c>
      <c r="E7171">
        <v>1.11463303382491</v>
      </c>
      <c r="F7171">
        <v>0.26500770844794502</v>
      </c>
      <c r="G7171">
        <v>0.39114298695330402</v>
      </c>
    </row>
    <row r="7172" spans="1:7" x14ac:dyDescent="0.35">
      <c r="A7172" t="s">
        <v>7473</v>
      </c>
      <c r="B7172">
        <v>277.49860760095402</v>
      </c>
      <c r="C7172">
        <v>-1.29041756429877E-2</v>
      </c>
      <c r="D7172">
        <v>0.36131599696259997</v>
      </c>
      <c r="E7172">
        <v>-3.5714376754604198E-2</v>
      </c>
      <c r="F7172">
        <v>0.97151010687329298</v>
      </c>
      <c r="G7172">
        <v>0.98108520051373704</v>
      </c>
    </row>
    <row r="7173" spans="1:7" x14ac:dyDescent="0.35">
      <c r="A7173" t="s">
        <v>7474</v>
      </c>
      <c r="B7173">
        <v>143.96994071953799</v>
      </c>
      <c r="C7173">
        <v>-0.93233586133332802</v>
      </c>
      <c r="D7173">
        <v>0.45315814059796899</v>
      </c>
      <c r="E7173">
        <v>-2.0574183222286502</v>
      </c>
      <c r="F7173">
        <v>3.9646004197690703E-2</v>
      </c>
      <c r="G7173">
        <v>8.8509487547171001E-2</v>
      </c>
    </row>
    <row r="7174" spans="1:7" x14ac:dyDescent="0.35">
      <c r="A7174" t="s">
        <v>7475</v>
      </c>
      <c r="B7174">
        <v>1098.5184702307399</v>
      </c>
      <c r="C7174">
        <v>1.9033593032890901</v>
      </c>
      <c r="D7174">
        <v>0.32926070143101899</v>
      </c>
      <c r="E7174">
        <v>5.7807059725524201</v>
      </c>
      <c r="F7174">
        <v>7.4387801318810296E-9</v>
      </c>
      <c r="G7174">
        <v>1.2121003676061201E-7</v>
      </c>
    </row>
    <row r="7175" spans="1:7" x14ac:dyDescent="0.35">
      <c r="A7175" t="s">
        <v>7476</v>
      </c>
      <c r="B7175">
        <v>50.336348096121</v>
      </c>
      <c r="C7175">
        <v>-0.59632879442056197</v>
      </c>
      <c r="D7175">
        <v>0.44671658856350199</v>
      </c>
      <c r="E7175">
        <v>-1.3349152677275</v>
      </c>
      <c r="F7175">
        <v>0.18190408017756601</v>
      </c>
      <c r="G7175">
        <v>0.29336305206089702</v>
      </c>
    </row>
    <row r="7176" spans="1:7" x14ac:dyDescent="0.35">
      <c r="A7176" t="s">
        <v>7477</v>
      </c>
      <c r="B7176">
        <v>94.106737585622398</v>
      </c>
      <c r="C7176">
        <v>-0.56433373976004697</v>
      </c>
      <c r="D7176">
        <v>0.41295674987801501</v>
      </c>
      <c r="E7176">
        <v>-1.3665686295883199</v>
      </c>
      <c r="F7176">
        <v>0.17176055567236501</v>
      </c>
      <c r="G7176">
        <v>0.28119358863807398</v>
      </c>
    </row>
    <row r="7177" spans="1:7" x14ac:dyDescent="0.35">
      <c r="A7177" t="s">
        <v>7478</v>
      </c>
      <c r="B7177">
        <v>341.60986801041702</v>
      </c>
      <c r="C7177">
        <v>-0.13512214192959099</v>
      </c>
      <c r="D7177">
        <v>0.32330443016374</v>
      </c>
      <c r="E7177">
        <v>-0.41794089199816098</v>
      </c>
      <c r="F7177">
        <v>0.67599033385270502</v>
      </c>
      <c r="G7177">
        <v>0.76820165321475897</v>
      </c>
    </row>
    <row r="7178" spans="1:7" x14ac:dyDescent="0.35">
      <c r="A7178" t="s">
        <v>25237</v>
      </c>
      <c r="B7178">
        <v>14.81654030332</v>
      </c>
      <c r="C7178">
        <v>-0.42487603229077398</v>
      </c>
      <c r="D7178">
        <v>0.74774811238759997</v>
      </c>
      <c r="E7178">
        <v>-0.56820742874779295</v>
      </c>
      <c r="F7178">
        <v>0.56989412777808401</v>
      </c>
      <c r="G7178">
        <v>0.68259572215015396</v>
      </c>
    </row>
    <row r="7179" spans="1:7" x14ac:dyDescent="0.35">
      <c r="A7179" t="s">
        <v>7479</v>
      </c>
      <c r="B7179">
        <v>63.484095682268801</v>
      </c>
      <c r="C7179">
        <v>1.19618751066575</v>
      </c>
      <c r="D7179">
        <v>0.440129587322451</v>
      </c>
      <c r="E7179">
        <v>2.7178075392359</v>
      </c>
      <c r="F7179">
        <v>6.5716051512920703E-3</v>
      </c>
      <c r="G7179">
        <v>2.02519090455614E-2</v>
      </c>
    </row>
    <row r="7180" spans="1:7" x14ac:dyDescent="0.35">
      <c r="A7180" t="s">
        <v>7481</v>
      </c>
      <c r="B7180">
        <v>98.703698719471902</v>
      </c>
      <c r="C7180">
        <v>0.43902165517465702</v>
      </c>
      <c r="D7180">
        <v>0.37918339045524402</v>
      </c>
      <c r="E7180">
        <v>1.1578082432555199</v>
      </c>
      <c r="F7180">
        <v>0.24694229865766101</v>
      </c>
      <c r="G7180">
        <v>0.37055113298161602</v>
      </c>
    </row>
    <row r="7181" spans="1:7" x14ac:dyDescent="0.35">
      <c r="A7181" t="s">
        <v>7482</v>
      </c>
      <c r="B7181">
        <v>325.63269210747501</v>
      </c>
      <c r="C7181">
        <v>-1.33591611346295</v>
      </c>
      <c r="D7181">
        <v>0.37124278581515902</v>
      </c>
      <c r="E7181">
        <v>-3.5984971681795899</v>
      </c>
      <c r="F7181">
        <v>3.2006133512484802E-4</v>
      </c>
      <c r="G7181">
        <v>1.5784800900890299E-3</v>
      </c>
    </row>
    <row r="7182" spans="1:7" x14ac:dyDescent="0.35">
      <c r="A7182" t="s">
        <v>7483</v>
      </c>
      <c r="B7182">
        <v>914.609060590392</v>
      </c>
      <c r="C7182">
        <v>-8.9647297203672399E-2</v>
      </c>
      <c r="D7182">
        <v>0.27774048437216597</v>
      </c>
      <c r="E7182">
        <v>-0.322773604310227</v>
      </c>
      <c r="F7182">
        <v>0.74686670463701699</v>
      </c>
      <c r="G7182">
        <v>0.82277822294069503</v>
      </c>
    </row>
    <row r="7183" spans="1:7" x14ac:dyDescent="0.35">
      <c r="A7183" t="s">
        <v>7484</v>
      </c>
      <c r="B7183">
        <v>14.522447429981799</v>
      </c>
      <c r="C7183">
        <v>0.65654999172516904</v>
      </c>
      <c r="D7183">
        <v>0.79302079043752804</v>
      </c>
      <c r="E7183">
        <v>0.82791018803294603</v>
      </c>
      <c r="F7183">
        <v>0.40772136474188903</v>
      </c>
      <c r="G7183">
        <v>0.53914145184981499</v>
      </c>
    </row>
    <row r="7184" spans="1:7" x14ac:dyDescent="0.35">
      <c r="A7184" t="s">
        <v>7485</v>
      </c>
      <c r="B7184">
        <v>582.58544447905103</v>
      </c>
      <c r="C7184">
        <v>-2.73529812142813</v>
      </c>
      <c r="D7184">
        <v>0.33650342656839899</v>
      </c>
      <c r="E7184">
        <v>-8.1285892073141799</v>
      </c>
      <c r="F7184">
        <v>4.3431544103285401E-16</v>
      </c>
      <c r="G7184">
        <v>2.2299670454239699E-14</v>
      </c>
    </row>
    <row r="7185" spans="1:7" x14ac:dyDescent="0.35">
      <c r="A7185" t="s">
        <v>7486</v>
      </c>
      <c r="B7185">
        <v>9.1638058418996202</v>
      </c>
      <c r="C7185">
        <v>-0.21881607979621501</v>
      </c>
      <c r="D7185">
        <v>0.89651121039737702</v>
      </c>
      <c r="E7185">
        <v>-0.24407511836826301</v>
      </c>
      <c r="F7185">
        <v>0.80717264253962795</v>
      </c>
      <c r="G7185">
        <v>0.86877131475370395</v>
      </c>
    </row>
    <row r="7186" spans="1:7" x14ac:dyDescent="0.35">
      <c r="A7186" t="s">
        <v>7487</v>
      </c>
      <c r="B7186">
        <v>86.8187312314557</v>
      </c>
      <c r="C7186">
        <v>-1.72930271605647</v>
      </c>
      <c r="D7186">
        <v>0.39675264379764003</v>
      </c>
      <c r="E7186">
        <v>-4.3586419475467597</v>
      </c>
      <c r="F7186">
        <v>1.30872025691413E-5</v>
      </c>
      <c r="G7186">
        <v>9.9649196981431906E-5</v>
      </c>
    </row>
    <row r="7187" spans="1:7" x14ac:dyDescent="0.35">
      <c r="A7187" t="s">
        <v>7488</v>
      </c>
      <c r="B7187">
        <v>179.23371863230801</v>
      </c>
      <c r="C7187">
        <v>0.41137539893068398</v>
      </c>
      <c r="D7187">
        <v>0.40480895599636701</v>
      </c>
      <c r="E7187">
        <v>1.01622109105307</v>
      </c>
      <c r="F7187">
        <v>0.309524115026036</v>
      </c>
      <c r="G7187">
        <v>0.439495431983983</v>
      </c>
    </row>
    <row r="7188" spans="1:7" x14ac:dyDescent="0.35">
      <c r="A7188" t="s">
        <v>7489</v>
      </c>
      <c r="B7188">
        <v>44.108390924739098</v>
      </c>
      <c r="C7188">
        <v>-1.23202293299426</v>
      </c>
      <c r="D7188">
        <v>0.50405954755598104</v>
      </c>
      <c r="E7188">
        <v>-2.4442011642630899</v>
      </c>
      <c r="F7188">
        <v>1.4517329352382801E-2</v>
      </c>
      <c r="G7188">
        <v>3.8866101503425697E-2</v>
      </c>
    </row>
    <row r="7189" spans="1:7" x14ac:dyDescent="0.35">
      <c r="A7189" t="s">
        <v>7490</v>
      </c>
      <c r="B7189">
        <v>8687.6839679249697</v>
      </c>
      <c r="C7189">
        <v>-1.7770141643178601</v>
      </c>
      <c r="D7189">
        <v>0.25857668659935001</v>
      </c>
      <c r="E7189">
        <v>-6.8722907222925302</v>
      </c>
      <c r="F7189">
        <v>6.3179028954348403E-12</v>
      </c>
      <c r="G7189">
        <v>1.7865683811633099E-10</v>
      </c>
    </row>
    <row r="7190" spans="1:7" x14ac:dyDescent="0.35">
      <c r="A7190" t="s">
        <v>7491</v>
      </c>
      <c r="B7190">
        <v>23.890897471723001</v>
      </c>
      <c r="C7190">
        <v>-0.61234478184865804</v>
      </c>
      <c r="D7190">
        <v>0.58854700187658604</v>
      </c>
      <c r="E7190">
        <v>-1.0404347994233101</v>
      </c>
      <c r="F7190">
        <v>0.29813794112655201</v>
      </c>
      <c r="G7190">
        <v>0.427835104126086</v>
      </c>
    </row>
    <row r="7191" spans="1:7" x14ac:dyDescent="0.35">
      <c r="A7191" t="s">
        <v>25238</v>
      </c>
      <c r="B7191">
        <v>6.6145927841354499</v>
      </c>
      <c r="C7191">
        <v>3.7792851902740598</v>
      </c>
      <c r="D7191">
        <v>1.94477014583249</v>
      </c>
      <c r="E7191">
        <v>1.9433068727288001</v>
      </c>
      <c r="F7191">
        <v>5.1979091611641298E-2</v>
      </c>
      <c r="G7191">
        <v>0.10969872394140701</v>
      </c>
    </row>
    <row r="7192" spans="1:7" x14ac:dyDescent="0.35">
      <c r="A7192" t="s">
        <v>7492</v>
      </c>
      <c r="B7192">
        <v>137.256034665763</v>
      </c>
      <c r="C7192">
        <v>1.75467604122531</v>
      </c>
      <c r="D7192">
        <v>0.41462922946068798</v>
      </c>
      <c r="E7192">
        <v>4.2319159300651101</v>
      </c>
      <c r="F7192">
        <v>2.3170902310382898E-5</v>
      </c>
      <c r="G7192">
        <v>1.6511089507964701E-4</v>
      </c>
    </row>
    <row r="7193" spans="1:7" x14ac:dyDescent="0.35">
      <c r="A7193" t="s">
        <v>7493</v>
      </c>
      <c r="B7193">
        <v>333.120168849435</v>
      </c>
      <c r="C7193">
        <v>1.18502210301101</v>
      </c>
      <c r="D7193">
        <v>0.321743004027436</v>
      </c>
      <c r="E7193">
        <v>3.68313246341779</v>
      </c>
      <c r="F7193">
        <v>2.3038536450194601E-4</v>
      </c>
      <c r="G7193">
        <v>1.2014112518289599E-3</v>
      </c>
    </row>
    <row r="7194" spans="1:7" x14ac:dyDescent="0.35">
      <c r="A7194" t="s">
        <v>7494</v>
      </c>
      <c r="B7194">
        <v>283.23370542379598</v>
      </c>
      <c r="C7194">
        <v>0.75447335195111398</v>
      </c>
      <c r="D7194">
        <v>0.321157165041769</v>
      </c>
      <c r="E7194">
        <v>2.3492340638048299</v>
      </c>
      <c r="F7194">
        <v>1.88120769486061E-2</v>
      </c>
      <c r="G7194">
        <v>4.81130545886473E-2</v>
      </c>
    </row>
    <row r="7195" spans="1:7" x14ac:dyDescent="0.35">
      <c r="A7195" t="s">
        <v>25239</v>
      </c>
      <c r="B7195">
        <v>34.245567519205501</v>
      </c>
      <c r="C7195">
        <v>2.6564571260429499</v>
      </c>
      <c r="D7195">
        <v>0.98713127902363695</v>
      </c>
      <c r="E7195">
        <v>2.6910879864635899</v>
      </c>
      <c r="F7195">
        <v>7.1219408742652897E-3</v>
      </c>
      <c r="G7195">
        <v>2.16022461463749E-2</v>
      </c>
    </row>
    <row r="7196" spans="1:7" x14ac:dyDescent="0.35">
      <c r="A7196" t="s">
        <v>7495</v>
      </c>
      <c r="B7196">
        <v>905.52387390810497</v>
      </c>
      <c r="C7196">
        <v>0.80987151886499897</v>
      </c>
      <c r="D7196">
        <v>0.30206341022393701</v>
      </c>
      <c r="E7196">
        <v>2.68113082039494</v>
      </c>
      <c r="F7196">
        <v>7.3373825523431304E-3</v>
      </c>
      <c r="G7196">
        <v>2.2113640091695599E-2</v>
      </c>
    </row>
    <row r="7197" spans="1:7" x14ac:dyDescent="0.35">
      <c r="A7197" t="s">
        <v>7496</v>
      </c>
      <c r="B7197">
        <v>16.5226440760357</v>
      </c>
      <c r="C7197">
        <v>1.4692179680340001</v>
      </c>
      <c r="D7197">
        <v>0.90857972475438298</v>
      </c>
      <c r="E7197">
        <v>1.6170490359898499</v>
      </c>
      <c r="F7197">
        <v>0.105867696532859</v>
      </c>
      <c r="G7197">
        <v>0.19319462069966001</v>
      </c>
    </row>
    <row r="7198" spans="1:7" x14ac:dyDescent="0.35">
      <c r="A7198" t="s">
        <v>7497</v>
      </c>
      <c r="B7198">
        <v>82.5040826600179</v>
      </c>
      <c r="C7198">
        <v>0.30967055970582602</v>
      </c>
      <c r="D7198">
        <v>0.455919699116829</v>
      </c>
      <c r="E7198">
        <v>0.67922171449422997</v>
      </c>
      <c r="F7198">
        <v>0.49699739062609999</v>
      </c>
      <c r="G7198">
        <v>0.62106401865371796</v>
      </c>
    </row>
    <row r="7199" spans="1:7" x14ac:dyDescent="0.35">
      <c r="A7199" t="s">
        <v>7498</v>
      </c>
      <c r="B7199">
        <v>398.22906140016698</v>
      </c>
      <c r="C7199">
        <v>-0.120887528374586</v>
      </c>
      <c r="D7199">
        <v>0.35448901382284098</v>
      </c>
      <c r="E7199">
        <v>-0.34101911106052002</v>
      </c>
      <c r="F7199">
        <v>0.73308919463544797</v>
      </c>
      <c r="G7199">
        <v>0.812725733463036</v>
      </c>
    </row>
    <row r="7200" spans="1:7" x14ac:dyDescent="0.35">
      <c r="A7200" t="s">
        <v>7499</v>
      </c>
      <c r="B7200">
        <v>590.86170849662994</v>
      </c>
      <c r="C7200">
        <v>1.59631888098605</v>
      </c>
      <c r="D7200">
        <v>0.50617242372980698</v>
      </c>
      <c r="E7200">
        <v>3.1537057456100301</v>
      </c>
      <c r="F7200">
        <v>1.6121154547132401E-3</v>
      </c>
      <c r="G7200">
        <v>6.2666747833603599E-3</v>
      </c>
    </row>
    <row r="7201" spans="1:7" x14ac:dyDescent="0.35">
      <c r="A7201" t="s">
        <v>25240</v>
      </c>
      <c r="B7201">
        <v>11.0886127917138</v>
      </c>
      <c r="C7201">
        <v>-1.1276597305785701</v>
      </c>
      <c r="D7201">
        <v>0.83677722347216599</v>
      </c>
      <c r="E7201">
        <v>-1.3476224004991499</v>
      </c>
      <c r="F7201">
        <v>0.17777986207211299</v>
      </c>
      <c r="G7201">
        <v>0.28846369638300101</v>
      </c>
    </row>
    <row r="7202" spans="1:7" x14ac:dyDescent="0.35">
      <c r="A7202" t="s">
        <v>7500</v>
      </c>
      <c r="B7202">
        <v>142.81226159318501</v>
      </c>
      <c r="C7202">
        <v>-1.7969001498842601</v>
      </c>
      <c r="D7202">
        <v>0.39858130267856601</v>
      </c>
      <c r="E7202">
        <v>-4.5082399445449104</v>
      </c>
      <c r="F7202">
        <v>6.5367626561929701E-6</v>
      </c>
      <c r="G7202">
        <v>5.3615965898648398E-5</v>
      </c>
    </row>
    <row r="7203" spans="1:7" x14ac:dyDescent="0.35">
      <c r="A7203" t="s">
        <v>7501</v>
      </c>
      <c r="B7203">
        <v>140.52256891403999</v>
      </c>
      <c r="C7203">
        <v>-0.76448943078200504</v>
      </c>
      <c r="D7203">
        <v>0.39177970219484698</v>
      </c>
      <c r="E7203">
        <v>-1.9513247534242999</v>
      </c>
      <c r="F7203">
        <v>5.1018426276687401E-2</v>
      </c>
      <c r="G7203">
        <v>0.108098510730869</v>
      </c>
    </row>
    <row r="7204" spans="1:7" x14ac:dyDescent="0.35">
      <c r="A7204" t="s">
        <v>7502</v>
      </c>
      <c r="B7204">
        <v>389.12879842849497</v>
      </c>
      <c r="C7204">
        <v>1.4589311329289001</v>
      </c>
      <c r="D7204">
        <v>0.34817570563716599</v>
      </c>
      <c r="E7204">
        <v>4.1902151968329697</v>
      </c>
      <c r="F7204">
        <v>2.7869001799193499E-5</v>
      </c>
      <c r="G7204">
        <v>1.9403264464452899E-4</v>
      </c>
    </row>
    <row r="7205" spans="1:7" x14ac:dyDescent="0.35">
      <c r="A7205" t="s">
        <v>7503</v>
      </c>
      <c r="B7205">
        <v>6.6963026864158204</v>
      </c>
      <c r="C7205">
        <v>-2.8352610527143201</v>
      </c>
      <c r="D7205">
        <v>1.14837596023399</v>
      </c>
      <c r="E7205">
        <v>-2.4689310390445698</v>
      </c>
      <c r="F7205">
        <v>1.35517331611506E-2</v>
      </c>
      <c r="G7205">
        <v>3.67910072002803E-2</v>
      </c>
    </row>
    <row r="7206" spans="1:7" x14ac:dyDescent="0.35">
      <c r="A7206" t="s">
        <v>25241</v>
      </c>
      <c r="B7206">
        <v>19.2398047036096</v>
      </c>
      <c r="C7206">
        <v>0.20592389993795299</v>
      </c>
      <c r="D7206">
        <v>2.1059088976960099</v>
      </c>
      <c r="E7206">
        <v>9.7783859578753005E-2</v>
      </c>
      <c r="F7206">
        <v>0.92210392414595899</v>
      </c>
      <c r="G7206">
        <v>0.94884645362131803</v>
      </c>
    </row>
    <row r="7207" spans="1:7" x14ac:dyDescent="0.35">
      <c r="A7207" t="s">
        <v>7504</v>
      </c>
      <c r="B7207">
        <v>40.775201880864998</v>
      </c>
      <c r="C7207">
        <v>0.69507191948126101</v>
      </c>
      <c r="D7207">
        <v>0.49292873504231899</v>
      </c>
      <c r="E7207">
        <v>1.4100860227220999</v>
      </c>
      <c r="F7207">
        <v>0.15851428391518199</v>
      </c>
      <c r="G7207">
        <v>0.26465765351591702</v>
      </c>
    </row>
    <row r="7208" spans="1:7" x14ac:dyDescent="0.35">
      <c r="A7208" t="s">
        <v>7505</v>
      </c>
      <c r="B7208">
        <v>121.301667378094</v>
      </c>
      <c r="C7208">
        <v>0.81075101170385</v>
      </c>
      <c r="D7208">
        <v>0.38639821471126201</v>
      </c>
      <c r="E7208">
        <v>2.09822659845798</v>
      </c>
      <c r="F7208">
        <v>3.5885133043765297E-2</v>
      </c>
      <c r="G7208">
        <v>8.1636037456487703E-2</v>
      </c>
    </row>
    <row r="7209" spans="1:7" x14ac:dyDescent="0.35">
      <c r="A7209" t="s">
        <v>7506</v>
      </c>
      <c r="B7209">
        <v>8.0305304543723608</v>
      </c>
      <c r="C7209">
        <v>1.28422710186005</v>
      </c>
      <c r="D7209">
        <v>1.0259583221992301</v>
      </c>
      <c r="E7209">
        <v>1.25173418263931</v>
      </c>
      <c r="F7209">
        <v>0.21066674003008001</v>
      </c>
      <c r="G7209">
        <v>0.32855659785364899</v>
      </c>
    </row>
    <row r="7210" spans="1:7" x14ac:dyDescent="0.35">
      <c r="A7210" t="s">
        <v>7507</v>
      </c>
      <c r="B7210">
        <v>550.26273539160798</v>
      </c>
      <c r="C7210">
        <v>-1.73374746380851</v>
      </c>
      <c r="D7210">
        <v>0.28027236493058799</v>
      </c>
      <c r="E7210">
        <v>-6.1859379687251499</v>
      </c>
      <c r="F7210">
        <v>6.1734281744492202E-10</v>
      </c>
      <c r="G7210">
        <v>1.2031813282656501E-8</v>
      </c>
    </row>
    <row r="7211" spans="1:7" x14ac:dyDescent="0.35">
      <c r="A7211" t="s">
        <v>7508</v>
      </c>
      <c r="B7211">
        <v>168.859813895294</v>
      </c>
      <c r="C7211">
        <v>-0.28799276202826701</v>
      </c>
      <c r="D7211">
        <v>0.33637277476124899</v>
      </c>
      <c r="E7211">
        <v>-0.856171437277224</v>
      </c>
      <c r="F7211">
        <v>0.391902959030068</v>
      </c>
      <c r="G7211">
        <v>0.52378033884208897</v>
      </c>
    </row>
    <row r="7212" spans="1:7" x14ac:dyDescent="0.35">
      <c r="A7212" t="s">
        <v>7509</v>
      </c>
      <c r="B7212">
        <v>142.776523661613</v>
      </c>
      <c r="C7212">
        <v>1.0050907054292499</v>
      </c>
      <c r="D7212">
        <v>0.34549660796520898</v>
      </c>
      <c r="E7212">
        <v>2.9091188806416799</v>
      </c>
      <c r="F7212">
        <v>3.6244900731359098E-3</v>
      </c>
      <c r="G7212">
        <v>1.2317178322924401E-2</v>
      </c>
    </row>
    <row r="7213" spans="1:7" x14ac:dyDescent="0.35">
      <c r="A7213" t="s">
        <v>7510</v>
      </c>
      <c r="B7213">
        <v>767.19212808345799</v>
      </c>
      <c r="C7213">
        <v>-9.0656980398374498E-2</v>
      </c>
      <c r="D7213">
        <v>0.27085191287058602</v>
      </c>
      <c r="E7213">
        <v>-0.334710504487708</v>
      </c>
      <c r="F7213">
        <v>0.73784347664655703</v>
      </c>
      <c r="G7213">
        <v>0.81574615441115295</v>
      </c>
    </row>
    <row r="7214" spans="1:7" x14ac:dyDescent="0.35">
      <c r="A7214" t="s">
        <v>7511</v>
      </c>
      <c r="B7214">
        <v>3557.0618072023599</v>
      </c>
      <c r="C7214">
        <v>-0.13305491658656199</v>
      </c>
      <c r="D7214">
        <v>0.298405627417763</v>
      </c>
      <c r="E7214">
        <v>-0.44588608377779299</v>
      </c>
      <c r="F7214">
        <v>0.65567953508196097</v>
      </c>
      <c r="G7214">
        <v>0.75317835070753103</v>
      </c>
    </row>
    <row r="7215" spans="1:7" x14ac:dyDescent="0.35">
      <c r="A7215" t="s">
        <v>7512</v>
      </c>
      <c r="B7215">
        <v>106.745279942368</v>
      </c>
      <c r="C7215">
        <v>-1.12764468473595</v>
      </c>
      <c r="D7215">
        <v>0.367027470025521</v>
      </c>
      <c r="E7215">
        <v>-3.0723713531783998</v>
      </c>
      <c r="F7215">
        <v>2.12365349784522E-3</v>
      </c>
      <c r="G7215">
        <v>7.8596452952699406E-3</v>
      </c>
    </row>
    <row r="7216" spans="1:7" x14ac:dyDescent="0.35">
      <c r="A7216" t="s">
        <v>7513</v>
      </c>
      <c r="B7216">
        <v>412.80682795209998</v>
      </c>
      <c r="C7216">
        <v>-0.74539466805503896</v>
      </c>
      <c r="D7216">
        <v>0.367314938854512</v>
      </c>
      <c r="E7216">
        <v>-2.0293067044307702</v>
      </c>
      <c r="F7216">
        <v>4.2427060865173102E-2</v>
      </c>
      <c r="G7216">
        <v>9.3363705736581301E-2</v>
      </c>
    </row>
    <row r="7217" spans="1:7" x14ac:dyDescent="0.35">
      <c r="A7217" t="s">
        <v>7514</v>
      </c>
      <c r="B7217">
        <v>131.44489029203299</v>
      </c>
      <c r="C7217">
        <v>0.88556073543972902</v>
      </c>
      <c r="D7217">
        <v>0.40448842163506799</v>
      </c>
      <c r="E7217">
        <v>2.1893351900161102</v>
      </c>
      <c r="F7217">
        <v>2.8572486438352501E-2</v>
      </c>
      <c r="G7217">
        <v>6.7734608316334405E-2</v>
      </c>
    </row>
    <row r="7218" spans="1:7" x14ac:dyDescent="0.35">
      <c r="A7218" t="s">
        <v>7515</v>
      </c>
      <c r="B7218">
        <v>165.34989260270001</v>
      </c>
      <c r="C7218">
        <v>-0.74964181206014702</v>
      </c>
      <c r="D7218">
        <v>0.391559443029393</v>
      </c>
      <c r="E7218">
        <v>-1.91450321376587</v>
      </c>
      <c r="F7218">
        <v>5.5555888889352603E-2</v>
      </c>
      <c r="G7218">
        <v>0.115636537865836</v>
      </c>
    </row>
    <row r="7219" spans="1:7" x14ac:dyDescent="0.35">
      <c r="A7219" t="s">
        <v>7516</v>
      </c>
      <c r="B7219">
        <v>613.49804842988397</v>
      </c>
      <c r="C7219">
        <v>0.80238027090306896</v>
      </c>
      <c r="D7219">
        <v>0.28078318123645202</v>
      </c>
      <c r="E7219">
        <v>2.8576507587446001</v>
      </c>
      <c r="F7219">
        <v>4.2678984015482296E-3</v>
      </c>
      <c r="G7219">
        <v>1.4113762186617199E-2</v>
      </c>
    </row>
    <row r="7220" spans="1:7" x14ac:dyDescent="0.35">
      <c r="A7220" t="s">
        <v>7517</v>
      </c>
      <c r="B7220">
        <v>31.7534603692628</v>
      </c>
      <c r="C7220">
        <v>0.18993802878504401</v>
      </c>
      <c r="D7220">
        <v>0.53813801117537996</v>
      </c>
      <c r="E7220">
        <v>0.35295412113741698</v>
      </c>
      <c r="F7220">
        <v>0.72412283572582403</v>
      </c>
      <c r="G7220">
        <v>0.806611233739293</v>
      </c>
    </row>
    <row r="7221" spans="1:7" x14ac:dyDescent="0.35">
      <c r="A7221" t="s">
        <v>7519</v>
      </c>
      <c r="B7221">
        <v>19.280102377675</v>
      </c>
      <c r="C7221">
        <v>-0.42332427630304997</v>
      </c>
      <c r="D7221">
        <v>0.70914285611751404</v>
      </c>
      <c r="E7221">
        <v>-0.59695204238636401</v>
      </c>
      <c r="F7221">
        <v>0.55053939981737698</v>
      </c>
      <c r="G7221">
        <v>0.66701733084645398</v>
      </c>
    </row>
    <row r="7222" spans="1:7" x14ac:dyDescent="0.35">
      <c r="A7222" t="s">
        <v>7520</v>
      </c>
      <c r="B7222">
        <v>909.26044296596297</v>
      </c>
      <c r="C7222">
        <v>-1.5872931877681999</v>
      </c>
      <c r="D7222">
        <v>0.30265972450213202</v>
      </c>
      <c r="E7222">
        <v>-5.2444810434531997</v>
      </c>
      <c r="F7222">
        <v>1.567228173644E-7</v>
      </c>
      <c r="G7222">
        <v>1.9599001332656198E-6</v>
      </c>
    </row>
    <row r="7223" spans="1:7" x14ac:dyDescent="0.35">
      <c r="A7223" t="s">
        <v>21266</v>
      </c>
      <c r="B7223">
        <v>5.9159816528850202</v>
      </c>
      <c r="C7223">
        <v>-0.70838369592657402</v>
      </c>
      <c r="D7223">
        <v>1.0847271739965201</v>
      </c>
      <c r="E7223">
        <v>-0.653052410696636</v>
      </c>
      <c r="F7223">
        <v>0.51372249078631904</v>
      </c>
      <c r="G7223">
        <v>0.63551563043481496</v>
      </c>
    </row>
    <row r="7224" spans="1:7" x14ac:dyDescent="0.35">
      <c r="A7224" t="s">
        <v>7523</v>
      </c>
      <c r="B7224">
        <v>86.774770058269496</v>
      </c>
      <c r="C7224">
        <v>1.3759113746817699</v>
      </c>
      <c r="D7224">
        <v>0.45870587594389201</v>
      </c>
      <c r="E7224">
        <v>2.9995503586051</v>
      </c>
      <c r="F7224">
        <v>2.7037842373972701E-3</v>
      </c>
      <c r="G7224">
        <v>9.5955074134333202E-3</v>
      </c>
    </row>
    <row r="7225" spans="1:7" x14ac:dyDescent="0.35">
      <c r="A7225" t="s">
        <v>7524</v>
      </c>
      <c r="B7225">
        <v>383.24821384275998</v>
      </c>
      <c r="C7225">
        <v>1.1794884486382999</v>
      </c>
      <c r="D7225">
        <v>0.31172618394692903</v>
      </c>
      <c r="E7225">
        <v>3.7837323567246699</v>
      </c>
      <c r="F7225">
        <v>1.5449395709320101E-4</v>
      </c>
      <c r="G7225">
        <v>8.53029499934683E-4</v>
      </c>
    </row>
    <row r="7226" spans="1:7" x14ac:dyDescent="0.35">
      <c r="A7226" t="s">
        <v>7525</v>
      </c>
      <c r="B7226">
        <v>28.849181684914601</v>
      </c>
      <c r="C7226">
        <v>-1.5286190269106901</v>
      </c>
      <c r="D7226">
        <v>0.54719617467165205</v>
      </c>
      <c r="E7226">
        <v>-2.7935484523954099</v>
      </c>
      <c r="F7226">
        <v>5.2133218377084303E-3</v>
      </c>
      <c r="G7226">
        <v>1.6698153907247399E-2</v>
      </c>
    </row>
    <row r="7227" spans="1:7" x14ac:dyDescent="0.35">
      <c r="A7227" t="s">
        <v>7526</v>
      </c>
      <c r="B7227">
        <v>118.265311663042</v>
      </c>
      <c r="C7227">
        <v>-1.0773492777179099</v>
      </c>
      <c r="D7227">
        <v>0.41971052868520903</v>
      </c>
      <c r="E7227">
        <v>-2.5668864707607502</v>
      </c>
      <c r="F7227">
        <v>1.0261620332503199E-2</v>
      </c>
      <c r="G7227">
        <v>2.9216994061131301E-2</v>
      </c>
    </row>
    <row r="7228" spans="1:7" x14ac:dyDescent="0.35">
      <c r="A7228" t="s">
        <v>7527</v>
      </c>
      <c r="B7228">
        <v>53.754755261807901</v>
      </c>
      <c r="C7228">
        <v>0.89580559724497799</v>
      </c>
      <c r="D7228">
        <v>0.43947821996535202</v>
      </c>
      <c r="E7228">
        <v>2.0383390041845599</v>
      </c>
      <c r="F7228">
        <v>4.1516041730775603E-2</v>
      </c>
      <c r="G7228">
        <v>9.1822635243952594E-2</v>
      </c>
    </row>
    <row r="7229" spans="1:7" x14ac:dyDescent="0.35">
      <c r="A7229" t="s">
        <v>7528</v>
      </c>
      <c r="B7229">
        <v>187.64243420620599</v>
      </c>
      <c r="C7229">
        <v>-0.43169385571140501</v>
      </c>
      <c r="D7229">
        <v>0.319702010529058</v>
      </c>
      <c r="E7229">
        <v>-1.3503007222163499</v>
      </c>
      <c r="F7229">
        <v>0.176919540794792</v>
      </c>
      <c r="G7229">
        <v>0.28747945270173902</v>
      </c>
    </row>
    <row r="7230" spans="1:7" x14ac:dyDescent="0.35">
      <c r="A7230" t="s">
        <v>7529</v>
      </c>
      <c r="B7230">
        <v>115.606417933042</v>
      </c>
      <c r="C7230">
        <v>-2.42417821808055</v>
      </c>
      <c r="D7230">
        <v>0.38093260640700599</v>
      </c>
      <c r="E7230">
        <v>-6.3637981556518204</v>
      </c>
      <c r="F7230">
        <v>1.9682476047058799E-10</v>
      </c>
      <c r="G7230">
        <v>4.27207765542484E-9</v>
      </c>
    </row>
    <row r="7231" spans="1:7" x14ac:dyDescent="0.35">
      <c r="A7231" t="s">
        <v>7530</v>
      </c>
      <c r="B7231">
        <v>40.9499722522593</v>
      </c>
      <c r="C7231">
        <v>0.77146158279584298</v>
      </c>
      <c r="D7231">
        <v>0.50878093094371102</v>
      </c>
      <c r="E7231">
        <v>1.5162942159897801</v>
      </c>
      <c r="F7231">
        <v>0.12944497354478199</v>
      </c>
      <c r="G7231">
        <v>0.226538700998205</v>
      </c>
    </row>
    <row r="7232" spans="1:7" x14ac:dyDescent="0.35">
      <c r="A7232" t="s">
        <v>7531</v>
      </c>
      <c r="B7232">
        <v>9.5107114827438508</v>
      </c>
      <c r="C7232">
        <v>2.90953907875768</v>
      </c>
      <c r="D7232">
        <v>1.0297396825379499</v>
      </c>
      <c r="E7232">
        <v>2.8255093283252601</v>
      </c>
      <c r="F7232">
        <v>4.7205513469593501E-3</v>
      </c>
      <c r="G7232">
        <v>1.53673389543232E-2</v>
      </c>
    </row>
    <row r="7233" spans="1:7" x14ac:dyDescent="0.35">
      <c r="A7233" t="s">
        <v>7532</v>
      </c>
      <c r="B7233">
        <v>36.028210740522397</v>
      </c>
      <c r="C7233">
        <v>-0.34069287020244299</v>
      </c>
      <c r="D7233">
        <v>0.50431604576578404</v>
      </c>
      <c r="E7233">
        <v>-0.67555429390535204</v>
      </c>
      <c r="F7233">
        <v>0.499323668864947</v>
      </c>
      <c r="G7233">
        <v>0.62291754770313201</v>
      </c>
    </row>
    <row r="7234" spans="1:7" x14ac:dyDescent="0.35">
      <c r="A7234" t="s">
        <v>7533</v>
      </c>
      <c r="B7234">
        <v>3.4296532140691598</v>
      </c>
      <c r="C7234">
        <v>-1.81592120107572</v>
      </c>
      <c r="D7234">
        <v>1.44694140530555</v>
      </c>
      <c r="E7234">
        <v>-1.2550067296555401</v>
      </c>
      <c r="F7234">
        <v>0.209476316992492</v>
      </c>
      <c r="G7234">
        <v>0.32691000985191898</v>
      </c>
    </row>
    <row r="7235" spans="1:7" x14ac:dyDescent="0.35">
      <c r="A7235" t="s">
        <v>7534</v>
      </c>
      <c r="B7235">
        <v>42.830755432417803</v>
      </c>
      <c r="C7235">
        <v>1.24761143875211</v>
      </c>
      <c r="D7235">
        <v>0.63112288035147102</v>
      </c>
      <c r="E7235">
        <v>1.97681224622583</v>
      </c>
      <c r="F7235">
        <v>4.8062856923245502E-2</v>
      </c>
      <c r="G7235">
        <v>0.103108842894541</v>
      </c>
    </row>
    <row r="7236" spans="1:7" x14ac:dyDescent="0.35">
      <c r="A7236" t="s">
        <v>7535</v>
      </c>
      <c r="B7236">
        <v>43.408610886662402</v>
      </c>
      <c r="C7236">
        <v>-2.2038092810288799</v>
      </c>
      <c r="D7236">
        <v>0.52996891689163095</v>
      </c>
      <c r="E7236">
        <v>-4.1583745966738004</v>
      </c>
      <c r="F7236">
        <v>3.20520109745726E-5</v>
      </c>
      <c r="G7236">
        <v>2.1867680711074299E-4</v>
      </c>
    </row>
    <row r="7237" spans="1:7" x14ac:dyDescent="0.35">
      <c r="A7237" t="s">
        <v>7536</v>
      </c>
      <c r="B7237">
        <v>22.5849969982951</v>
      </c>
      <c r="C7237">
        <v>-0.49105689183592699</v>
      </c>
      <c r="D7237">
        <v>0.59787626261110605</v>
      </c>
      <c r="E7237">
        <v>-0.82133532060853798</v>
      </c>
      <c r="F7237">
        <v>0.41145529415746601</v>
      </c>
      <c r="G7237">
        <v>0.54300697350027904</v>
      </c>
    </row>
    <row r="7238" spans="1:7" x14ac:dyDescent="0.35">
      <c r="A7238" t="s">
        <v>7537</v>
      </c>
      <c r="B7238">
        <v>40.583739466342102</v>
      </c>
      <c r="C7238">
        <v>-1.2134442001067001</v>
      </c>
      <c r="D7238">
        <v>0.53011756322092096</v>
      </c>
      <c r="E7238">
        <v>-2.2890096165348401</v>
      </c>
      <c r="F7238">
        <v>2.2078793650321501E-2</v>
      </c>
      <c r="G7238">
        <v>5.4850036264758602E-2</v>
      </c>
    </row>
    <row r="7239" spans="1:7" x14ac:dyDescent="0.35">
      <c r="A7239" t="s">
        <v>7538</v>
      </c>
      <c r="B7239">
        <v>15.734263762502399</v>
      </c>
      <c r="C7239">
        <v>1.67622733058249</v>
      </c>
      <c r="D7239">
        <v>0.78522231235491302</v>
      </c>
      <c r="E7239">
        <v>2.1347168874447999</v>
      </c>
      <c r="F7239">
        <v>3.27841427223746E-2</v>
      </c>
      <c r="G7239">
        <v>7.5949632710844595E-2</v>
      </c>
    </row>
    <row r="7240" spans="1:7" x14ac:dyDescent="0.35">
      <c r="A7240" t="s">
        <v>7539</v>
      </c>
      <c r="B7240">
        <v>54.271528291644003</v>
      </c>
      <c r="C7240">
        <v>1.70331296906353E-3</v>
      </c>
      <c r="D7240">
        <v>0.45912862572401403</v>
      </c>
      <c r="E7240">
        <v>3.7098818797837402E-3</v>
      </c>
      <c r="F7240">
        <v>0.99703994931569295</v>
      </c>
      <c r="G7240">
        <v>0.99797950047825001</v>
      </c>
    </row>
    <row r="7241" spans="1:7" x14ac:dyDescent="0.35">
      <c r="A7241" t="s">
        <v>7540</v>
      </c>
      <c r="B7241">
        <v>113.402873262405</v>
      </c>
      <c r="C7241">
        <v>-0.95813438666549999</v>
      </c>
      <c r="D7241">
        <v>0.351526209156239</v>
      </c>
      <c r="E7241">
        <v>-2.7256413937535102</v>
      </c>
      <c r="F7241">
        <v>6.4176682263911702E-3</v>
      </c>
      <c r="G7241">
        <v>1.98558659216308E-2</v>
      </c>
    </row>
    <row r="7242" spans="1:7" x14ac:dyDescent="0.35">
      <c r="A7242" t="s">
        <v>7541</v>
      </c>
      <c r="B7242">
        <v>22.954435435256801</v>
      </c>
      <c r="C7242">
        <v>1.5857015084321999</v>
      </c>
      <c r="D7242">
        <v>0.68109404265842399</v>
      </c>
      <c r="E7242">
        <v>2.3281682251146201</v>
      </c>
      <c r="F7242">
        <v>1.9903172707527401E-2</v>
      </c>
      <c r="G7242">
        <v>5.0323367906661698E-2</v>
      </c>
    </row>
    <row r="7243" spans="1:7" x14ac:dyDescent="0.35">
      <c r="A7243" t="s">
        <v>7542</v>
      </c>
      <c r="B7243">
        <v>374.95835832926298</v>
      </c>
      <c r="C7243">
        <v>-0.46130478367113398</v>
      </c>
      <c r="D7243">
        <v>0.29690706829275498</v>
      </c>
      <c r="E7243">
        <v>-1.5537009149821901</v>
      </c>
      <c r="F7243">
        <v>0.120255774731701</v>
      </c>
      <c r="G7243">
        <v>0.214094583235413</v>
      </c>
    </row>
    <row r="7244" spans="1:7" x14ac:dyDescent="0.35">
      <c r="A7244" t="s">
        <v>7543</v>
      </c>
      <c r="B7244">
        <v>84.770670755554903</v>
      </c>
      <c r="C7244">
        <v>-1.37396638088812</v>
      </c>
      <c r="D7244">
        <v>0.39223021480418602</v>
      </c>
      <c r="E7244">
        <v>-3.5029590506535699</v>
      </c>
      <c r="F7244">
        <v>4.6012019303812E-4</v>
      </c>
      <c r="G7244">
        <v>2.1625394581534499E-3</v>
      </c>
    </row>
    <row r="7245" spans="1:7" x14ac:dyDescent="0.35">
      <c r="A7245" t="s">
        <v>7544</v>
      </c>
      <c r="B7245">
        <v>628.98242535677196</v>
      </c>
      <c r="C7245">
        <v>0.50765620489830199</v>
      </c>
      <c r="D7245">
        <v>0.291031514560185</v>
      </c>
      <c r="E7245">
        <v>1.74433413393559</v>
      </c>
      <c r="F7245">
        <v>8.1100842918940194E-2</v>
      </c>
      <c r="G7245">
        <v>0.15703643903468001</v>
      </c>
    </row>
    <row r="7246" spans="1:7" x14ac:dyDescent="0.35">
      <c r="A7246" t="s">
        <v>25242</v>
      </c>
      <c r="B7246">
        <v>16.9337607238649</v>
      </c>
      <c r="C7246">
        <v>0.41954742286341101</v>
      </c>
      <c r="D7246">
        <v>0.72736816215623301</v>
      </c>
      <c r="E7246">
        <v>0.57680201676643506</v>
      </c>
      <c r="F7246">
        <v>0.564073207023018</v>
      </c>
      <c r="G7246">
        <v>0.67782921997503698</v>
      </c>
    </row>
    <row r="7247" spans="1:7" x14ac:dyDescent="0.35">
      <c r="A7247" t="s">
        <v>7545</v>
      </c>
      <c r="B7247">
        <v>63.357057142220803</v>
      </c>
      <c r="C7247">
        <v>1.52583755880047</v>
      </c>
      <c r="D7247">
        <v>0.45408469179810701</v>
      </c>
      <c r="E7247">
        <v>3.3602488398329</v>
      </c>
      <c r="F7247">
        <v>7.7872299051319396E-4</v>
      </c>
      <c r="G7247">
        <v>3.3908268572307798E-3</v>
      </c>
    </row>
    <row r="7248" spans="1:7" x14ac:dyDescent="0.35">
      <c r="A7248" t="s">
        <v>7546</v>
      </c>
      <c r="B7248">
        <v>73.796532983470101</v>
      </c>
      <c r="C7248">
        <v>-9.3633616042903003E-2</v>
      </c>
      <c r="D7248">
        <v>0.43162872481060299</v>
      </c>
      <c r="E7248">
        <v>-0.216930919238494</v>
      </c>
      <c r="F7248">
        <v>0.82826218123702999</v>
      </c>
      <c r="G7248">
        <v>0.88469082836548996</v>
      </c>
    </row>
    <row r="7249" spans="1:7" x14ac:dyDescent="0.35">
      <c r="A7249" t="s">
        <v>21275</v>
      </c>
      <c r="B7249">
        <v>9.5320603811794502</v>
      </c>
      <c r="C7249">
        <v>2.49888249518665</v>
      </c>
      <c r="D7249">
        <v>1.35864646199733</v>
      </c>
      <c r="E7249">
        <v>1.83924410439569</v>
      </c>
      <c r="F7249">
        <v>6.5879290292666801E-2</v>
      </c>
      <c r="G7249">
        <v>0.132624797266509</v>
      </c>
    </row>
    <row r="7250" spans="1:7" x14ac:dyDescent="0.35">
      <c r="A7250" t="s">
        <v>7547</v>
      </c>
      <c r="B7250">
        <v>104.31364117826899</v>
      </c>
      <c r="C7250">
        <v>1.96025983448019</v>
      </c>
      <c r="D7250">
        <v>0.40509702575522999</v>
      </c>
      <c r="E7250">
        <v>4.8389884641232497</v>
      </c>
      <c r="F7250">
        <v>1.30501620240787E-6</v>
      </c>
      <c r="G7250">
        <v>1.26663337292528E-5</v>
      </c>
    </row>
    <row r="7251" spans="1:7" x14ac:dyDescent="0.35">
      <c r="A7251" t="s">
        <v>7548</v>
      </c>
      <c r="B7251">
        <v>1065.4566610582499</v>
      </c>
      <c r="C7251">
        <v>0.47787223869920797</v>
      </c>
      <c r="D7251">
        <v>0.27549262126968599</v>
      </c>
      <c r="E7251">
        <v>1.73460993799688</v>
      </c>
      <c r="F7251">
        <v>8.2809918029388696E-2</v>
      </c>
      <c r="G7251">
        <v>0.159473604182375</v>
      </c>
    </row>
    <row r="7252" spans="1:7" x14ac:dyDescent="0.35">
      <c r="A7252" t="s">
        <v>7549</v>
      </c>
      <c r="B7252">
        <v>185.84972055154799</v>
      </c>
      <c r="C7252">
        <v>-0.93306573265454995</v>
      </c>
      <c r="D7252">
        <v>0.354215807518447</v>
      </c>
      <c r="E7252">
        <v>-2.6341730460630499</v>
      </c>
      <c r="F7252">
        <v>8.4342490278034397E-3</v>
      </c>
      <c r="G7252">
        <v>2.4795028927092101E-2</v>
      </c>
    </row>
    <row r="7253" spans="1:7" x14ac:dyDescent="0.35">
      <c r="A7253" t="s">
        <v>25243</v>
      </c>
      <c r="B7253">
        <v>40.105624302107699</v>
      </c>
      <c r="C7253">
        <v>-1.7896207590878801</v>
      </c>
      <c r="D7253">
        <v>0.68257664182612998</v>
      </c>
      <c r="E7253">
        <v>-2.6218605346646799</v>
      </c>
      <c r="F7253">
        <v>8.7451209623964805E-3</v>
      </c>
      <c r="G7253">
        <v>2.5524078274853399E-2</v>
      </c>
    </row>
    <row r="7254" spans="1:7" x14ac:dyDescent="0.35">
      <c r="A7254" t="s">
        <v>7550</v>
      </c>
      <c r="B7254">
        <v>19.1621775820247</v>
      </c>
      <c r="C7254">
        <v>-1.35877519618983</v>
      </c>
      <c r="D7254">
        <v>0.68068719227950703</v>
      </c>
      <c r="E7254">
        <v>-1.9961815230275199</v>
      </c>
      <c r="F7254">
        <v>4.5914167888331303E-2</v>
      </c>
      <c r="G7254">
        <v>9.9314150854294195E-2</v>
      </c>
    </row>
    <row r="7255" spans="1:7" x14ac:dyDescent="0.35">
      <c r="A7255" t="s">
        <v>7551</v>
      </c>
      <c r="B7255">
        <v>154.756182170958</v>
      </c>
      <c r="C7255">
        <v>-0.73940357306749904</v>
      </c>
      <c r="D7255">
        <v>0.40197141469188002</v>
      </c>
      <c r="E7255">
        <v>-1.8394431694459401</v>
      </c>
      <c r="F7255">
        <v>6.5850029520035797E-2</v>
      </c>
      <c r="G7255">
        <v>0.13258159598305999</v>
      </c>
    </row>
    <row r="7256" spans="1:7" x14ac:dyDescent="0.35">
      <c r="A7256" t="s">
        <v>25244</v>
      </c>
      <c r="B7256">
        <v>8.4214398201016998</v>
      </c>
      <c r="C7256">
        <v>-1.08927818547669</v>
      </c>
      <c r="D7256">
        <v>0.97751760936911902</v>
      </c>
      <c r="E7256">
        <v>-1.11433101054793</v>
      </c>
      <c r="F7256">
        <v>0.26513720802949797</v>
      </c>
      <c r="G7256">
        <v>0.39124388223276702</v>
      </c>
    </row>
    <row r="7257" spans="1:7" x14ac:dyDescent="0.35">
      <c r="A7257" t="s">
        <v>7552</v>
      </c>
      <c r="B7257">
        <v>27.351561901005599</v>
      </c>
      <c r="C7257">
        <v>-1.6262226840018399</v>
      </c>
      <c r="D7257">
        <v>0.60576341458277405</v>
      </c>
      <c r="E7257">
        <v>-2.6845838570853902</v>
      </c>
      <c r="F7257">
        <v>7.2620163221369504E-3</v>
      </c>
      <c r="G7257">
        <v>2.1916184212931102E-2</v>
      </c>
    </row>
    <row r="7258" spans="1:7" x14ac:dyDescent="0.35">
      <c r="A7258" t="s">
        <v>7553</v>
      </c>
      <c r="B7258">
        <v>45.864752604016701</v>
      </c>
      <c r="C7258">
        <v>-1.01632301830699</v>
      </c>
      <c r="D7258">
        <v>0.477337264572327</v>
      </c>
      <c r="E7258">
        <v>-2.1291507991054699</v>
      </c>
      <c r="F7258">
        <v>3.3241786032059698E-2</v>
      </c>
      <c r="G7258">
        <v>7.6810897840225004E-2</v>
      </c>
    </row>
    <row r="7259" spans="1:7" x14ac:dyDescent="0.35">
      <c r="A7259" t="s">
        <v>7554</v>
      </c>
      <c r="B7259">
        <v>1410.9996336602501</v>
      </c>
      <c r="C7259">
        <v>0.11957086337907701</v>
      </c>
      <c r="D7259">
        <v>0.27126886071616702</v>
      </c>
      <c r="E7259">
        <v>0.44078359404541501</v>
      </c>
      <c r="F7259">
        <v>0.65936967173050398</v>
      </c>
      <c r="G7259">
        <v>0.75598647851716305</v>
      </c>
    </row>
    <row r="7260" spans="1:7" x14ac:dyDescent="0.35">
      <c r="A7260" t="s">
        <v>25245</v>
      </c>
      <c r="B7260">
        <v>8.1006035736458806</v>
      </c>
      <c r="C7260">
        <v>3.90910590993679E-2</v>
      </c>
      <c r="D7260">
        <v>0.94551463467059005</v>
      </c>
      <c r="E7260">
        <v>4.1343684873779797E-2</v>
      </c>
      <c r="F7260">
        <v>0.96702190733053806</v>
      </c>
      <c r="G7260">
        <v>0.97818804327614295</v>
      </c>
    </row>
    <row r="7261" spans="1:7" x14ac:dyDescent="0.35">
      <c r="A7261" t="s">
        <v>266</v>
      </c>
      <c r="B7261">
        <v>152.243541522572</v>
      </c>
      <c r="C7261">
        <v>1.2779062972639501</v>
      </c>
      <c r="D7261">
        <v>0.61595693637092197</v>
      </c>
      <c r="E7261">
        <v>2.0746682467658899</v>
      </c>
      <c r="F7261">
        <v>3.8017292206811597E-2</v>
      </c>
      <c r="G7261">
        <v>8.5508719038481104E-2</v>
      </c>
    </row>
    <row r="7262" spans="1:7" x14ac:dyDescent="0.35">
      <c r="A7262" t="s">
        <v>7555</v>
      </c>
      <c r="B7262">
        <v>47.314466508203402</v>
      </c>
      <c r="C7262">
        <v>0.93004495401744602</v>
      </c>
      <c r="D7262">
        <v>0.53751739955982702</v>
      </c>
      <c r="E7262">
        <v>1.7302601827941999</v>
      </c>
      <c r="F7262">
        <v>8.3583800064927799E-2</v>
      </c>
      <c r="G7262">
        <v>0.16063628656603501</v>
      </c>
    </row>
    <row r="7263" spans="1:7" x14ac:dyDescent="0.35">
      <c r="A7263" t="s">
        <v>7556</v>
      </c>
      <c r="B7263">
        <v>62.424682399508903</v>
      </c>
      <c r="C7263">
        <v>-0.65644629244831298</v>
      </c>
      <c r="D7263">
        <v>0.40828928153018101</v>
      </c>
      <c r="E7263">
        <v>-1.6077970256483201</v>
      </c>
      <c r="F7263">
        <v>0.10787964009377</v>
      </c>
      <c r="G7263">
        <v>0.19625502926499999</v>
      </c>
    </row>
    <row r="7264" spans="1:7" x14ac:dyDescent="0.35">
      <c r="A7264" t="s">
        <v>267</v>
      </c>
      <c r="B7264">
        <v>70.107891372056898</v>
      </c>
      <c r="C7264">
        <v>-2.2370426030562801E-2</v>
      </c>
      <c r="D7264">
        <v>0.49915736772775199</v>
      </c>
      <c r="E7264">
        <v>-4.4816379516537601E-2</v>
      </c>
      <c r="F7264">
        <v>0.96425366924415501</v>
      </c>
      <c r="G7264">
        <v>0.97645365879013701</v>
      </c>
    </row>
    <row r="7265" spans="1:7" x14ac:dyDescent="0.35">
      <c r="A7265" t="s">
        <v>7557</v>
      </c>
      <c r="B7265">
        <v>46.399989871684703</v>
      </c>
      <c r="C7265">
        <v>0.39306043647012101</v>
      </c>
      <c r="D7265">
        <v>0.56397296284586795</v>
      </c>
      <c r="E7265">
        <v>0.696949077996038</v>
      </c>
      <c r="F7265">
        <v>0.485834662276042</v>
      </c>
      <c r="G7265">
        <v>0.61066193960367798</v>
      </c>
    </row>
    <row r="7266" spans="1:7" x14ac:dyDescent="0.35">
      <c r="A7266" t="s">
        <v>7558</v>
      </c>
      <c r="B7266">
        <v>90.265240205938497</v>
      </c>
      <c r="C7266">
        <v>-5.2506921687478801E-2</v>
      </c>
      <c r="D7266">
        <v>0.38301087401445699</v>
      </c>
      <c r="E7266">
        <v>-0.137089898093851</v>
      </c>
      <c r="F7266">
        <v>0.89095973723362998</v>
      </c>
      <c r="G7266">
        <v>0.92786694860503305</v>
      </c>
    </row>
    <row r="7267" spans="1:7" x14ac:dyDescent="0.35">
      <c r="A7267" t="s">
        <v>7559</v>
      </c>
      <c r="B7267">
        <v>70.073278080336706</v>
      </c>
      <c r="C7267">
        <v>0.40457353237028598</v>
      </c>
      <c r="D7267">
        <v>0.418824051460225</v>
      </c>
      <c r="E7267">
        <v>0.96597492660640105</v>
      </c>
      <c r="F7267">
        <v>0.334056727639166</v>
      </c>
      <c r="G7267">
        <v>0.46550459873955602</v>
      </c>
    </row>
    <row r="7268" spans="1:7" x14ac:dyDescent="0.35">
      <c r="A7268" t="s">
        <v>25246</v>
      </c>
      <c r="B7268">
        <v>17.5699601432893</v>
      </c>
      <c r="C7268">
        <v>1.21774099529806</v>
      </c>
      <c r="D7268">
        <v>0.70474067400211904</v>
      </c>
      <c r="E7268">
        <v>1.72792778992403</v>
      </c>
      <c r="F7268">
        <v>8.4001171306797198E-2</v>
      </c>
      <c r="G7268">
        <v>0.161328953142617</v>
      </c>
    </row>
    <row r="7269" spans="1:7" x14ac:dyDescent="0.35">
      <c r="A7269" t="s">
        <v>7561</v>
      </c>
      <c r="B7269">
        <v>11.4921450728644</v>
      </c>
      <c r="C7269">
        <v>-0.63185706909879502</v>
      </c>
      <c r="D7269">
        <v>0.91172610185842995</v>
      </c>
      <c r="E7269">
        <v>-0.69303387038150999</v>
      </c>
      <c r="F7269">
        <v>0.48828829605573798</v>
      </c>
      <c r="G7269">
        <v>0.61288475564750799</v>
      </c>
    </row>
    <row r="7270" spans="1:7" x14ac:dyDescent="0.35">
      <c r="A7270" t="s">
        <v>7563</v>
      </c>
      <c r="B7270">
        <v>528.63930945043205</v>
      </c>
      <c r="C7270">
        <v>0.28240505926427201</v>
      </c>
      <c r="D7270">
        <v>0.30596250285651899</v>
      </c>
      <c r="E7270">
        <v>0.92300545533419498</v>
      </c>
      <c r="F7270">
        <v>0.35600436229867499</v>
      </c>
      <c r="G7270">
        <v>0.48804502196224703</v>
      </c>
    </row>
    <row r="7271" spans="1:7" x14ac:dyDescent="0.35">
      <c r="A7271" t="s">
        <v>7564</v>
      </c>
      <c r="B7271">
        <v>50.343220045929897</v>
      </c>
      <c r="C7271">
        <v>0.44901483733750203</v>
      </c>
      <c r="D7271">
        <v>0.455361507930994</v>
      </c>
      <c r="E7271">
        <v>0.98606234720556496</v>
      </c>
      <c r="F7271">
        <v>0.32410251901541898</v>
      </c>
      <c r="G7271">
        <v>0.45514148989150899</v>
      </c>
    </row>
    <row r="7272" spans="1:7" x14ac:dyDescent="0.35">
      <c r="A7272" t="s">
        <v>7565</v>
      </c>
      <c r="B7272">
        <v>84.080673623587998</v>
      </c>
      <c r="C7272">
        <v>-1.28685715456564</v>
      </c>
      <c r="D7272">
        <v>0.505248855918776</v>
      </c>
      <c r="E7272">
        <v>-2.54697687979034</v>
      </c>
      <c r="F7272">
        <v>1.08660632077217E-2</v>
      </c>
      <c r="G7272">
        <v>3.06911657329615E-2</v>
      </c>
    </row>
    <row r="7273" spans="1:7" x14ac:dyDescent="0.35">
      <c r="A7273" t="s">
        <v>7566</v>
      </c>
      <c r="B7273">
        <v>89.704832472665501</v>
      </c>
      <c r="C7273">
        <v>-3.9975246799123099</v>
      </c>
      <c r="D7273">
        <v>0.48333077007532799</v>
      </c>
      <c r="E7273">
        <v>-8.2707845794491597</v>
      </c>
      <c r="F7273">
        <v>1.3308031669781999E-16</v>
      </c>
      <c r="G7273">
        <v>7.3431817606475807E-15</v>
      </c>
    </row>
    <row r="7274" spans="1:7" x14ac:dyDescent="0.35">
      <c r="A7274" t="s">
        <v>7567</v>
      </c>
      <c r="B7274">
        <v>7.94957711058297</v>
      </c>
      <c r="C7274">
        <v>-0.257023449242133</v>
      </c>
      <c r="D7274">
        <v>0.90163658566720295</v>
      </c>
      <c r="E7274">
        <v>-0.285063243137963</v>
      </c>
      <c r="F7274">
        <v>0.77559568991781103</v>
      </c>
      <c r="G7274">
        <v>0.84456676256323404</v>
      </c>
    </row>
    <row r="7275" spans="1:7" x14ac:dyDescent="0.35">
      <c r="A7275" t="s">
        <v>7568</v>
      </c>
      <c r="B7275">
        <v>255.93278206923699</v>
      </c>
      <c r="C7275">
        <v>-1.60585203196222</v>
      </c>
      <c r="D7275">
        <v>0.31108821226323602</v>
      </c>
      <c r="E7275">
        <v>-5.1620471900213998</v>
      </c>
      <c r="F7275">
        <v>2.4426369086723398E-7</v>
      </c>
      <c r="G7275">
        <v>2.9009513810542499E-6</v>
      </c>
    </row>
    <row r="7276" spans="1:7" x14ac:dyDescent="0.35">
      <c r="A7276" t="s">
        <v>7569</v>
      </c>
      <c r="B7276">
        <v>23.050121835005701</v>
      </c>
      <c r="C7276">
        <v>3.9814750787073998</v>
      </c>
      <c r="D7276">
        <v>0.87959679849305195</v>
      </c>
      <c r="E7276">
        <v>4.5264774559531897</v>
      </c>
      <c r="F7276">
        <v>5.9974994041223003E-6</v>
      </c>
      <c r="G7276">
        <v>4.9817938598757799E-5</v>
      </c>
    </row>
    <row r="7277" spans="1:7" x14ac:dyDescent="0.35">
      <c r="A7277" t="s">
        <v>7570</v>
      </c>
      <c r="B7277">
        <v>49.021420785275303</v>
      </c>
      <c r="C7277">
        <v>2.2786834206326999E-2</v>
      </c>
      <c r="D7277">
        <v>0.47410073684105097</v>
      </c>
      <c r="E7277">
        <v>4.8063275240102898E-2</v>
      </c>
      <c r="F7277">
        <v>0.96166581447470501</v>
      </c>
      <c r="G7277">
        <v>0.97478211553002703</v>
      </c>
    </row>
    <row r="7278" spans="1:7" x14ac:dyDescent="0.35">
      <c r="A7278" t="s">
        <v>7571</v>
      </c>
      <c r="B7278">
        <v>155.61507772025999</v>
      </c>
      <c r="C7278">
        <v>-0.23893574606073201</v>
      </c>
      <c r="D7278">
        <v>0.52732255573765097</v>
      </c>
      <c r="E7278">
        <v>-0.45311118111853599</v>
      </c>
      <c r="F7278">
        <v>0.65046868446768902</v>
      </c>
      <c r="G7278">
        <v>0.74852417421930095</v>
      </c>
    </row>
    <row r="7279" spans="1:7" x14ac:dyDescent="0.35">
      <c r="A7279" t="s">
        <v>25247</v>
      </c>
      <c r="B7279">
        <v>9.8851325395147995</v>
      </c>
      <c r="C7279">
        <v>0.232014387808298</v>
      </c>
      <c r="D7279">
        <v>0.91001527282531902</v>
      </c>
      <c r="E7279">
        <v>0.25495658670426902</v>
      </c>
      <c r="F7279">
        <v>0.79875663013217102</v>
      </c>
      <c r="G7279">
        <v>0.86216372509097905</v>
      </c>
    </row>
    <row r="7280" spans="1:7" x14ac:dyDescent="0.35">
      <c r="A7280" t="s">
        <v>7572</v>
      </c>
      <c r="B7280">
        <v>64.810670844673396</v>
      </c>
      <c r="C7280">
        <v>-2.1815700718905799</v>
      </c>
      <c r="D7280">
        <v>0.48738284946932198</v>
      </c>
      <c r="E7280">
        <v>-4.4760911760968796</v>
      </c>
      <c r="F7280">
        <v>7.6022029477814104E-6</v>
      </c>
      <c r="G7280">
        <v>6.13191452764808E-5</v>
      </c>
    </row>
    <row r="7281" spans="1:7" x14ac:dyDescent="0.35">
      <c r="A7281" t="s">
        <v>7573</v>
      </c>
      <c r="B7281">
        <v>101.088172276728</v>
      </c>
      <c r="C7281">
        <v>1.18962104048863</v>
      </c>
      <c r="D7281">
        <v>0.39753467843928197</v>
      </c>
      <c r="E7281">
        <v>2.9924962651285401</v>
      </c>
      <c r="F7281">
        <v>2.7670605280801898E-3</v>
      </c>
      <c r="G7281">
        <v>9.7971236822339304E-3</v>
      </c>
    </row>
    <row r="7282" spans="1:7" x14ac:dyDescent="0.35">
      <c r="A7282" t="s">
        <v>7574</v>
      </c>
      <c r="B7282">
        <v>64.110832240648094</v>
      </c>
      <c r="C7282">
        <v>0.33739899997057299</v>
      </c>
      <c r="D7282">
        <v>0.45217985373061598</v>
      </c>
      <c r="E7282">
        <v>0.74616106221215495</v>
      </c>
      <c r="F7282">
        <v>0.45557012649133199</v>
      </c>
      <c r="G7282">
        <v>0.58397780373394503</v>
      </c>
    </row>
    <row r="7283" spans="1:7" x14ac:dyDescent="0.35">
      <c r="A7283" t="s">
        <v>7576</v>
      </c>
      <c r="B7283">
        <v>22.124182127134699</v>
      </c>
      <c r="C7283">
        <v>-0.40766226986520998</v>
      </c>
      <c r="D7283">
        <v>0.61221534434478897</v>
      </c>
      <c r="E7283">
        <v>-0.66588051676735005</v>
      </c>
      <c r="F7283">
        <v>0.505487474719164</v>
      </c>
      <c r="G7283">
        <v>0.628024063696903</v>
      </c>
    </row>
    <row r="7284" spans="1:7" x14ac:dyDescent="0.35">
      <c r="A7284" t="s">
        <v>7577</v>
      </c>
      <c r="B7284">
        <v>82.018797410760598</v>
      </c>
      <c r="C7284">
        <v>-0.254078224321728</v>
      </c>
      <c r="D7284">
        <v>0.42287614587950101</v>
      </c>
      <c r="E7284">
        <v>-0.60083366441323904</v>
      </c>
      <c r="F7284">
        <v>0.54795077950915105</v>
      </c>
      <c r="G7284">
        <v>0.66512559801143001</v>
      </c>
    </row>
    <row r="7285" spans="1:7" x14ac:dyDescent="0.35">
      <c r="A7285" t="s">
        <v>7578</v>
      </c>
      <c r="B7285">
        <v>45.587914785006802</v>
      </c>
      <c r="C7285">
        <v>7.7649925933859804E-2</v>
      </c>
      <c r="D7285">
        <v>0.50907040282549898</v>
      </c>
      <c r="E7285">
        <v>0.15253278427282099</v>
      </c>
      <c r="F7285">
        <v>0.87876673484426904</v>
      </c>
      <c r="G7285">
        <v>0.92014349019804698</v>
      </c>
    </row>
    <row r="7286" spans="1:7" x14ac:dyDescent="0.35">
      <c r="A7286" t="s">
        <v>7579</v>
      </c>
      <c r="B7286">
        <v>77.354572890632099</v>
      </c>
      <c r="C7286">
        <v>1.43601295047268</v>
      </c>
      <c r="D7286">
        <v>0.43963131209019202</v>
      </c>
      <c r="E7286">
        <v>3.2664028038523298</v>
      </c>
      <c r="F7286">
        <v>1.0892319241777399E-3</v>
      </c>
      <c r="G7286">
        <v>4.49635573266958E-3</v>
      </c>
    </row>
    <row r="7287" spans="1:7" x14ac:dyDescent="0.35">
      <c r="A7287" t="s">
        <v>7580</v>
      </c>
      <c r="B7287">
        <v>59.1299699125925</v>
      </c>
      <c r="C7287">
        <v>-0.25643856879045401</v>
      </c>
      <c r="D7287">
        <v>0.658958244164628</v>
      </c>
      <c r="E7287">
        <v>-0.38915753928467001</v>
      </c>
      <c r="F7287">
        <v>0.69715961130411697</v>
      </c>
      <c r="G7287">
        <v>0.78527489356531499</v>
      </c>
    </row>
    <row r="7288" spans="1:7" x14ac:dyDescent="0.35">
      <c r="A7288" t="s">
        <v>7581</v>
      </c>
      <c r="B7288">
        <v>40.1632089881995</v>
      </c>
      <c r="C7288">
        <v>-1.5176571725778301</v>
      </c>
      <c r="D7288">
        <v>0.53556213061139601</v>
      </c>
      <c r="E7288">
        <v>-2.8337649094891701</v>
      </c>
      <c r="F7288">
        <v>4.6003161032469797E-3</v>
      </c>
      <c r="G7288">
        <v>1.50379634881097E-2</v>
      </c>
    </row>
    <row r="7289" spans="1:7" x14ac:dyDescent="0.35">
      <c r="A7289" t="s">
        <v>7582</v>
      </c>
      <c r="B7289">
        <v>19.9524412207276</v>
      </c>
      <c r="C7289">
        <v>-2.5574574296896602</v>
      </c>
      <c r="D7289">
        <v>0.73864269567582796</v>
      </c>
      <c r="E7289">
        <v>-3.4623742232361598</v>
      </c>
      <c r="F7289">
        <v>5.3543210868403895E-4</v>
      </c>
      <c r="G7289">
        <v>2.4650157253997399E-3</v>
      </c>
    </row>
    <row r="7290" spans="1:7" x14ac:dyDescent="0.35">
      <c r="A7290" t="s">
        <v>7584</v>
      </c>
      <c r="B7290">
        <v>339.44599847043901</v>
      </c>
      <c r="C7290">
        <v>0.57911196212840199</v>
      </c>
      <c r="D7290">
        <v>0.35428094125299098</v>
      </c>
      <c r="E7290">
        <v>1.63461223762206</v>
      </c>
      <c r="F7290">
        <v>0.10213036061869001</v>
      </c>
      <c r="G7290">
        <v>0.18786724523375201</v>
      </c>
    </row>
    <row r="7291" spans="1:7" x14ac:dyDescent="0.35">
      <c r="A7291" t="s">
        <v>7585</v>
      </c>
      <c r="B7291">
        <v>223.20614603253301</v>
      </c>
      <c r="C7291">
        <v>-0.87601109498947405</v>
      </c>
      <c r="D7291">
        <v>0.31697502859391402</v>
      </c>
      <c r="E7291">
        <v>-2.7636596449739801</v>
      </c>
      <c r="F7291">
        <v>5.7157124393157404E-3</v>
      </c>
      <c r="G7291">
        <v>1.80253354808259E-2</v>
      </c>
    </row>
    <row r="7292" spans="1:7" x14ac:dyDescent="0.35">
      <c r="A7292" t="s">
        <v>7586</v>
      </c>
      <c r="B7292">
        <v>202.866957939061</v>
      </c>
      <c r="C7292">
        <v>0.590416666251938</v>
      </c>
      <c r="D7292">
        <v>0.34016759718752698</v>
      </c>
      <c r="E7292">
        <v>1.73566404070654</v>
      </c>
      <c r="F7292">
        <v>8.2623255239500704E-2</v>
      </c>
      <c r="G7292">
        <v>0.159258503209177</v>
      </c>
    </row>
    <row r="7293" spans="1:7" x14ac:dyDescent="0.35">
      <c r="A7293" t="s">
        <v>7587</v>
      </c>
      <c r="B7293">
        <v>18.686648830615098</v>
      </c>
      <c r="C7293">
        <v>-0.83485559420363498</v>
      </c>
      <c r="D7293">
        <v>0.693124677773298</v>
      </c>
      <c r="E7293">
        <v>-1.2044811286847501</v>
      </c>
      <c r="F7293">
        <v>0.228403671693136</v>
      </c>
      <c r="G7293">
        <v>0.349138370248682</v>
      </c>
    </row>
    <row r="7294" spans="1:7" x14ac:dyDescent="0.35">
      <c r="A7294" t="s">
        <v>7588</v>
      </c>
      <c r="B7294">
        <v>205.951307801924</v>
      </c>
      <c r="C7294">
        <v>-1.82609933936975</v>
      </c>
      <c r="D7294">
        <v>0.400349410130943</v>
      </c>
      <c r="E7294">
        <v>-4.56126396882284</v>
      </c>
      <c r="F7294">
        <v>5.0846610826705603E-6</v>
      </c>
      <c r="G7294">
        <v>4.3056210812150501E-5</v>
      </c>
    </row>
    <row r="7295" spans="1:7" x14ac:dyDescent="0.35">
      <c r="A7295" t="s">
        <v>7589</v>
      </c>
      <c r="B7295">
        <v>21.423763487430001</v>
      </c>
      <c r="C7295">
        <v>-0.43677272374683301</v>
      </c>
      <c r="D7295">
        <v>0.623134479166359</v>
      </c>
      <c r="E7295">
        <v>-0.70092851278452195</v>
      </c>
      <c r="F7295">
        <v>0.48334762939405701</v>
      </c>
      <c r="G7295">
        <v>0.60837222494424703</v>
      </c>
    </row>
    <row r="7296" spans="1:7" x14ac:dyDescent="0.35">
      <c r="A7296" t="s">
        <v>7590</v>
      </c>
      <c r="B7296">
        <v>4779.3770174163801</v>
      </c>
      <c r="C7296">
        <v>0.53430383891243305</v>
      </c>
      <c r="D7296">
        <v>0.37952995912028398</v>
      </c>
      <c r="E7296">
        <v>1.4078041168367901</v>
      </c>
      <c r="F7296">
        <v>0.159189081008804</v>
      </c>
      <c r="G7296">
        <v>0.265436876595946</v>
      </c>
    </row>
    <row r="7297" spans="1:7" x14ac:dyDescent="0.35">
      <c r="A7297" t="s">
        <v>7591</v>
      </c>
      <c r="B7297">
        <v>177.71672197076299</v>
      </c>
      <c r="C7297">
        <v>-1.2037812990050401</v>
      </c>
      <c r="D7297">
        <v>0.39583109889287699</v>
      </c>
      <c r="E7297">
        <v>-3.04114886973754</v>
      </c>
      <c r="F7297">
        <v>2.3567727341575698E-3</v>
      </c>
      <c r="G7297">
        <v>8.5804097294361493E-3</v>
      </c>
    </row>
    <row r="7298" spans="1:7" x14ac:dyDescent="0.35">
      <c r="A7298" t="s">
        <v>7592</v>
      </c>
      <c r="B7298">
        <v>48.039978139173698</v>
      </c>
      <c r="C7298">
        <v>-0.41311861144399997</v>
      </c>
      <c r="D7298">
        <v>0.54656858598591895</v>
      </c>
      <c r="E7298">
        <v>-0.75584038679940402</v>
      </c>
      <c r="F7298">
        <v>0.449744899156994</v>
      </c>
      <c r="G7298">
        <v>0.57878347426723498</v>
      </c>
    </row>
    <row r="7299" spans="1:7" x14ac:dyDescent="0.35">
      <c r="A7299" t="s">
        <v>7593</v>
      </c>
      <c r="B7299">
        <v>8.8605646940878806</v>
      </c>
      <c r="C7299">
        <v>-1.2259064881453701</v>
      </c>
      <c r="D7299">
        <v>1.1148550268129001</v>
      </c>
      <c r="E7299">
        <v>-1.09961067462729</v>
      </c>
      <c r="F7299">
        <v>0.27150178897655802</v>
      </c>
      <c r="G7299">
        <v>0.39839172022592101</v>
      </c>
    </row>
    <row r="7300" spans="1:7" x14ac:dyDescent="0.35">
      <c r="A7300" t="s">
        <v>7595</v>
      </c>
      <c r="B7300">
        <v>5.5921521961481799</v>
      </c>
      <c r="C7300">
        <v>-2.4314463754012099</v>
      </c>
      <c r="D7300">
        <v>1.24519994830137</v>
      </c>
      <c r="E7300">
        <v>-1.9526553777311499</v>
      </c>
      <c r="F7300">
        <v>5.0860444488563701E-2</v>
      </c>
      <c r="G7300">
        <v>0.107844448419606</v>
      </c>
    </row>
    <row r="7301" spans="1:7" x14ac:dyDescent="0.35">
      <c r="A7301" t="s">
        <v>7596</v>
      </c>
      <c r="B7301">
        <v>12.5806879736051</v>
      </c>
      <c r="C7301">
        <v>-1.98308070822935</v>
      </c>
      <c r="D7301">
        <v>0.82811084306847305</v>
      </c>
      <c r="E7301">
        <v>-2.3947044345914699</v>
      </c>
      <c r="F7301">
        <v>1.6633767759832701E-2</v>
      </c>
      <c r="G7301">
        <v>4.3551206759876199E-2</v>
      </c>
    </row>
    <row r="7302" spans="1:7" x14ac:dyDescent="0.35">
      <c r="A7302" t="s">
        <v>7597</v>
      </c>
      <c r="B7302">
        <v>134.983729143365</v>
      </c>
      <c r="C7302">
        <v>-2.35739033968922</v>
      </c>
      <c r="D7302">
        <v>0.43319830582927599</v>
      </c>
      <c r="E7302">
        <v>-5.44182723701201</v>
      </c>
      <c r="F7302">
        <v>5.2736808509354398E-8</v>
      </c>
      <c r="G7302">
        <v>7.3283897025059503E-7</v>
      </c>
    </row>
    <row r="7303" spans="1:7" x14ac:dyDescent="0.35">
      <c r="A7303" t="s">
        <v>7598</v>
      </c>
      <c r="B7303">
        <v>207.646452454458</v>
      </c>
      <c r="C7303">
        <v>-0.88752050638232505</v>
      </c>
      <c r="D7303">
        <v>0.378095435488779</v>
      </c>
      <c r="E7303">
        <v>-2.3473452019726002</v>
      </c>
      <c r="F7303">
        <v>1.8907728024110702E-2</v>
      </c>
      <c r="G7303">
        <v>4.8306800626843199E-2</v>
      </c>
    </row>
    <row r="7304" spans="1:7" x14ac:dyDescent="0.35">
      <c r="A7304" t="s">
        <v>7599</v>
      </c>
      <c r="B7304">
        <v>66.593995439472295</v>
      </c>
      <c r="C7304">
        <v>6.2662814988357698E-2</v>
      </c>
      <c r="D7304">
        <v>0.41454951631805897</v>
      </c>
      <c r="E7304">
        <v>0.15115881823941199</v>
      </c>
      <c r="F7304">
        <v>0.87985043523161099</v>
      </c>
      <c r="G7304">
        <v>0.92069811875877205</v>
      </c>
    </row>
    <row r="7305" spans="1:7" x14ac:dyDescent="0.35">
      <c r="A7305" t="s">
        <v>7600</v>
      </c>
      <c r="B7305">
        <v>451.06023091811602</v>
      </c>
      <c r="C7305">
        <v>1.84158565414915</v>
      </c>
      <c r="D7305">
        <v>0.32432521705935702</v>
      </c>
      <c r="E7305">
        <v>5.6782068037962903</v>
      </c>
      <c r="F7305">
        <v>1.36114093956802E-8</v>
      </c>
      <c r="G7305">
        <v>2.11449636818633E-7</v>
      </c>
    </row>
    <row r="7306" spans="1:7" x14ac:dyDescent="0.35">
      <c r="A7306" t="s">
        <v>7601</v>
      </c>
      <c r="B7306">
        <v>42.415767402799297</v>
      </c>
      <c r="C7306">
        <v>-1.2040986125669499</v>
      </c>
      <c r="D7306">
        <v>0.52427582115763505</v>
      </c>
      <c r="E7306">
        <v>-2.2966891929294402</v>
      </c>
      <c r="F7306">
        <v>2.1636506390615699E-2</v>
      </c>
      <c r="G7306">
        <v>5.3940522443132903E-2</v>
      </c>
    </row>
    <row r="7307" spans="1:7" x14ac:dyDescent="0.35">
      <c r="A7307" t="s">
        <v>25248</v>
      </c>
      <c r="B7307">
        <v>4.9424473327588503</v>
      </c>
      <c r="C7307">
        <v>0.12985846313491101</v>
      </c>
      <c r="D7307">
        <v>1.14865983189342</v>
      </c>
      <c r="E7307">
        <v>0.11305214958275001</v>
      </c>
      <c r="F7307">
        <v>0.90998921079800499</v>
      </c>
      <c r="G7307">
        <v>0.94049858526416497</v>
      </c>
    </row>
    <row r="7308" spans="1:7" x14ac:dyDescent="0.35">
      <c r="A7308" t="s">
        <v>7602</v>
      </c>
      <c r="B7308">
        <v>289.319070266447</v>
      </c>
      <c r="C7308">
        <v>0.26657729742976799</v>
      </c>
      <c r="D7308">
        <v>0.34613147860483101</v>
      </c>
      <c r="E7308">
        <v>0.77016195841035495</v>
      </c>
      <c r="F7308">
        <v>0.44120382664586699</v>
      </c>
      <c r="G7308">
        <v>0.57129592638830595</v>
      </c>
    </row>
    <row r="7309" spans="1:7" x14ac:dyDescent="0.35">
      <c r="A7309" t="s">
        <v>7603</v>
      </c>
      <c r="B7309">
        <v>460.11424401068899</v>
      </c>
      <c r="C7309">
        <v>-6.3162968410718098E-2</v>
      </c>
      <c r="D7309">
        <v>0.28243612104624299</v>
      </c>
      <c r="E7309">
        <v>-0.22363629756966</v>
      </c>
      <c r="F7309">
        <v>0.82304031752489604</v>
      </c>
      <c r="G7309">
        <v>0.880496676088104</v>
      </c>
    </row>
    <row r="7310" spans="1:7" x14ac:dyDescent="0.35">
      <c r="A7310" t="s">
        <v>7604</v>
      </c>
      <c r="B7310">
        <v>182.603715049654</v>
      </c>
      <c r="C7310">
        <v>1.46683600363378</v>
      </c>
      <c r="D7310">
        <v>0.36558607424779899</v>
      </c>
      <c r="E7310">
        <v>4.0122863176663</v>
      </c>
      <c r="F7310">
        <v>6.0133503013686498E-5</v>
      </c>
      <c r="G7310">
        <v>3.7655448921061302E-4</v>
      </c>
    </row>
    <row r="7311" spans="1:7" x14ac:dyDescent="0.35">
      <c r="A7311" t="s">
        <v>7605</v>
      </c>
      <c r="B7311">
        <v>439.88585386918999</v>
      </c>
      <c r="C7311">
        <v>0.74975305775092904</v>
      </c>
      <c r="D7311">
        <v>0.29850548903963198</v>
      </c>
      <c r="E7311">
        <v>2.5116893500453701</v>
      </c>
      <c r="F7311">
        <v>1.20154807049066E-2</v>
      </c>
      <c r="G7311">
        <v>3.3337286664162601E-2</v>
      </c>
    </row>
    <row r="7312" spans="1:7" x14ac:dyDescent="0.35">
      <c r="A7312" t="s">
        <v>7606</v>
      </c>
      <c r="B7312">
        <v>12.9064481806821</v>
      </c>
      <c r="C7312">
        <v>1.4469297770917</v>
      </c>
      <c r="D7312">
        <v>0.845016559871272</v>
      </c>
      <c r="E7312">
        <v>1.71230937451938</v>
      </c>
      <c r="F7312">
        <v>8.6839669992075E-2</v>
      </c>
      <c r="G7312">
        <v>0.16552716369619999</v>
      </c>
    </row>
    <row r="7313" spans="1:7" x14ac:dyDescent="0.35">
      <c r="A7313" t="s">
        <v>7607</v>
      </c>
      <c r="B7313">
        <v>117.503133252485</v>
      </c>
      <c r="C7313">
        <v>0.20073466036096199</v>
      </c>
      <c r="D7313">
        <v>0.39425079349643599</v>
      </c>
      <c r="E7313">
        <v>0.50915474026249896</v>
      </c>
      <c r="F7313">
        <v>0.61064376462371694</v>
      </c>
      <c r="G7313">
        <v>0.71527264317182904</v>
      </c>
    </row>
    <row r="7314" spans="1:7" x14ac:dyDescent="0.35">
      <c r="A7314" t="s">
        <v>7608</v>
      </c>
      <c r="B7314">
        <v>409.90506389903197</v>
      </c>
      <c r="C7314">
        <v>-0.75985551424085895</v>
      </c>
      <c r="D7314">
        <v>0.39267656032465098</v>
      </c>
      <c r="E7314">
        <v>-1.9350671545371501</v>
      </c>
      <c r="F7314">
        <v>5.29820554578102E-2</v>
      </c>
      <c r="G7314">
        <v>0.111329133593655</v>
      </c>
    </row>
    <row r="7315" spans="1:7" x14ac:dyDescent="0.35">
      <c r="A7315" t="s">
        <v>7609</v>
      </c>
      <c r="B7315">
        <v>30.471666651906599</v>
      </c>
      <c r="C7315">
        <v>0.68976224878468395</v>
      </c>
      <c r="D7315">
        <v>0.58873146830670398</v>
      </c>
      <c r="E7315">
        <v>1.1716075764874001</v>
      </c>
      <c r="F7315">
        <v>0.24135464481455199</v>
      </c>
      <c r="G7315">
        <v>0.364337255740521</v>
      </c>
    </row>
    <row r="7316" spans="1:7" x14ac:dyDescent="0.35">
      <c r="A7316" t="s">
        <v>25249</v>
      </c>
      <c r="B7316">
        <v>7.2386188231978501</v>
      </c>
      <c r="C7316">
        <v>0.433483552159102</v>
      </c>
      <c r="D7316">
        <v>1.1543855834702399</v>
      </c>
      <c r="E7316">
        <v>0.37551019205904601</v>
      </c>
      <c r="F7316">
        <v>0.70728106793381895</v>
      </c>
      <c r="G7316">
        <v>0.79284390153516404</v>
      </c>
    </row>
    <row r="7317" spans="1:7" x14ac:dyDescent="0.35">
      <c r="A7317" t="s">
        <v>7610</v>
      </c>
      <c r="B7317">
        <v>18.995847099250401</v>
      </c>
      <c r="C7317">
        <v>0.28015157529749601</v>
      </c>
      <c r="D7317">
        <v>0.65548439453554297</v>
      </c>
      <c r="E7317">
        <v>0.427396254789565</v>
      </c>
      <c r="F7317">
        <v>0.669090734825453</v>
      </c>
      <c r="G7317">
        <v>0.76270689102948397</v>
      </c>
    </row>
    <row r="7318" spans="1:7" x14ac:dyDescent="0.35">
      <c r="A7318" t="s">
        <v>7611</v>
      </c>
      <c r="B7318">
        <v>27.3177797584556</v>
      </c>
      <c r="C7318">
        <v>1.2323222885781699</v>
      </c>
      <c r="D7318">
        <v>0.63515075843340596</v>
      </c>
      <c r="E7318">
        <v>1.94020438803802</v>
      </c>
      <c r="F7318">
        <v>5.2354855457661199E-2</v>
      </c>
      <c r="G7318">
        <v>0.110229282520187</v>
      </c>
    </row>
    <row r="7319" spans="1:7" x14ac:dyDescent="0.35">
      <c r="A7319" t="s">
        <v>25250</v>
      </c>
      <c r="B7319">
        <v>17.9419479043558</v>
      </c>
      <c r="C7319">
        <v>9.8051338115727506E-3</v>
      </c>
      <c r="D7319">
        <v>0.66937853728021401</v>
      </c>
      <c r="E7319">
        <v>1.46481150283253E-2</v>
      </c>
      <c r="F7319">
        <v>0.98831291311992497</v>
      </c>
      <c r="G7319">
        <v>0.99222694341423201</v>
      </c>
    </row>
    <row r="7320" spans="1:7" x14ac:dyDescent="0.35">
      <c r="A7320" t="s">
        <v>25251</v>
      </c>
      <c r="B7320">
        <v>11.589867529266</v>
      </c>
      <c r="C7320">
        <v>2.87235153443434</v>
      </c>
      <c r="D7320">
        <v>1.24190319954897</v>
      </c>
      <c r="E7320">
        <v>2.3128626574740401</v>
      </c>
      <c r="F7320">
        <v>2.0730191508199099E-2</v>
      </c>
      <c r="G7320">
        <v>5.2016773170211701E-2</v>
      </c>
    </row>
    <row r="7321" spans="1:7" x14ac:dyDescent="0.35">
      <c r="A7321" t="s">
        <v>7613</v>
      </c>
      <c r="B7321">
        <v>122.51720302920199</v>
      </c>
      <c r="C7321">
        <v>-1.50264322155071</v>
      </c>
      <c r="D7321">
        <v>0.38308709036815197</v>
      </c>
      <c r="E7321">
        <v>-3.92245852008912</v>
      </c>
      <c r="F7321">
        <v>8.7649986679821899E-5</v>
      </c>
      <c r="G7321">
        <v>5.2120767096696101E-4</v>
      </c>
    </row>
    <row r="7322" spans="1:7" x14ac:dyDescent="0.35">
      <c r="A7322" t="s">
        <v>7614</v>
      </c>
      <c r="B7322">
        <v>328.890459387693</v>
      </c>
      <c r="C7322">
        <v>-1.2018337455727901</v>
      </c>
      <c r="D7322">
        <v>0.31874236614415302</v>
      </c>
      <c r="E7322">
        <v>-3.7705491118468002</v>
      </c>
      <c r="F7322">
        <v>1.6288874166536801E-4</v>
      </c>
      <c r="G7322">
        <v>8.9357461736698604E-4</v>
      </c>
    </row>
    <row r="7323" spans="1:7" x14ac:dyDescent="0.35">
      <c r="A7323" t="s">
        <v>7615</v>
      </c>
      <c r="B7323">
        <v>25.027416354291301</v>
      </c>
      <c r="C7323">
        <v>-3.4913006478250699</v>
      </c>
      <c r="D7323">
        <v>0.65495602816922904</v>
      </c>
      <c r="E7323">
        <v>-5.3305878527206803</v>
      </c>
      <c r="F7323">
        <v>9.7895361405520905E-8</v>
      </c>
      <c r="G7323">
        <v>1.2803850360608E-6</v>
      </c>
    </row>
    <row r="7324" spans="1:7" x14ac:dyDescent="0.35">
      <c r="A7324" t="s">
        <v>7616</v>
      </c>
      <c r="B7324">
        <v>6377.5690438376796</v>
      </c>
      <c r="C7324">
        <v>0.68052392680047202</v>
      </c>
      <c r="D7324">
        <v>0.35756968834772701</v>
      </c>
      <c r="E7324">
        <v>1.9031924376617799</v>
      </c>
      <c r="F7324">
        <v>5.7015439573239499E-2</v>
      </c>
      <c r="G7324">
        <v>0.118167975066732</v>
      </c>
    </row>
    <row r="7325" spans="1:7" x14ac:dyDescent="0.35">
      <c r="A7325" t="s">
        <v>7617</v>
      </c>
      <c r="B7325">
        <v>36.486288489904801</v>
      </c>
      <c r="C7325">
        <v>0.91571347098967204</v>
      </c>
      <c r="D7325">
        <v>0.599383292388594</v>
      </c>
      <c r="E7325">
        <v>1.5277594197537201</v>
      </c>
      <c r="F7325">
        <v>0.12657228108309401</v>
      </c>
      <c r="G7325">
        <v>0.22277298229154699</v>
      </c>
    </row>
    <row r="7326" spans="1:7" x14ac:dyDescent="0.35">
      <c r="A7326" t="s">
        <v>7618</v>
      </c>
      <c r="B7326">
        <v>474.88962182653199</v>
      </c>
      <c r="C7326">
        <v>-2.8706440051873798</v>
      </c>
      <c r="D7326">
        <v>0.40912050243645598</v>
      </c>
      <c r="E7326">
        <v>-7.0166222129951601</v>
      </c>
      <c r="F7326">
        <v>2.2729609494228898E-12</v>
      </c>
      <c r="G7326">
        <v>6.8987978659294105E-11</v>
      </c>
    </row>
    <row r="7327" spans="1:7" x14ac:dyDescent="0.35">
      <c r="A7327" t="s">
        <v>7619</v>
      </c>
      <c r="B7327">
        <v>30.9797134605572</v>
      </c>
      <c r="C7327">
        <v>1.93899158886973</v>
      </c>
      <c r="D7327">
        <v>0.57309804398410802</v>
      </c>
      <c r="E7327">
        <v>3.38335056143289</v>
      </c>
      <c r="F7327">
        <v>7.16071653731684E-4</v>
      </c>
      <c r="G7327">
        <v>3.1547543511517601E-3</v>
      </c>
    </row>
    <row r="7328" spans="1:7" x14ac:dyDescent="0.35">
      <c r="A7328" t="s">
        <v>7620</v>
      </c>
      <c r="B7328">
        <v>165.73474164446699</v>
      </c>
      <c r="C7328">
        <v>-2.58460416024842</v>
      </c>
      <c r="D7328">
        <v>0.35188240314482</v>
      </c>
      <c r="E7328">
        <v>-7.3450793138544999</v>
      </c>
      <c r="F7328">
        <v>2.05637121264897E-13</v>
      </c>
      <c r="G7328">
        <v>7.4042433811375407E-12</v>
      </c>
    </row>
    <row r="7329" spans="1:7" x14ac:dyDescent="0.35">
      <c r="A7329" t="s">
        <v>7621</v>
      </c>
      <c r="B7329">
        <v>48.088212661349203</v>
      </c>
      <c r="C7329">
        <v>-0.98987802818014603</v>
      </c>
      <c r="D7329">
        <v>0.50893827542057102</v>
      </c>
      <c r="E7329">
        <v>-1.94498640795319</v>
      </c>
      <c r="F7329">
        <v>5.1776614211421199E-2</v>
      </c>
      <c r="G7329">
        <v>0.10940489351275701</v>
      </c>
    </row>
    <row r="7330" spans="1:7" x14ac:dyDescent="0.35">
      <c r="A7330" t="s">
        <v>7622</v>
      </c>
      <c r="B7330">
        <v>506.83265571863802</v>
      </c>
      <c r="C7330">
        <v>0.203650545486497</v>
      </c>
      <c r="D7330">
        <v>0.285071293594724</v>
      </c>
      <c r="E7330">
        <v>0.714384612068376</v>
      </c>
      <c r="F7330">
        <v>0.47498938455613099</v>
      </c>
      <c r="G7330">
        <v>0.601389003243049</v>
      </c>
    </row>
    <row r="7331" spans="1:7" x14ac:dyDescent="0.35">
      <c r="A7331" t="s">
        <v>25252</v>
      </c>
      <c r="B7331">
        <v>7.0189185765461097</v>
      </c>
      <c r="C7331">
        <v>-7.00577405329373</v>
      </c>
      <c r="D7331">
        <v>3.2857937134052699</v>
      </c>
      <c r="E7331">
        <v>-2.1321405615671498</v>
      </c>
      <c r="F7331">
        <v>3.2995293011952399E-2</v>
      </c>
      <c r="G7331">
        <v>7.6365927378201304E-2</v>
      </c>
    </row>
    <row r="7332" spans="1:7" x14ac:dyDescent="0.35">
      <c r="A7332" t="s">
        <v>7623</v>
      </c>
      <c r="B7332">
        <v>537.43444886784198</v>
      </c>
      <c r="C7332">
        <v>2.7516357286711601</v>
      </c>
      <c r="D7332">
        <v>0.36244437651803901</v>
      </c>
      <c r="E7332">
        <v>7.5918841812523103</v>
      </c>
      <c r="F7332">
        <v>3.15286777394014E-14</v>
      </c>
      <c r="G7332">
        <v>1.2667373006646E-12</v>
      </c>
    </row>
    <row r="7333" spans="1:7" x14ac:dyDescent="0.35">
      <c r="A7333" t="s">
        <v>7626</v>
      </c>
      <c r="B7333">
        <v>52.335563224006698</v>
      </c>
      <c r="C7333">
        <v>-1.9021285253711999</v>
      </c>
      <c r="D7333">
        <v>0.56996560789125505</v>
      </c>
      <c r="E7333">
        <v>-3.3372689492768699</v>
      </c>
      <c r="F7333">
        <v>8.4606034298241497E-4</v>
      </c>
      <c r="G7333">
        <v>3.6494404895903898E-3</v>
      </c>
    </row>
    <row r="7334" spans="1:7" x14ac:dyDescent="0.35">
      <c r="A7334" t="s">
        <v>7627</v>
      </c>
      <c r="B7334">
        <v>208.22089430644101</v>
      </c>
      <c r="C7334">
        <v>1.50342679623452</v>
      </c>
      <c r="D7334">
        <v>0.36243131854430199</v>
      </c>
      <c r="E7334">
        <v>4.1481702030415004</v>
      </c>
      <c r="F7334">
        <v>3.3514320408564302E-5</v>
      </c>
      <c r="G7334">
        <v>2.27739254435646E-4</v>
      </c>
    </row>
    <row r="7335" spans="1:7" x14ac:dyDescent="0.35">
      <c r="A7335" t="s">
        <v>7628</v>
      </c>
      <c r="B7335">
        <v>116.788908114523</v>
      </c>
      <c r="C7335">
        <v>-0.84739500047053795</v>
      </c>
      <c r="D7335">
        <v>0.36021035647386201</v>
      </c>
      <c r="E7335">
        <v>-2.3525003799606998</v>
      </c>
      <c r="F7335">
        <v>1.8647670717646302E-2</v>
      </c>
      <c r="G7335">
        <v>4.7778857808894903E-2</v>
      </c>
    </row>
    <row r="7336" spans="1:7" x14ac:dyDescent="0.35">
      <c r="A7336" t="s">
        <v>7629</v>
      </c>
      <c r="B7336">
        <v>20.058313945975002</v>
      </c>
      <c r="C7336">
        <v>1.59346492610088</v>
      </c>
      <c r="D7336">
        <v>0.757704773605132</v>
      </c>
      <c r="E7336">
        <v>2.1030155564669801</v>
      </c>
      <c r="F7336">
        <v>3.5464409654574001E-2</v>
      </c>
      <c r="G7336">
        <v>8.0847436898656602E-2</v>
      </c>
    </row>
    <row r="7337" spans="1:7" x14ac:dyDescent="0.35">
      <c r="A7337" t="s">
        <v>7630</v>
      </c>
      <c r="B7337">
        <v>1997.17030044846</v>
      </c>
      <c r="C7337">
        <v>-0.21302792617128299</v>
      </c>
      <c r="D7337">
        <v>0.292491369157929</v>
      </c>
      <c r="E7337">
        <v>-0.72832209300596695</v>
      </c>
      <c r="F7337">
        <v>0.466416441246369</v>
      </c>
      <c r="G7337">
        <v>0.59380833163398306</v>
      </c>
    </row>
    <row r="7338" spans="1:7" x14ac:dyDescent="0.35">
      <c r="A7338" t="s">
        <v>7631</v>
      </c>
      <c r="B7338">
        <v>7.29016996261862</v>
      </c>
      <c r="C7338">
        <v>0.226024017289921</v>
      </c>
      <c r="D7338">
        <v>0.99948713403827405</v>
      </c>
      <c r="E7338">
        <v>0.226139996796863</v>
      </c>
      <c r="F7338">
        <v>0.821092537278309</v>
      </c>
      <c r="G7338">
        <v>0.87929852999652602</v>
      </c>
    </row>
    <row r="7339" spans="1:7" x14ac:dyDescent="0.35">
      <c r="A7339" t="s">
        <v>7632</v>
      </c>
      <c r="B7339">
        <v>23.4076008612085</v>
      </c>
      <c r="C7339">
        <v>-0.54498724891685801</v>
      </c>
      <c r="D7339">
        <v>0.63087189330567905</v>
      </c>
      <c r="E7339">
        <v>-0.863863574681069</v>
      </c>
      <c r="F7339">
        <v>0.38766283873241097</v>
      </c>
      <c r="G7339">
        <v>0.52019975872541002</v>
      </c>
    </row>
    <row r="7340" spans="1:7" x14ac:dyDescent="0.35">
      <c r="A7340" t="s">
        <v>7633</v>
      </c>
      <c r="B7340">
        <v>59.294937738410397</v>
      </c>
      <c r="C7340">
        <v>-1.09671203653444</v>
      </c>
      <c r="D7340">
        <v>0.42634794221688699</v>
      </c>
      <c r="E7340">
        <v>-2.5723404007343098</v>
      </c>
      <c r="F7340">
        <v>1.01013518041288E-2</v>
      </c>
      <c r="G7340">
        <v>2.8815213893971299E-2</v>
      </c>
    </row>
    <row r="7341" spans="1:7" x14ac:dyDescent="0.35">
      <c r="A7341" t="s">
        <v>7634</v>
      </c>
      <c r="B7341">
        <v>157.27821360644299</v>
      </c>
      <c r="C7341">
        <v>-0.63214399244582797</v>
      </c>
      <c r="D7341">
        <v>0.37002910592596</v>
      </c>
      <c r="E7341">
        <v>-1.70836288908666</v>
      </c>
      <c r="F7341">
        <v>8.7569028763497897E-2</v>
      </c>
      <c r="G7341">
        <v>0.16664243160994499</v>
      </c>
    </row>
    <row r="7342" spans="1:7" x14ac:dyDescent="0.35">
      <c r="A7342" t="s">
        <v>7635</v>
      </c>
      <c r="B7342">
        <v>159.22465173179199</v>
      </c>
      <c r="C7342">
        <v>1.10755295818517</v>
      </c>
      <c r="D7342">
        <v>0.39424654853044799</v>
      </c>
      <c r="E7342">
        <v>2.80929018228204</v>
      </c>
      <c r="F7342">
        <v>4.9650871363461401E-3</v>
      </c>
      <c r="G7342">
        <v>1.60512946323383E-2</v>
      </c>
    </row>
    <row r="7343" spans="1:7" x14ac:dyDescent="0.35">
      <c r="A7343" t="s">
        <v>7636</v>
      </c>
      <c r="B7343">
        <v>11.106694997839201</v>
      </c>
      <c r="C7343">
        <v>-2.6293728671851602</v>
      </c>
      <c r="D7343">
        <v>0.90586473920800603</v>
      </c>
      <c r="E7343">
        <v>-2.90261090136261</v>
      </c>
      <c r="F7343">
        <v>3.7006610634870902E-3</v>
      </c>
      <c r="G7343">
        <v>1.2540924182245901E-2</v>
      </c>
    </row>
    <row r="7344" spans="1:7" x14ac:dyDescent="0.35">
      <c r="A7344" t="s">
        <v>7637</v>
      </c>
      <c r="B7344">
        <v>131.844390609914</v>
      </c>
      <c r="C7344">
        <v>-9.4173890189177795E-2</v>
      </c>
      <c r="D7344">
        <v>0.33835394126631602</v>
      </c>
      <c r="E7344">
        <v>-0.27832952037362002</v>
      </c>
      <c r="F7344">
        <v>0.78075941705723695</v>
      </c>
      <c r="G7344">
        <v>0.84785982702158103</v>
      </c>
    </row>
    <row r="7345" spans="1:7" x14ac:dyDescent="0.35">
      <c r="A7345" t="s">
        <v>7638</v>
      </c>
      <c r="B7345">
        <v>160.13938315621701</v>
      </c>
      <c r="C7345">
        <v>9.4692617080293306E-2</v>
      </c>
      <c r="D7345">
        <v>0.335114406316877</v>
      </c>
      <c r="E7345">
        <v>0.28256802839670803</v>
      </c>
      <c r="F7345">
        <v>0.77750799152286398</v>
      </c>
      <c r="G7345">
        <v>0.84563919650615205</v>
      </c>
    </row>
    <row r="7346" spans="1:7" x14ac:dyDescent="0.35">
      <c r="A7346" t="s">
        <v>83</v>
      </c>
      <c r="B7346">
        <v>120.026173941522</v>
      </c>
      <c r="C7346">
        <v>0.18867421093433501</v>
      </c>
      <c r="D7346">
        <v>0.362776284085501</v>
      </c>
      <c r="E7346">
        <v>0.52008419296192898</v>
      </c>
      <c r="F7346">
        <v>0.60300489514480704</v>
      </c>
      <c r="G7346">
        <v>0.70935614265840596</v>
      </c>
    </row>
    <row r="7347" spans="1:7" x14ac:dyDescent="0.35">
      <c r="A7347" t="s">
        <v>7639</v>
      </c>
      <c r="B7347">
        <v>1489.1772811621699</v>
      </c>
      <c r="C7347">
        <v>0.98692563410054601</v>
      </c>
      <c r="D7347">
        <v>0.26626761887382</v>
      </c>
      <c r="E7347">
        <v>3.7065176692335098</v>
      </c>
      <c r="F7347">
        <v>2.1012858266774499E-4</v>
      </c>
      <c r="G7347">
        <v>1.1107730209761501E-3</v>
      </c>
    </row>
    <row r="7348" spans="1:7" x14ac:dyDescent="0.35">
      <c r="A7348" t="s">
        <v>7640</v>
      </c>
      <c r="B7348">
        <v>46.283508261357298</v>
      </c>
      <c r="C7348">
        <v>0.45408799722964099</v>
      </c>
      <c r="D7348">
        <v>0.46349213425235902</v>
      </c>
      <c r="E7348">
        <v>0.97971025541159096</v>
      </c>
      <c r="F7348">
        <v>0.32722916238955402</v>
      </c>
      <c r="G7348">
        <v>0.45847152636525002</v>
      </c>
    </row>
    <row r="7349" spans="1:7" x14ac:dyDescent="0.35">
      <c r="A7349" t="s">
        <v>7641</v>
      </c>
      <c r="B7349">
        <v>35.096462564776097</v>
      </c>
      <c r="C7349">
        <v>0.78892752495484797</v>
      </c>
      <c r="D7349">
        <v>0.59484442770984003</v>
      </c>
      <c r="E7349">
        <v>1.32627538933538</v>
      </c>
      <c r="F7349">
        <v>0.184748495646405</v>
      </c>
      <c r="G7349">
        <v>0.29676755042633701</v>
      </c>
    </row>
    <row r="7350" spans="1:7" x14ac:dyDescent="0.35">
      <c r="A7350" t="s">
        <v>7642</v>
      </c>
      <c r="B7350">
        <v>476.91698028293399</v>
      </c>
      <c r="C7350">
        <v>-1.0044906387046399</v>
      </c>
      <c r="D7350">
        <v>0.29954997171869702</v>
      </c>
      <c r="E7350">
        <v>-3.3533324438031999</v>
      </c>
      <c r="F7350">
        <v>7.9844741155603196E-4</v>
      </c>
      <c r="G7350">
        <v>3.4696020862681602E-3</v>
      </c>
    </row>
    <row r="7351" spans="1:7" x14ac:dyDescent="0.35">
      <c r="A7351" t="s">
        <v>7643</v>
      </c>
      <c r="B7351">
        <v>225.50308375477499</v>
      </c>
      <c r="C7351">
        <v>7.5572233664153096E-2</v>
      </c>
      <c r="D7351">
        <v>0.31188397268022</v>
      </c>
      <c r="E7351">
        <v>0.24230880803111501</v>
      </c>
      <c r="F7351">
        <v>0.80854088928883106</v>
      </c>
      <c r="G7351">
        <v>0.86972753513881396</v>
      </c>
    </row>
    <row r="7352" spans="1:7" x14ac:dyDescent="0.35">
      <c r="A7352" t="s">
        <v>7644</v>
      </c>
      <c r="B7352">
        <v>248.374022113807</v>
      </c>
      <c r="C7352">
        <v>0.88789825567594605</v>
      </c>
      <c r="D7352">
        <v>0.33887008382155898</v>
      </c>
      <c r="E7352">
        <v>2.6201730340512799</v>
      </c>
      <c r="F7352">
        <v>8.7885161538127695E-3</v>
      </c>
      <c r="G7352">
        <v>2.5627440680329301E-2</v>
      </c>
    </row>
    <row r="7353" spans="1:7" x14ac:dyDescent="0.35">
      <c r="A7353" t="s">
        <v>7645</v>
      </c>
      <c r="B7353">
        <v>15.673314092485001</v>
      </c>
      <c r="C7353">
        <v>-0.52382626557850998</v>
      </c>
      <c r="D7353">
        <v>1.2703387382051501</v>
      </c>
      <c r="E7353">
        <v>-0.41235164277413</v>
      </c>
      <c r="F7353">
        <v>0.68008170161169001</v>
      </c>
      <c r="G7353">
        <v>0.77185051159040197</v>
      </c>
    </row>
    <row r="7354" spans="1:7" x14ac:dyDescent="0.35">
      <c r="A7354" t="s">
        <v>7646</v>
      </c>
      <c r="B7354">
        <v>69.852589275363798</v>
      </c>
      <c r="C7354">
        <v>1.8677931497035301</v>
      </c>
      <c r="D7354">
        <v>0.47943723550454598</v>
      </c>
      <c r="E7354">
        <v>3.8958032697187601</v>
      </c>
      <c r="F7354">
        <v>9.7873810127438606E-5</v>
      </c>
      <c r="G7354">
        <v>5.7397011839745301E-4</v>
      </c>
    </row>
    <row r="7355" spans="1:7" x14ac:dyDescent="0.35">
      <c r="A7355" t="s">
        <v>7647</v>
      </c>
      <c r="B7355">
        <v>21.0947497417656</v>
      </c>
      <c r="C7355">
        <v>5.3967941018854403E-2</v>
      </c>
      <c r="D7355">
        <v>0.74207714063029195</v>
      </c>
      <c r="E7355">
        <v>7.2725513378590304E-2</v>
      </c>
      <c r="F7355">
        <v>0.94202454556340698</v>
      </c>
      <c r="G7355">
        <v>0.96217964732556704</v>
      </c>
    </row>
    <row r="7356" spans="1:7" x14ac:dyDescent="0.35">
      <c r="A7356" t="s">
        <v>7648</v>
      </c>
      <c r="B7356">
        <v>163.41725701907501</v>
      </c>
      <c r="C7356">
        <v>1.1037766839044501</v>
      </c>
      <c r="D7356">
        <v>0.33855102079814597</v>
      </c>
      <c r="E7356">
        <v>3.2602964282968601</v>
      </c>
      <c r="F7356">
        <v>1.1129582911033799E-3</v>
      </c>
      <c r="G7356">
        <v>4.5787281910679998E-3</v>
      </c>
    </row>
    <row r="7357" spans="1:7" x14ac:dyDescent="0.35">
      <c r="A7357" t="s">
        <v>7649</v>
      </c>
      <c r="B7357">
        <v>36.305136032838497</v>
      </c>
      <c r="C7357">
        <v>0.84274164671193996</v>
      </c>
      <c r="D7357">
        <v>0.49876275902133099</v>
      </c>
      <c r="E7357">
        <v>1.68966433734059</v>
      </c>
      <c r="F7357">
        <v>9.1092189688657496E-2</v>
      </c>
      <c r="G7357">
        <v>0.17183903988673399</v>
      </c>
    </row>
    <row r="7358" spans="1:7" x14ac:dyDescent="0.35">
      <c r="A7358" t="s">
        <v>7650</v>
      </c>
      <c r="B7358">
        <v>107.11566514389099</v>
      </c>
      <c r="C7358">
        <v>0.124668927952973</v>
      </c>
      <c r="D7358">
        <v>0.372327168010614</v>
      </c>
      <c r="E7358">
        <v>0.33483704296705802</v>
      </c>
      <c r="F7358">
        <v>0.73774801559249203</v>
      </c>
      <c r="G7358">
        <v>0.81574615441115295</v>
      </c>
    </row>
    <row r="7359" spans="1:7" x14ac:dyDescent="0.35">
      <c r="A7359" t="s">
        <v>25253</v>
      </c>
      <c r="B7359">
        <v>15.0145960323952</v>
      </c>
      <c r="C7359">
        <v>1.9818331904688999</v>
      </c>
      <c r="D7359">
        <v>0.80700040061081901</v>
      </c>
      <c r="E7359">
        <v>2.4558019908897801</v>
      </c>
      <c r="F7359">
        <v>1.40570588023684E-2</v>
      </c>
      <c r="G7359">
        <v>3.7854494429765601E-2</v>
      </c>
    </row>
    <row r="7360" spans="1:7" x14ac:dyDescent="0.35">
      <c r="A7360" t="s">
        <v>7652</v>
      </c>
      <c r="B7360">
        <v>358.34535852302201</v>
      </c>
      <c r="C7360">
        <v>2.61636459612326</v>
      </c>
      <c r="D7360">
        <v>1.1539081599511101</v>
      </c>
      <c r="E7360">
        <v>2.2673941366651902</v>
      </c>
      <c r="F7360">
        <v>2.3366159355710198E-2</v>
      </c>
      <c r="G7360">
        <v>5.73772400303851E-2</v>
      </c>
    </row>
    <row r="7361" spans="1:7" x14ac:dyDescent="0.35">
      <c r="A7361" t="s">
        <v>7653</v>
      </c>
      <c r="B7361">
        <v>246.06487924258201</v>
      </c>
      <c r="C7361">
        <v>-6.1170356739785703</v>
      </c>
      <c r="D7361">
        <v>1.1020958903360301</v>
      </c>
      <c r="E7361">
        <v>-5.5503661048164101</v>
      </c>
      <c r="F7361">
        <v>2.8507197603616101E-8</v>
      </c>
      <c r="G7361">
        <v>4.1479436924097202E-7</v>
      </c>
    </row>
    <row r="7362" spans="1:7" x14ac:dyDescent="0.35">
      <c r="A7362" t="s">
        <v>7654</v>
      </c>
      <c r="B7362">
        <v>1126.7192802201901</v>
      </c>
      <c r="C7362">
        <v>-0.54240015424491606</v>
      </c>
      <c r="D7362">
        <v>0.33069176125534799</v>
      </c>
      <c r="E7362">
        <v>-1.6401985709770801</v>
      </c>
      <c r="F7362">
        <v>0.10096388635793201</v>
      </c>
      <c r="G7362">
        <v>0.18616899802584</v>
      </c>
    </row>
    <row r="7363" spans="1:7" x14ac:dyDescent="0.35">
      <c r="A7363" t="s">
        <v>7655</v>
      </c>
      <c r="B7363">
        <v>245.02889188553101</v>
      </c>
      <c r="C7363">
        <v>1.7054097295677899</v>
      </c>
      <c r="D7363">
        <v>0.36144152395990897</v>
      </c>
      <c r="E7363">
        <v>4.7183558515455903</v>
      </c>
      <c r="F7363">
        <v>2.3775834409352099E-6</v>
      </c>
      <c r="G7363">
        <v>2.1818051068409199E-5</v>
      </c>
    </row>
    <row r="7364" spans="1:7" x14ac:dyDescent="0.35">
      <c r="A7364" t="s">
        <v>7656</v>
      </c>
      <c r="B7364">
        <v>37.958744345590702</v>
      </c>
      <c r="C7364">
        <v>0.62317845449178499</v>
      </c>
      <c r="D7364">
        <v>0.54313716775828502</v>
      </c>
      <c r="E7364">
        <v>1.14736845770261</v>
      </c>
      <c r="F7364">
        <v>0.251229371708034</v>
      </c>
      <c r="G7364">
        <v>0.37551830889868398</v>
      </c>
    </row>
    <row r="7365" spans="1:7" x14ac:dyDescent="0.35">
      <c r="A7365" t="s">
        <v>7657</v>
      </c>
      <c r="B7365">
        <v>187.06348429272501</v>
      </c>
      <c r="C7365">
        <v>1.02711343773501</v>
      </c>
      <c r="D7365">
        <v>0.39575252648009701</v>
      </c>
      <c r="E7365">
        <v>2.5953427180121</v>
      </c>
      <c r="F7365">
        <v>9.4496641307247799E-3</v>
      </c>
      <c r="G7365">
        <v>2.7289216975644501E-2</v>
      </c>
    </row>
    <row r="7366" spans="1:7" x14ac:dyDescent="0.35">
      <c r="A7366" t="s">
        <v>7658</v>
      </c>
      <c r="B7366">
        <v>20.0272061701328</v>
      </c>
      <c r="C7366">
        <v>0.56813777936323495</v>
      </c>
      <c r="D7366">
        <v>0.67486429576329199</v>
      </c>
      <c r="E7366">
        <v>0.84185484834496105</v>
      </c>
      <c r="F7366">
        <v>0.399869206379179</v>
      </c>
      <c r="G7366">
        <v>0.53162615680310998</v>
      </c>
    </row>
    <row r="7367" spans="1:7" x14ac:dyDescent="0.35">
      <c r="A7367" t="s">
        <v>7659</v>
      </c>
      <c r="B7367">
        <v>100.235964295363</v>
      </c>
      <c r="C7367">
        <v>-0.53977590184375701</v>
      </c>
      <c r="D7367">
        <v>0.3778388083059</v>
      </c>
      <c r="E7367">
        <v>-1.4285877733521499</v>
      </c>
      <c r="F7367">
        <v>0.15312275038547901</v>
      </c>
      <c r="G7367">
        <v>0.257630050767371</v>
      </c>
    </row>
    <row r="7368" spans="1:7" x14ac:dyDescent="0.35">
      <c r="A7368" t="s">
        <v>7660</v>
      </c>
      <c r="B7368">
        <v>2210.8335972254199</v>
      </c>
      <c r="C7368">
        <v>-1.14592107423317</v>
      </c>
      <c r="D7368">
        <v>0.27641958512902098</v>
      </c>
      <c r="E7368">
        <v>-4.1455856816307</v>
      </c>
      <c r="F7368">
        <v>3.3894622429437999E-5</v>
      </c>
      <c r="G7368">
        <v>2.3013947590423499E-4</v>
      </c>
    </row>
    <row r="7369" spans="1:7" x14ac:dyDescent="0.35">
      <c r="A7369" t="s">
        <v>7661</v>
      </c>
      <c r="B7369">
        <v>61.022818567934699</v>
      </c>
      <c r="C7369">
        <v>0.83634507510526201</v>
      </c>
      <c r="D7369">
        <v>0.42508469701928497</v>
      </c>
      <c r="E7369">
        <v>1.9674786718264701</v>
      </c>
      <c r="F7369">
        <v>4.9128052400479398E-2</v>
      </c>
      <c r="G7369">
        <v>0.104930978695346</v>
      </c>
    </row>
    <row r="7370" spans="1:7" x14ac:dyDescent="0.35">
      <c r="A7370" t="s">
        <v>7662</v>
      </c>
      <c r="B7370">
        <v>36.0283374455203</v>
      </c>
      <c r="C7370">
        <v>0.954818856345514</v>
      </c>
      <c r="D7370">
        <v>0.52139143586445402</v>
      </c>
      <c r="E7370">
        <v>1.83128987295782</v>
      </c>
      <c r="F7370">
        <v>6.7057288394667597E-2</v>
      </c>
      <c r="G7370">
        <v>0.134423049807428</v>
      </c>
    </row>
    <row r="7371" spans="1:7" x14ac:dyDescent="0.35">
      <c r="A7371" t="s">
        <v>7663</v>
      </c>
      <c r="B7371">
        <v>310.60915878902301</v>
      </c>
      <c r="C7371">
        <v>-0.94580562216392094</v>
      </c>
      <c r="D7371">
        <v>0.31135925835232597</v>
      </c>
      <c r="E7371">
        <v>-3.0376666079210399</v>
      </c>
      <c r="F7371">
        <v>2.3841756771781999E-3</v>
      </c>
      <c r="G7371">
        <v>8.6616215548617898E-3</v>
      </c>
    </row>
    <row r="7372" spans="1:7" x14ac:dyDescent="0.35">
      <c r="A7372" t="s">
        <v>7664</v>
      </c>
      <c r="B7372">
        <v>1618.6259610960301</v>
      </c>
      <c r="C7372">
        <v>0.60805366778049197</v>
      </c>
      <c r="D7372">
        <v>0.28220074334126899</v>
      </c>
      <c r="E7372">
        <v>2.15468485511806</v>
      </c>
      <c r="F7372">
        <v>3.1186503731744399E-2</v>
      </c>
      <c r="G7372">
        <v>7.2994715730752904E-2</v>
      </c>
    </row>
    <row r="7373" spans="1:7" x14ac:dyDescent="0.35">
      <c r="A7373" t="s">
        <v>7665</v>
      </c>
      <c r="B7373">
        <v>19.548969872795102</v>
      </c>
      <c r="C7373">
        <v>-2.9335134419421198</v>
      </c>
      <c r="D7373">
        <v>0.71258458238274203</v>
      </c>
      <c r="E7373">
        <v>-4.1167231434239504</v>
      </c>
      <c r="F7373">
        <v>3.8429724627322102E-5</v>
      </c>
      <c r="G7373">
        <v>2.5572167973427498E-4</v>
      </c>
    </row>
    <row r="7374" spans="1:7" x14ac:dyDescent="0.35">
      <c r="A7374" t="s">
        <v>7666</v>
      </c>
      <c r="B7374">
        <v>980.90236588655603</v>
      </c>
      <c r="C7374">
        <v>0.493755133642794</v>
      </c>
      <c r="D7374">
        <v>0.29382828144532602</v>
      </c>
      <c r="E7374">
        <v>1.6804207246968801</v>
      </c>
      <c r="F7374">
        <v>9.28754865458567E-2</v>
      </c>
      <c r="G7374">
        <v>0.174410927496888</v>
      </c>
    </row>
    <row r="7375" spans="1:7" x14ac:dyDescent="0.35">
      <c r="A7375" t="s">
        <v>7667</v>
      </c>
      <c r="B7375">
        <v>280.87784702916701</v>
      </c>
      <c r="C7375">
        <v>-0.70854162052816405</v>
      </c>
      <c r="D7375">
        <v>0.32916462392262502</v>
      </c>
      <c r="E7375">
        <v>-2.15254486367501</v>
      </c>
      <c r="F7375">
        <v>3.1354465766401003E-2</v>
      </c>
      <c r="G7375">
        <v>7.3309934755638198E-2</v>
      </c>
    </row>
    <row r="7376" spans="1:7" x14ac:dyDescent="0.35">
      <c r="A7376" t="s">
        <v>7668</v>
      </c>
      <c r="B7376">
        <v>217.854108198896</v>
      </c>
      <c r="C7376">
        <v>-0.46591005677858299</v>
      </c>
      <c r="D7376">
        <v>0.33446879851468903</v>
      </c>
      <c r="E7376">
        <v>-1.39298511205709</v>
      </c>
      <c r="F7376">
        <v>0.16362429279096299</v>
      </c>
      <c r="G7376">
        <v>0.271138343992046</v>
      </c>
    </row>
    <row r="7377" spans="1:7" x14ac:dyDescent="0.35">
      <c r="A7377" t="s">
        <v>7669</v>
      </c>
      <c r="B7377">
        <v>296.409754292537</v>
      </c>
      <c r="C7377">
        <v>1.72616568366796</v>
      </c>
      <c r="D7377">
        <v>0.389891662130606</v>
      </c>
      <c r="E7377">
        <v>4.4272957114167104</v>
      </c>
      <c r="F7377">
        <v>9.54218742792954E-6</v>
      </c>
      <c r="G7377">
        <v>7.5148042325144806E-5</v>
      </c>
    </row>
    <row r="7378" spans="1:7" x14ac:dyDescent="0.35">
      <c r="A7378" t="s">
        <v>7670</v>
      </c>
      <c r="B7378">
        <v>653.47584910900605</v>
      </c>
      <c r="C7378">
        <v>-0.12291931435876099</v>
      </c>
      <c r="D7378">
        <v>0.290067310035866</v>
      </c>
      <c r="E7378">
        <v>-0.42376134816281902</v>
      </c>
      <c r="F7378">
        <v>0.67173986926957996</v>
      </c>
      <c r="G7378">
        <v>0.76505958170731203</v>
      </c>
    </row>
    <row r="7379" spans="1:7" x14ac:dyDescent="0.35">
      <c r="A7379" t="s">
        <v>7671</v>
      </c>
      <c r="B7379">
        <v>233.25173767774501</v>
      </c>
      <c r="C7379">
        <v>-0.47532057471459099</v>
      </c>
      <c r="D7379">
        <v>0.36009905104490098</v>
      </c>
      <c r="E7379">
        <v>-1.31997175037077</v>
      </c>
      <c r="F7379">
        <v>0.186844449981866</v>
      </c>
      <c r="G7379">
        <v>0.29893776433115898</v>
      </c>
    </row>
    <row r="7380" spans="1:7" x14ac:dyDescent="0.35">
      <c r="A7380" t="s">
        <v>7672</v>
      </c>
      <c r="B7380">
        <v>265.646108717304</v>
      </c>
      <c r="C7380">
        <v>-0.30782768952584999</v>
      </c>
      <c r="D7380">
        <v>0.31043062565662499</v>
      </c>
      <c r="E7380">
        <v>-0.99161507945529204</v>
      </c>
      <c r="F7380">
        <v>0.32138533047143902</v>
      </c>
      <c r="G7380">
        <v>0.45271420922272498</v>
      </c>
    </row>
    <row r="7381" spans="1:7" x14ac:dyDescent="0.35">
      <c r="A7381" t="s">
        <v>7673</v>
      </c>
      <c r="B7381">
        <v>11.7227251121694</v>
      </c>
      <c r="C7381">
        <v>0.40903698037831399</v>
      </c>
      <c r="D7381">
        <v>0.80379153770238299</v>
      </c>
      <c r="E7381">
        <v>0.50888440745163299</v>
      </c>
      <c r="F7381">
        <v>0.61083325003089495</v>
      </c>
      <c r="G7381">
        <v>0.71537201197031297</v>
      </c>
    </row>
    <row r="7382" spans="1:7" x14ac:dyDescent="0.35">
      <c r="A7382" t="s">
        <v>7674</v>
      </c>
      <c r="B7382">
        <v>10.5249829402618</v>
      </c>
      <c r="C7382">
        <v>0.226797967070794</v>
      </c>
      <c r="D7382">
        <v>0.83882606726695197</v>
      </c>
      <c r="E7382">
        <v>0.27037544005963399</v>
      </c>
      <c r="F7382">
        <v>0.78687143270467597</v>
      </c>
      <c r="G7382">
        <v>0.85291664001632495</v>
      </c>
    </row>
    <row r="7383" spans="1:7" x14ac:dyDescent="0.35">
      <c r="A7383" t="s">
        <v>7675</v>
      </c>
      <c r="B7383">
        <v>30.797066896855799</v>
      </c>
      <c r="C7383">
        <v>8.21386405311538E-2</v>
      </c>
      <c r="D7383">
        <v>0.53643677954026503</v>
      </c>
      <c r="E7383">
        <v>0.15311895765526701</v>
      </c>
      <c r="F7383">
        <v>0.87830446611814905</v>
      </c>
      <c r="G7383">
        <v>0.92005445761181603</v>
      </c>
    </row>
    <row r="7384" spans="1:7" x14ac:dyDescent="0.35">
      <c r="A7384" t="s">
        <v>7676</v>
      </c>
      <c r="B7384">
        <v>9.5610571012088492</v>
      </c>
      <c r="C7384">
        <v>2.3902133560936898</v>
      </c>
      <c r="D7384">
        <v>0.97619623429611302</v>
      </c>
      <c r="E7384">
        <v>2.44849680025365</v>
      </c>
      <c r="F7384">
        <v>1.43453704155931E-2</v>
      </c>
      <c r="G7384">
        <v>3.8484541470087598E-2</v>
      </c>
    </row>
    <row r="7385" spans="1:7" x14ac:dyDescent="0.35">
      <c r="A7385" t="s">
        <v>7677</v>
      </c>
      <c r="B7385">
        <v>104.09114968930101</v>
      </c>
      <c r="C7385">
        <v>-0.71665047452766995</v>
      </c>
      <c r="D7385">
        <v>0.38349997910599998</v>
      </c>
      <c r="E7385">
        <v>-1.8687105960169701</v>
      </c>
      <c r="F7385">
        <v>6.1663089027367397E-2</v>
      </c>
      <c r="G7385">
        <v>0.12598752080068601</v>
      </c>
    </row>
    <row r="7386" spans="1:7" x14ac:dyDescent="0.35">
      <c r="A7386" t="s">
        <v>7678</v>
      </c>
      <c r="B7386">
        <v>68.369132459345295</v>
      </c>
      <c r="C7386">
        <v>-1.69361804346319</v>
      </c>
      <c r="D7386">
        <v>0.45943744059118502</v>
      </c>
      <c r="E7386">
        <v>-3.6862865187563099</v>
      </c>
      <c r="F7386">
        <v>2.2755015408207799E-4</v>
      </c>
      <c r="G7386">
        <v>1.1902785068097601E-3</v>
      </c>
    </row>
    <row r="7387" spans="1:7" x14ac:dyDescent="0.35">
      <c r="A7387" t="s">
        <v>7679</v>
      </c>
      <c r="B7387">
        <v>46.700377603338403</v>
      </c>
      <c r="C7387">
        <v>-0.85172471018680995</v>
      </c>
      <c r="D7387">
        <v>0.46990211480664001</v>
      </c>
      <c r="E7387">
        <v>-1.8125577292566299</v>
      </c>
      <c r="F7387">
        <v>6.9900062438965196E-2</v>
      </c>
      <c r="G7387">
        <v>0.138974211646024</v>
      </c>
    </row>
    <row r="7388" spans="1:7" x14ac:dyDescent="0.35">
      <c r="A7388" t="s">
        <v>84</v>
      </c>
      <c r="B7388">
        <v>320.93911008222801</v>
      </c>
      <c r="C7388">
        <v>-0.23639210775365199</v>
      </c>
      <c r="D7388">
        <v>0.45574581887225901</v>
      </c>
      <c r="E7388">
        <v>-0.51869287213342496</v>
      </c>
      <c r="F7388">
        <v>0.60397493307677597</v>
      </c>
      <c r="G7388">
        <v>0.70997348267025895</v>
      </c>
    </row>
    <row r="7389" spans="1:7" x14ac:dyDescent="0.35">
      <c r="A7389" t="s">
        <v>7680</v>
      </c>
      <c r="B7389">
        <v>63.145592143130699</v>
      </c>
      <c r="C7389">
        <v>0.41661208115074899</v>
      </c>
      <c r="D7389">
        <v>0.43040157528099698</v>
      </c>
      <c r="E7389">
        <v>0.96796132978545502</v>
      </c>
      <c r="F7389">
        <v>0.33306368282728499</v>
      </c>
      <c r="G7389">
        <v>0.46453978577346799</v>
      </c>
    </row>
    <row r="7390" spans="1:7" x14ac:dyDescent="0.35">
      <c r="A7390" t="s">
        <v>7681</v>
      </c>
      <c r="B7390">
        <v>74.658949207791196</v>
      </c>
      <c r="C7390">
        <v>-0.84883417606115896</v>
      </c>
      <c r="D7390">
        <v>0.40623679590557898</v>
      </c>
      <c r="E7390">
        <v>-2.0895058857702602</v>
      </c>
      <c r="F7390">
        <v>3.66622086843824E-2</v>
      </c>
      <c r="G7390">
        <v>8.2988044298225802E-2</v>
      </c>
    </row>
    <row r="7391" spans="1:7" x14ac:dyDescent="0.35">
      <c r="A7391" t="s">
        <v>7682</v>
      </c>
      <c r="B7391">
        <v>178.95764457659499</v>
      </c>
      <c r="C7391">
        <v>8.0593175222617899E-2</v>
      </c>
      <c r="D7391">
        <v>0.325518403916849</v>
      </c>
      <c r="E7391">
        <v>0.24758408204534199</v>
      </c>
      <c r="F7391">
        <v>0.80445622803378003</v>
      </c>
      <c r="G7391">
        <v>0.86683298525602503</v>
      </c>
    </row>
    <row r="7392" spans="1:7" x14ac:dyDescent="0.35">
      <c r="A7392" t="s">
        <v>7683</v>
      </c>
      <c r="B7392">
        <v>160.17927502300901</v>
      </c>
      <c r="C7392">
        <v>0.32724500632278097</v>
      </c>
      <c r="D7392">
        <v>0.34117744981602099</v>
      </c>
      <c r="E7392">
        <v>0.95916364489870998</v>
      </c>
      <c r="F7392">
        <v>0.33747631196834099</v>
      </c>
      <c r="G7392">
        <v>0.46896238118576999</v>
      </c>
    </row>
    <row r="7393" spans="1:7" x14ac:dyDescent="0.35">
      <c r="A7393" t="s">
        <v>7684</v>
      </c>
      <c r="B7393">
        <v>265.33236235861398</v>
      </c>
      <c r="C7393">
        <v>0.55083825909630202</v>
      </c>
      <c r="D7393">
        <v>0.30818831055378199</v>
      </c>
      <c r="E7393">
        <v>1.78734312831822</v>
      </c>
      <c r="F7393">
        <v>7.3882047423182204E-2</v>
      </c>
      <c r="G7393">
        <v>0.14541116339976601</v>
      </c>
    </row>
    <row r="7394" spans="1:7" x14ac:dyDescent="0.35">
      <c r="A7394" t="s">
        <v>7685</v>
      </c>
      <c r="B7394">
        <v>76.182826393874194</v>
      </c>
      <c r="C7394">
        <v>-1.7503729821112499</v>
      </c>
      <c r="D7394">
        <v>0.42341675228023101</v>
      </c>
      <c r="E7394">
        <v>-4.1339247270802302</v>
      </c>
      <c r="F7394">
        <v>3.56620317653179E-5</v>
      </c>
      <c r="G7394">
        <v>2.4012528916465099E-4</v>
      </c>
    </row>
    <row r="7395" spans="1:7" x14ac:dyDescent="0.35">
      <c r="A7395" t="s">
        <v>7686</v>
      </c>
      <c r="B7395">
        <v>98.832828030067603</v>
      </c>
      <c r="C7395">
        <v>1.48764837005308</v>
      </c>
      <c r="D7395">
        <v>0.44631808122966599</v>
      </c>
      <c r="E7395">
        <v>3.3331572988358702</v>
      </c>
      <c r="F7395">
        <v>8.5866381434603501E-4</v>
      </c>
      <c r="G7395">
        <v>3.6944282341293301E-3</v>
      </c>
    </row>
    <row r="7396" spans="1:7" x14ac:dyDescent="0.35">
      <c r="A7396" t="s">
        <v>7687</v>
      </c>
      <c r="B7396">
        <v>41.001831138700901</v>
      </c>
      <c r="C7396">
        <v>7.2291559226978901</v>
      </c>
      <c r="D7396">
        <v>1.5329104268887599</v>
      </c>
      <c r="E7396">
        <v>4.7159676102995904</v>
      </c>
      <c r="F7396">
        <v>2.4056470608537799E-6</v>
      </c>
      <c r="G7396">
        <v>2.20161399026441E-5</v>
      </c>
    </row>
    <row r="7397" spans="1:7" x14ac:dyDescent="0.35">
      <c r="A7397" t="s">
        <v>7688</v>
      </c>
      <c r="B7397">
        <v>135.46719920008599</v>
      </c>
      <c r="C7397">
        <v>-1.24004405952667</v>
      </c>
      <c r="D7397">
        <v>0.359265256565939</v>
      </c>
      <c r="E7397">
        <v>-3.4516114120795098</v>
      </c>
      <c r="F7397">
        <v>5.5724964119758505E-4</v>
      </c>
      <c r="G7397">
        <v>2.55062150610099E-3</v>
      </c>
    </row>
    <row r="7398" spans="1:7" x14ac:dyDescent="0.35">
      <c r="A7398" t="s">
        <v>7689</v>
      </c>
      <c r="B7398">
        <v>235.27631971075601</v>
      </c>
      <c r="C7398">
        <v>-2.0095312922005202</v>
      </c>
      <c r="D7398">
        <v>0.385637673543336</v>
      </c>
      <c r="E7398">
        <v>-5.2109309594585103</v>
      </c>
      <c r="F7398">
        <v>1.8789537088160099E-7</v>
      </c>
      <c r="G7398">
        <v>2.2858137638745999E-6</v>
      </c>
    </row>
    <row r="7399" spans="1:7" x14ac:dyDescent="0.35">
      <c r="A7399" t="s">
        <v>7690</v>
      </c>
      <c r="B7399">
        <v>16.9481848939534</v>
      </c>
      <c r="C7399">
        <v>0.137886942021239</v>
      </c>
      <c r="D7399">
        <v>0.65536465699809798</v>
      </c>
      <c r="E7399">
        <v>0.210397281191255</v>
      </c>
      <c r="F7399">
        <v>0.8333576144614</v>
      </c>
      <c r="G7399">
        <v>0.88829105982008905</v>
      </c>
    </row>
    <row r="7400" spans="1:7" x14ac:dyDescent="0.35">
      <c r="A7400" t="s">
        <v>7691</v>
      </c>
      <c r="B7400">
        <v>84.843502891969294</v>
      </c>
      <c r="C7400">
        <v>-2.7322904560480601</v>
      </c>
      <c r="D7400">
        <v>0.41049775302309999</v>
      </c>
      <c r="E7400">
        <v>-6.6560424166178302</v>
      </c>
      <c r="F7400">
        <v>2.81299103299068E-11</v>
      </c>
      <c r="G7400">
        <v>7.1035338195656101E-10</v>
      </c>
    </row>
    <row r="7401" spans="1:7" x14ac:dyDescent="0.35">
      <c r="A7401" t="s">
        <v>7692</v>
      </c>
      <c r="B7401">
        <v>11.536130429010999</v>
      </c>
      <c r="C7401">
        <v>-1.88599421158905</v>
      </c>
      <c r="D7401">
        <v>0.89939529351457703</v>
      </c>
      <c r="E7401">
        <v>-2.0969580619208399</v>
      </c>
      <c r="F7401">
        <v>3.5997287978985999E-2</v>
      </c>
      <c r="G7401">
        <v>8.1787955775784404E-2</v>
      </c>
    </row>
    <row r="7402" spans="1:7" x14ac:dyDescent="0.35">
      <c r="A7402" t="s">
        <v>7693</v>
      </c>
      <c r="B7402">
        <v>28.188802577707602</v>
      </c>
      <c r="C7402">
        <v>-4.7709700232207704</v>
      </c>
      <c r="D7402">
        <v>0.74600259017076798</v>
      </c>
      <c r="E7402">
        <v>-6.3953799706360899</v>
      </c>
      <c r="F7402">
        <v>1.6014860319137101E-10</v>
      </c>
      <c r="G7402">
        <v>3.5531664637563401E-9</v>
      </c>
    </row>
    <row r="7403" spans="1:7" x14ac:dyDescent="0.35">
      <c r="A7403" t="s">
        <v>7694</v>
      </c>
      <c r="B7403">
        <v>80.209996392483802</v>
      </c>
      <c r="C7403">
        <v>-0.13804678972798101</v>
      </c>
      <c r="D7403">
        <v>0.41109673901983201</v>
      </c>
      <c r="E7403">
        <v>-0.33580122784997701</v>
      </c>
      <c r="F7403">
        <v>0.73702076419777296</v>
      </c>
      <c r="G7403">
        <v>0.81543847430634397</v>
      </c>
    </row>
    <row r="7404" spans="1:7" x14ac:dyDescent="0.35">
      <c r="A7404" t="s">
        <v>7695</v>
      </c>
      <c r="B7404">
        <v>630.61454348413997</v>
      </c>
      <c r="C7404">
        <v>0.49263090481553001</v>
      </c>
      <c r="D7404">
        <v>0.35679408780266297</v>
      </c>
      <c r="E7404">
        <v>1.3807148763294399</v>
      </c>
      <c r="F7404">
        <v>0.16736664541222501</v>
      </c>
      <c r="G7404">
        <v>0.27599419161466698</v>
      </c>
    </row>
    <row r="7405" spans="1:7" x14ac:dyDescent="0.35">
      <c r="A7405" t="s">
        <v>7696</v>
      </c>
      <c r="B7405">
        <v>30.7958503168066</v>
      </c>
      <c r="C7405">
        <v>-1.46591898279267</v>
      </c>
      <c r="D7405">
        <v>0.57950297333971701</v>
      </c>
      <c r="E7405">
        <v>-2.5296142560658001</v>
      </c>
      <c r="F7405">
        <v>1.14187988980681E-2</v>
      </c>
      <c r="G7405">
        <v>3.19812932222589E-2</v>
      </c>
    </row>
    <row r="7406" spans="1:7" x14ac:dyDescent="0.35">
      <c r="A7406" t="s">
        <v>7697</v>
      </c>
      <c r="B7406">
        <v>30.594577084073499</v>
      </c>
      <c r="C7406">
        <v>0.78423668453444295</v>
      </c>
      <c r="D7406">
        <v>0.55897960619501996</v>
      </c>
      <c r="E7406">
        <v>1.40297906371352</v>
      </c>
      <c r="F7406">
        <v>0.16062308220593499</v>
      </c>
      <c r="G7406">
        <v>0.267154950292607</v>
      </c>
    </row>
    <row r="7407" spans="1:7" x14ac:dyDescent="0.35">
      <c r="A7407" t="s">
        <v>7698</v>
      </c>
      <c r="B7407">
        <v>52.638573930777099</v>
      </c>
      <c r="C7407">
        <v>-7.3007025580592202E-2</v>
      </c>
      <c r="D7407">
        <v>0.44840297983055699</v>
      </c>
      <c r="E7407">
        <v>-0.162815656595726</v>
      </c>
      <c r="F7407">
        <v>0.87066358058083804</v>
      </c>
      <c r="G7407">
        <v>0.91429359564825397</v>
      </c>
    </row>
    <row r="7408" spans="1:7" x14ac:dyDescent="0.35">
      <c r="A7408" t="s">
        <v>7699</v>
      </c>
      <c r="B7408">
        <v>100.872066720455</v>
      </c>
      <c r="C7408">
        <v>-1.1988866433588901</v>
      </c>
      <c r="D7408">
        <v>0.392842462913572</v>
      </c>
      <c r="E7408">
        <v>-3.0518254937798099</v>
      </c>
      <c r="F7408">
        <v>2.2745429260039702E-3</v>
      </c>
      <c r="G7408">
        <v>8.3256207252719004E-3</v>
      </c>
    </row>
    <row r="7409" spans="1:7" x14ac:dyDescent="0.35">
      <c r="A7409" t="s">
        <v>25254</v>
      </c>
      <c r="B7409">
        <v>19.487997293845901</v>
      </c>
      <c r="C7409">
        <v>0.28834813823757799</v>
      </c>
      <c r="D7409">
        <v>0.65867423387577395</v>
      </c>
      <c r="E7409">
        <v>0.43777048411455</v>
      </c>
      <c r="F7409">
        <v>0.66155266922216704</v>
      </c>
      <c r="G7409">
        <v>0.75711027699870204</v>
      </c>
    </row>
    <row r="7410" spans="1:7" x14ac:dyDescent="0.35">
      <c r="A7410" t="s">
        <v>7700</v>
      </c>
      <c r="B7410">
        <v>82.795309594993995</v>
      </c>
      <c r="C7410">
        <v>0.295538249346326</v>
      </c>
      <c r="D7410">
        <v>0.392575878948627</v>
      </c>
      <c r="E7410">
        <v>0.75281815616848102</v>
      </c>
      <c r="F7410">
        <v>0.451559194835845</v>
      </c>
      <c r="G7410">
        <v>0.58050291348223804</v>
      </c>
    </row>
    <row r="7411" spans="1:7" x14ac:dyDescent="0.35">
      <c r="A7411" t="s">
        <v>7701</v>
      </c>
      <c r="B7411">
        <v>33.0648191827636</v>
      </c>
      <c r="C7411">
        <v>-2.9836606001695301</v>
      </c>
      <c r="D7411">
        <v>0.607046560604101</v>
      </c>
      <c r="E7411">
        <v>-4.9150440737203898</v>
      </c>
      <c r="F7411">
        <v>8.87624886293141E-7</v>
      </c>
      <c r="G7411">
        <v>9.0330448757796007E-6</v>
      </c>
    </row>
    <row r="7412" spans="1:7" x14ac:dyDescent="0.35">
      <c r="A7412" t="s">
        <v>7702</v>
      </c>
      <c r="B7412">
        <v>6.5807480598301602</v>
      </c>
      <c r="C7412">
        <v>-0.19494636539803201</v>
      </c>
      <c r="D7412">
        <v>1.02441853191955</v>
      </c>
      <c r="E7412">
        <v>-0.19029953024448201</v>
      </c>
      <c r="F7412">
        <v>0.84907442173603298</v>
      </c>
      <c r="G7412">
        <v>0.89878665820018</v>
      </c>
    </row>
    <row r="7413" spans="1:7" x14ac:dyDescent="0.35">
      <c r="A7413" t="s">
        <v>7703</v>
      </c>
      <c r="B7413">
        <v>9.4975716878137799</v>
      </c>
      <c r="C7413">
        <v>-0.40905539588526402</v>
      </c>
      <c r="D7413">
        <v>0.87176521806927598</v>
      </c>
      <c r="E7413">
        <v>-0.46922656170110899</v>
      </c>
      <c r="F7413">
        <v>0.63890770145437203</v>
      </c>
      <c r="G7413">
        <v>0.73920868583409804</v>
      </c>
    </row>
    <row r="7414" spans="1:7" x14ac:dyDescent="0.35">
      <c r="A7414" t="s">
        <v>7704</v>
      </c>
      <c r="B7414">
        <v>61.336328775206901</v>
      </c>
      <c r="C7414">
        <v>-1.8508472868139001</v>
      </c>
      <c r="D7414">
        <v>0.44654869414534698</v>
      </c>
      <c r="E7414">
        <v>-4.14478266554167</v>
      </c>
      <c r="F7414">
        <v>3.4013615254126401E-5</v>
      </c>
      <c r="G7414">
        <v>2.3070072672330401E-4</v>
      </c>
    </row>
    <row r="7415" spans="1:7" x14ac:dyDescent="0.35">
      <c r="A7415" t="s">
        <v>7705</v>
      </c>
      <c r="B7415">
        <v>651.11400138453803</v>
      </c>
      <c r="C7415">
        <v>1.29614497382886</v>
      </c>
      <c r="D7415">
        <v>0.33901001046452101</v>
      </c>
      <c r="E7415">
        <v>3.82332360054161</v>
      </c>
      <c r="F7415">
        <v>1.31664797018573E-4</v>
      </c>
      <c r="G7415">
        <v>7.4365012473600895E-4</v>
      </c>
    </row>
    <row r="7416" spans="1:7" x14ac:dyDescent="0.35">
      <c r="A7416" t="s">
        <v>7706</v>
      </c>
      <c r="B7416">
        <v>15.2106431032448</v>
      </c>
      <c r="C7416">
        <v>1.3430258595845499</v>
      </c>
      <c r="D7416">
        <v>0.78964295448493005</v>
      </c>
      <c r="E7416">
        <v>1.70080142165085</v>
      </c>
      <c r="F7416">
        <v>8.8980282242279399E-2</v>
      </c>
      <c r="G7416">
        <v>0.16871805162418099</v>
      </c>
    </row>
    <row r="7417" spans="1:7" x14ac:dyDescent="0.35">
      <c r="A7417" t="s">
        <v>7707</v>
      </c>
      <c r="B7417">
        <v>19.110192759062699</v>
      </c>
      <c r="C7417">
        <v>0.64512763698228504</v>
      </c>
      <c r="D7417">
        <v>0.74731586098476999</v>
      </c>
      <c r="E7417">
        <v>0.86325966122567299</v>
      </c>
      <c r="F7417">
        <v>0.38799471765499499</v>
      </c>
      <c r="G7417">
        <v>0.52043963903288304</v>
      </c>
    </row>
    <row r="7418" spans="1:7" x14ac:dyDescent="0.35">
      <c r="A7418" t="s">
        <v>7708</v>
      </c>
      <c r="B7418">
        <v>37.5306035822856</v>
      </c>
      <c r="C7418">
        <v>2.6189314294380002</v>
      </c>
      <c r="D7418">
        <v>0.54550729475529003</v>
      </c>
      <c r="E7418">
        <v>4.8009100054524998</v>
      </c>
      <c r="F7418">
        <v>1.5794624203754401E-6</v>
      </c>
      <c r="G7418">
        <v>1.50633916017288E-5</v>
      </c>
    </row>
    <row r="7419" spans="1:7" x14ac:dyDescent="0.35">
      <c r="A7419" t="s">
        <v>7710</v>
      </c>
      <c r="B7419">
        <v>168.99770844389701</v>
      </c>
      <c r="C7419">
        <v>-4.3193115742073601E-2</v>
      </c>
      <c r="D7419">
        <v>0.32414717901987999</v>
      </c>
      <c r="E7419">
        <v>-0.133251555273984</v>
      </c>
      <c r="F7419">
        <v>0.89399443913126697</v>
      </c>
      <c r="G7419">
        <v>0.92985615672339705</v>
      </c>
    </row>
    <row r="7420" spans="1:7" x14ac:dyDescent="0.35">
      <c r="A7420" t="s">
        <v>7711</v>
      </c>
      <c r="B7420">
        <v>303.006758914437</v>
      </c>
      <c r="C7420">
        <v>1.09326845360104</v>
      </c>
      <c r="D7420">
        <v>0.32440535722980302</v>
      </c>
      <c r="E7420">
        <v>3.3700690486026201</v>
      </c>
      <c r="F7420">
        <v>7.51493504449767E-4</v>
      </c>
      <c r="G7420">
        <v>3.2882677930287799E-3</v>
      </c>
    </row>
    <row r="7421" spans="1:7" x14ac:dyDescent="0.35">
      <c r="A7421" t="s">
        <v>7712</v>
      </c>
      <c r="B7421">
        <v>15.2762215157409</v>
      </c>
      <c r="C7421">
        <v>1.43808609657112</v>
      </c>
      <c r="D7421">
        <v>0.78437530859718596</v>
      </c>
      <c r="E7421">
        <v>1.83341581613916</v>
      </c>
      <c r="F7421">
        <v>6.6740757309929399E-2</v>
      </c>
      <c r="G7421">
        <v>0.13393070852311401</v>
      </c>
    </row>
    <row r="7422" spans="1:7" x14ac:dyDescent="0.35">
      <c r="A7422" t="s">
        <v>7713</v>
      </c>
      <c r="B7422">
        <v>11.4894337554902</v>
      </c>
      <c r="C7422">
        <v>2.8524032381478199</v>
      </c>
      <c r="D7422">
        <v>1.26382308121362</v>
      </c>
      <c r="E7422">
        <v>2.2569640328207399</v>
      </c>
      <c r="F7422">
        <v>2.40103222974913E-2</v>
      </c>
      <c r="G7422">
        <v>5.8673505302122397E-2</v>
      </c>
    </row>
    <row r="7423" spans="1:7" x14ac:dyDescent="0.35">
      <c r="A7423" t="s">
        <v>7714</v>
      </c>
      <c r="B7423">
        <v>84.668022833468996</v>
      </c>
      <c r="C7423">
        <v>-3.33548555250642</v>
      </c>
      <c r="D7423">
        <v>0.44066017855600698</v>
      </c>
      <c r="E7423">
        <v>-7.5692919733215298</v>
      </c>
      <c r="F7423">
        <v>3.7526386708944499E-14</v>
      </c>
      <c r="G7423">
        <v>1.4900956591554E-12</v>
      </c>
    </row>
    <row r="7424" spans="1:7" x14ac:dyDescent="0.35">
      <c r="A7424" t="s">
        <v>7715</v>
      </c>
      <c r="B7424">
        <v>296.45749955438401</v>
      </c>
      <c r="C7424">
        <v>0.23186823528655101</v>
      </c>
      <c r="D7424">
        <v>0.42347293108427098</v>
      </c>
      <c r="E7424">
        <v>0.54753968498734895</v>
      </c>
      <c r="F7424">
        <v>0.58400801395750401</v>
      </c>
      <c r="G7424">
        <v>0.69315009408532602</v>
      </c>
    </row>
    <row r="7425" spans="1:7" x14ac:dyDescent="0.35">
      <c r="A7425" t="s">
        <v>7716</v>
      </c>
      <c r="B7425">
        <v>41.6589535911721</v>
      </c>
      <c r="C7425">
        <v>6.3467922931540299E-2</v>
      </c>
      <c r="D7425">
        <v>0.49634670474487702</v>
      </c>
      <c r="E7425">
        <v>0.12787014061907201</v>
      </c>
      <c r="F7425">
        <v>0.898251741361488</v>
      </c>
      <c r="G7425">
        <v>0.93279527256516503</v>
      </c>
    </row>
    <row r="7426" spans="1:7" x14ac:dyDescent="0.35">
      <c r="A7426" t="s">
        <v>7717</v>
      </c>
      <c r="B7426">
        <v>203.69282567894001</v>
      </c>
      <c r="C7426">
        <v>1.3070539749577399</v>
      </c>
      <c r="D7426">
        <v>0.37992098597836899</v>
      </c>
      <c r="E7426">
        <v>3.4403310772418401</v>
      </c>
      <c r="F7426">
        <v>5.8100299189253995E-4</v>
      </c>
      <c r="G7426">
        <v>2.6425229440238699E-3</v>
      </c>
    </row>
    <row r="7427" spans="1:7" x14ac:dyDescent="0.35">
      <c r="A7427" t="s">
        <v>7718</v>
      </c>
      <c r="B7427">
        <v>768.60505167894098</v>
      </c>
      <c r="C7427">
        <v>0.66350916420695305</v>
      </c>
      <c r="D7427">
        <v>0.28925636525196502</v>
      </c>
      <c r="E7427">
        <v>2.2938446441065601</v>
      </c>
      <c r="F7427">
        <v>2.1799424018186801E-2</v>
      </c>
      <c r="G7427">
        <v>5.4267058911540197E-2</v>
      </c>
    </row>
    <row r="7428" spans="1:7" x14ac:dyDescent="0.35">
      <c r="A7428" t="s">
        <v>85</v>
      </c>
      <c r="B7428">
        <v>705.57759294321602</v>
      </c>
      <c r="C7428">
        <v>-0.10725971421260699</v>
      </c>
      <c r="D7428">
        <v>0.276499214265575</v>
      </c>
      <c r="E7428">
        <v>-0.387920502767089</v>
      </c>
      <c r="F7428">
        <v>0.69807486491829096</v>
      </c>
      <c r="G7428">
        <v>0.78608520472454801</v>
      </c>
    </row>
    <row r="7429" spans="1:7" x14ac:dyDescent="0.35">
      <c r="A7429" t="s">
        <v>7719</v>
      </c>
      <c r="B7429">
        <v>503.14257677293199</v>
      </c>
      <c r="C7429">
        <v>-0.28336802681780898</v>
      </c>
      <c r="D7429">
        <v>0.31664554576035098</v>
      </c>
      <c r="E7429">
        <v>-0.89490608856463205</v>
      </c>
      <c r="F7429">
        <v>0.37083729175729602</v>
      </c>
      <c r="G7429">
        <v>0.50386790641311496</v>
      </c>
    </row>
    <row r="7430" spans="1:7" x14ac:dyDescent="0.35">
      <c r="A7430" t="s">
        <v>7720</v>
      </c>
      <c r="B7430">
        <v>28.618382775539299</v>
      </c>
      <c r="C7430">
        <v>6.7171922059653999E-2</v>
      </c>
      <c r="D7430">
        <v>0.56769926911218105</v>
      </c>
      <c r="E7430">
        <v>0.11832307299726399</v>
      </c>
      <c r="F7430">
        <v>0.90581167620723102</v>
      </c>
      <c r="G7430">
        <v>0.93810184013757403</v>
      </c>
    </row>
    <row r="7431" spans="1:7" x14ac:dyDescent="0.35">
      <c r="A7431" t="s">
        <v>7721</v>
      </c>
      <c r="B7431">
        <v>77.650611372137902</v>
      </c>
      <c r="C7431">
        <v>-1.08993429677124</v>
      </c>
      <c r="D7431">
        <v>0.46686636778014101</v>
      </c>
      <c r="E7431">
        <v>-2.3345744563988799</v>
      </c>
      <c r="F7431">
        <v>1.95656622479327E-2</v>
      </c>
      <c r="G7431">
        <v>4.9637024914706E-2</v>
      </c>
    </row>
    <row r="7432" spans="1:7" x14ac:dyDescent="0.35">
      <c r="A7432" t="s">
        <v>7722</v>
      </c>
      <c r="B7432">
        <v>1409.5009850245399</v>
      </c>
      <c r="C7432">
        <v>0.31438120292753902</v>
      </c>
      <c r="D7432">
        <v>0.26943972516117898</v>
      </c>
      <c r="E7432">
        <v>1.1667960347698401</v>
      </c>
      <c r="F7432">
        <v>0.243292748719239</v>
      </c>
      <c r="G7432">
        <v>0.36663849966829298</v>
      </c>
    </row>
    <row r="7433" spans="1:7" x14ac:dyDescent="0.35">
      <c r="A7433" t="s">
        <v>7724</v>
      </c>
      <c r="B7433">
        <v>163.38109740811001</v>
      </c>
      <c r="C7433">
        <v>-0.11433712134248</v>
      </c>
      <c r="D7433">
        <v>0.34681266754574702</v>
      </c>
      <c r="E7433">
        <v>-0.32967977251695502</v>
      </c>
      <c r="F7433">
        <v>0.74164193921928201</v>
      </c>
      <c r="G7433">
        <v>0.81845485435270804</v>
      </c>
    </row>
    <row r="7434" spans="1:7" x14ac:dyDescent="0.35">
      <c r="A7434" t="s">
        <v>25255</v>
      </c>
      <c r="B7434">
        <v>21.274091007428101</v>
      </c>
      <c r="C7434">
        <v>0.72239242054998398</v>
      </c>
      <c r="D7434">
        <v>0.63397765946360096</v>
      </c>
      <c r="E7434">
        <v>1.1394603733532001</v>
      </c>
      <c r="F7434">
        <v>0.25451118714814103</v>
      </c>
      <c r="G7434">
        <v>0.37945588433921001</v>
      </c>
    </row>
    <row r="7435" spans="1:7" x14ac:dyDescent="0.35">
      <c r="A7435" t="s">
        <v>7725</v>
      </c>
      <c r="B7435">
        <v>228.08116147427401</v>
      </c>
      <c r="C7435">
        <v>3.6963671414680501</v>
      </c>
      <c r="D7435">
        <v>0.39065232162747099</v>
      </c>
      <c r="E7435">
        <v>9.4620380753629192</v>
      </c>
      <c r="F7435">
        <v>3.0199855919347699E-21</v>
      </c>
      <c r="G7435">
        <v>2.7743056829692599E-19</v>
      </c>
    </row>
    <row r="7436" spans="1:7" x14ac:dyDescent="0.35">
      <c r="A7436" t="s">
        <v>7726</v>
      </c>
      <c r="B7436">
        <v>21.5384513511096</v>
      </c>
      <c r="C7436">
        <v>-0.28504613833255099</v>
      </c>
      <c r="D7436">
        <v>0.60963702960317501</v>
      </c>
      <c r="E7436">
        <v>-0.46756696934582997</v>
      </c>
      <c r="F7436">
        <v>0.64009429044402899</v>
      </c>
      <c r="G7436">
        <v>0.740128076343467</v>
      </c>
    </row>
    <row r="7437" spans="1:7" x14ac:dyDescent="0.35">
      <c r="A7437" t="s">
        <v>7727</v>
      </c>
      <c r="B7437">
        <v>12.6163201147758</v>
      </c>
      <c r="C7437">
        <v>0.76183946287976501</v>
      </c>
      <c r="D7437">
        <v>0.84097420703298897</v>
      </c>
      <c r="E7437">
        <v>0.90590110434847204</v>
      </c>
      <c r="F7437">
        <v>0.36498819975886199</v>
      </c>
      <c r="G7437">
        <v>0.498110853200181</v>
      </c>
    </row>
    <row r="7438" spans="1:7" x14ac:dyDescent="0.35">
      <c r="A7438" t="s">
        <v>7728</v>
      </c>
      <c r="B7438">
        <v>82.506097544880802</v>
      </c>
      <c r="C7438">
        <v>0.80826971219027499</v>
      </c>
      <c r="D7438">
        <v>0.43883243749235401</v>
      </c>
      <c r="E7438">
        <v>1.8418640992197799</v>
      </c>
      <c r="F7438">
        <v>6.5495031121195799E-2</v>
      </c>
      <c r="G7438">
        <v>0.13194500401905199</v>
      </c>
    </row>
    <row r="7439" spans="1:7" x14ac:dyDescent="0.35">
      <c r="A7439" t="s">
        <v>7729</v>
      </c>
      <c r="B7439">
        <v>24.846448945967701</v>
      </c>
      <c r="C7439">
        <v>0.58893442455270495</v>
      </c>
      <c r="D7439">
        <v>0.59815674809692898</v>
      </c>
      <c r="E7439">
        <v>0.98458209562365495</v>
      </c>
      <c r="F7439">
        <v>0.32482938785263799</v>
      </c>
      <c r="G7439">
        <v>0.45597385368428101</v>
      </c>
    </row>
    <row r="7440" spans="1:7" x14ac:dyDescent="0.35">
      <c r="A7440" t="s">
        <v>7730</v>
      </c>
      <c r="B7440">
        <v>184.53401439356401</v>
      </c>
      <c r="C7440">
        <v>0.77070855590516596</v>
      </c>
      <c r="D7440">
        <v>0.36597036254399201</v>
      </c>
      <c r="E7440">
        <v>2.10593161300738</v>
      </c>
      <c r="F7440">
        <v>3.5210293157839002E-2</v>
      </c>
      <c r="G7440">
        <v>8.0440775939974896E-2</v>
      </c>
    </row>
    <row r="7441" spans="1:7" x14ac:dyDescent="0.35">
      <c r="A7441" t="s">
        <v>7731</v>
      </c>
      <c r="B7441">
        <v>12.1851868097785</v>
      </c>
      <c r="C7441">
        <v>-1.4974799388648401</v>
      </c>
      <c r="D7441">
        <v>0.81247759128357799</v>
      </c>
      <c r="E7441">
        <v>-1.8431030651553999</v>
      </c>
      <c r="F7441">
        <v>6.5313963906722394E-2</v>
      </c>
      <c r="G7441">
        <v>0.13164264902689099</v>
      </c>
    </row>
    <row r="7442" spans="1:7" x14ac:dyDescent="0.35">
      <c r="A7442" t="s">
        <v>7732</v>
      </c>
      <c r="B7442">
        <v>18.3514211027504</v>
      </c>
      <c r="C7442">
        <v>-4.20131236486744</v>
      </c>
      <c r="D7442">
        <v>0.81529152532777704</v>
      </c>
      <c r="E7442">
        <v>-5.1531412192446799</v>
      </c>
      <c r="F7442">
        <v>2.5615891214235401E-7</v>
      </c>
      <c r="G7442">
        <v>3.0232088276800799E-6</v>
      </c>
    </row>
    <row r="7443" spans="1:7" x14ac:dyDescent="0.35">
      <c r="A7443" t="s">
        <v>7733</v>
      </c>
      <c r="B7443">
        <v>79.245100377396497</v>
      </c>
      <c r="C7443">
        <v>-0.81280237755429896</v>
      </c>
      <c r="D7443">
        <v>0.41364086212937901</v>
      </c>
      <c r="E7443">
        <v>-1.96499536668133</v>
      </c>
      <c r="F7443">
        <v>4.9414773810503201E-2</v>
      </c>
      <c r="G7443">
        <v>0.105503025239887</v>
      </c>
    </row>
    <row r="7444" spans="1:7" x14ac:dyDescent="0.35">
      <c r="A7444" t="s">
        <v>7734</v>
      </c>
      <c r="B7444">
        <v>62.776210273345001</v>
      </c>
      <c r="C7444">
        <v>-1.7781633611600799E-2</v>
      </c>
      <c r="D7444">
        <v>0.45235641162739498</v>
      </c>
      <c r="E7444">
        <v>-3.9308901464731497E-2</v>
      </c>
      <c r="F7444">
        <v>0.968644109760331</v>
      </c>
      <c r="G7444">
        <v>0.97934973150400195</v>
      </c>
    </row>
    <row r="7445" spans="1:7" x14ac:dyDescent="0.35">
      <c r="A7445" t="s">
        <v>7735</v>
      </c>
      <c r="B7445">
        <v>269.01179524273198</v>
      </c>
      <c r="C7445">
        <v>-0.77869945240657301</v>
      </c>
      <c r="D7445">
        <v>0.38168051209543002</v>
      </c>
      <c r="E7445">
        <v>-2.0401865637087599</v>
      </c>
      <c r="F7445">
        <v>4.1331747489689902E-2</v>
      </c>
      <c r="G7445">
        <v>9.1486461134055799E-2</v>
      </c>
    </row>
    <row r="7446" spans="1:7" x14ac:dyDescent="0.35">
      <c r="A7446" t="s">
        <v>21346</v>
      </c>
      <c r="B7446">
        <v>9.6635106692787396</v>
      </c>
      <c r="C7446">
        <v>2.3066324503678799</v>
      </c>
      <c r="D7446">
        <v>1.0117027435149899</v>
      </c>
      <c r="E7446">
        <v>2.2799507712649598</v>
      </c>
      <c r="F7446">
        <v>2.2610608356367499E-2</v>
      </c>
      <c r="G7446">
        <v>5.5860922956311398E-2</v>
      </c>
    </row>
    <row r="7447" spans="1:7" x14ac:dyDescent="0.35">
      <c r="A7447" t="s">
        <v>7736</v>
      </c>
      <c r="B7447">
        <v>25.598002085911499</v>
      </c>
      <c r="C7447">
        <v>-0.16669907656740601</v>
      </c>
      <c r="D7447">
        <v>0.58646860799045097</v>
      </c>
      <c r="E7447">
        <v>-0.284242113382001</v>
      </c>
      <c r="F7447">
        <v>0.77622484400043101</v>
      </c>
      <c r="G7447">
        <v>0.84498726772914001</v>
      </c>
    </row>
    <row r="7448" spans="1:7" x14ac:dyDescent="0.35">
      <c r="A7448" t="s">
        <v>7737</v>
      </c>
      <c r="B7448">
        <v>74.073002807347805</v>
      </c>
      <c r="C7448">
        <v>-0.259187491860635</v>
      </c>
      <c r="D7448">
        <v>0.40535557098758901</v>
      </c>
      <c r="E7448">
        <v>-0.63940774572102899</v>
      </c>
      <c r="F7448">
        <v>0.52255771137922502</v>
      </c>
      <c r="G7448">
        <v>0.64417375499408003</v>
      </c>
    </row>
    <row r="7449" spans="1:7" x14ac:dyDescent="0.35">
      <c r="A7449" t="s">
        <v>7738</v>
      </c>
      <c r="B7449">
        <v>29.4878875186157</v>
      </c>
      <c r="C7449">
        <v>-2.0184600115046201</v>
      </c>
      <c r="D7449">
        <v>0.70643529379688996</v>
      </c>
      <c r="E7449">
        <v>-2.85724684090451</v>
      </c>
      <c r="F7449">
        <v>4.2733336942028096E-3</v>
      </c>
      <c r="G7449">
        <v>1.4126688607853899E-2</v>
      </c>
    </row>
    <row r="7450" spans="1:7" x14ac:dyDescent="0.35">
      <c r="A7450" t="s">
        <v>7739</v>
      </c>
      <c r="B7450">
        <v>55.187878302729601</v>
      </c>
      <c r="C7450">
        <v>-0.33087218651513001</v>
      </c>
      <c r="D7450">
        <v>0.45490575036515402</v>
      </c>
      <c r="E7450">
        <v>-0.72734228188924499</v>
      </c>
      <c r="F7450">
        <v>0.467016302627485</v>
      </c>
      <c r="G7450">
        <v>0.59426041203609703</v>
      </c>
    </row>
    <row r="7451" spans="1:7" x14ac:dyDescent="0.35">
      <c r="A7451" t="s">
        <v>7740</v>
      </c>
      <c r="B7451">
        <v>19.154152008779899</v>
      </c>
      <c r="C7451">
        <v>-0.28059059604821701</v>
      </c>
      <c r="D7451">
        <v>0.69237091990843802</v>
      </c>
      <c r="E7451">
        <v>-0.40526051568619198</v>
      </c>
      <c r="F7451">
        <v>0.685286026523517</v>
      </c>
      <c r="G7451">
        <v>0.77599267134626804</v>
      </c>
    </row>
    <row r="7452" spans="1:7" x14ac:dyDescent="0.35">
      <c r="A7452" t="s">
        <v>7741</v>
      </c>
      <c r="B7452">
        <v>784.005276855803</v>
      </c>
      <c r="C7452">
        <v>-1.9289787764280599</v>
      </c>
      <c r="D7452">
        <v>0.30656634501247798</v>
      </c>
      <c r="E7452">
        <v>-6.2922065902228903</v>
      </c>
      <c r="F7452">
        <v>3.1298454911952899E-10</v>
      </c>
      <c r="G7452">
        <v>6.4947160101177002E-9</v>
      </c>
    </row>
    <row r="7453" spans="1:7" x14ac:dyDescent="0.35">
      <c r="A7453" t="s">
        <v>25256</v>
      </c>
      <c r="B7453">
        <v>8.8492188323213004</v>
      </c>
      <c r="C7453">
        <v>0.240519250666476</v>
      </c>
      <c r="D7453">
        <v>1.2362502926161301</v>
      </c>
      <c r="E7453">
        <v>0.19455546510528501</v>
      </c>
      <c r="F7453">
        <v>0.84574097042729002</v>
      </c>
      <c r="G7453">
        <v>0.896434403699232</v>
      </c>
    </row>
    <row r="7454" spans="1:7" x14ac:dyDescent="0.35">
      <c r="A7454" t="s">
        <v>7742</v>
      </c>
      <c r="B7454">
        <v>96.502655411468197</v>
      </c>
      <c r="C7454">
        <v>0.59319948326714</v>
      </c>
      <c r="D7454">
        <v>0.38658372943743202</v>
      </c>
      <c r="E7454">
        <v>1.53446572655911</v>
      </c>
      <c r="F7454">
        <v>0.124915118738707</v>
      </c>
      <c r="G7454">
        <v>0.22044989023513301</v>
      </c>
    </row>
    <row r="7455" spans="1:7" x14ac:dyDescent="0.35">
      <c r="A7455" t="s">
        <v>7743</v>
      </c>
      <c r="B7455">
        <v>18.698067109992699</v>
      </c>
      <c r="C7455">
        <v>-0.75003091103917896</v>
      </c>
      <c r="D7455">
        <v>0.801603015278473</v>
      </c>
      <c r="E7455">
        <v>-0.93566378462114597</v>
      </c>
      <c r="F7455">
        <v>0.34944632242013601</v>
      </c>
      <c r="G7455">
        <v>0.48118945466943802</v>
      </c>
    </row>
    <row r="7456" spans="1:7" x14ac:dyDescent="0.35">
      <c r="A7456" t="s">
        <v>7744</v>
      </c>
      <c r="B7456">
        <v>321.15800274752098</v>
      </c>
      <c r="C7456">
        <v>1.7982283017502501</v>
      </c>
      <c r="D7456">
        <v>0.38802196920117998</v>
      </c>
      <c r="E7456">
        <v>4.63434662076547</v>
      </c>
      <c r="F7456">
        <v>3.5806659990672001E-6</v>
      </c>
      <c r="G7456">
        <v>3.1530268732718598E-5</v>
      </c>
    </row>
    <row r="7457" spans="1:7" x14ac:dyDescent="0.35">
      <c r="A7457" t="s">
        <v>7746</v>
      </c>
      <c r="B7457">
        <v>168.121638543562</v>
      </c>
      <c r="C7457">
        <v>0.95849426860326603</v>
      </c>
      <c r="D7457">
        <v>0.38115387609032703</v>
      </c>
      <c r="E7457">
        <v>2.5147173588656302</v>
      </c>
      <c r="F7457">
        <v>1.1912784449442699E-2</v>
      </c>
      <c r="G7457">
        <v>3.3086741578407998E-2</v>
      </c>
    </row>
    <row r="7458" spans="1:7" x14ac:dyDescent="0.35">
      <c r="A7458" t="s">
        <v>25257</v>
      </c>
      <c r="B7458">
        <v>23.503479084576099</v>
      </c>
      <c r="C7458">
        <v>-1.4969244139912301</v>
      </c>
      <c r="D7458">
        <v>0.60842610311839596</v>
      </c>
      <c r="E7458">
        <v>-2.4603224718975301</v>
      </c>
      <c r="F7458">
        <v>1.3881222817126599E-2</v>
      </c>
      <c r="G7458">
        <v>3.7487904302727797E-2</v>
      </c>
    </row>
    <row r="7459" spans="1:7" x14ac:dyDescent="0.35">
      <c r="A7459" t="s">
        <v>7747</v>
      </c>
      <c r="B7459">
        <v>217.865758968573</v>
      </c>
      <c r="C7459">
        <v>-0.969651884239213</v>
      </c>
      <c r="D7459">
        <v>0.41238138710861499</v>
      </c>
      <c r="E7459">
        <v>-2.3513473559945699</v>
      </c>
      <c r="F7459">
        <v>1.8705562721013601E-2</v>
      </c>
      <c r="G7459">
        <v>4.7886815635316E-2</v>
      </c>
    </row>
    <row r="7460" spans="1:7" x14ac:dyDescent="0.35">
      <c r="A7460" t="s">
        <v>7748</v>
      </c>
      <c r="B7460">
        <v>24.2805224408675</v>
      </c>
      <c r="C7460">
        <v>-1.36275834164059</v>
      </c>
      <c r="D7460">
        <v>0.83365080738090602</v>
      </c>
      <c r="E7460">
        <v>-1.63468724503727</v>
      </c>
      <c r="F7460">
        <v>0.10211462769231799</v>
      </c>
      <c r="G7460">
        <v>0.187858637976937</v>
      </c>
    </row>
    <row r="7461" spans="1:7" x14ac:dyDescent="0.35">
      <c r="A7461" t="s">
        <v>7749</v>
      </c>
      <c r="B7461">
        <v>48.857051908371602</v>
      </c>
      <c r="C7461">
        <v>-1.8978959849335699</v>
      </c>
      <c r="D7461">
        <v>0.47719943524131397</v>
      </c>
      <c r="E7461">
        <v>-3.97715471723855</v>
      </c>
      <c r="F7461">
        <v>6.9744788677605796E-5</v>
      </c>
      <c r="G7461">
        <v>4.2992843074933301E-4</v>
      </c>
    </row>
    <row r="7462" spans="1:7" x14ac:dyDescent="0.35">
      <c r="A7462" t="s">
        <v>7750</v>
      </c>
      <c r="B7462">
        <v>14.3275842832776</v>
      </c>
      <c r="C7462">
        <v>-0.54160852167462104</v>
      </c>
      <c r="D7462">
        <v>0.83407570627017702</v>
      </c>
      <c r="E7462">
        <v>-0.64935175260839095</v>
      </c>
      <c r="F7462">
        <v>0.51611104179283995</v>
      </c>
      <c r="G7462">
        <v>0.63791324765595003</v>
      </c>
    </row>
    <row r="7463" spans="1:7" x14ac:dyDescent="0.35">
      <c r="A7463" t="s">
        <v>7751</v>
      </c>
      <c r="B7463">
        <v>22.835276908224099</v>
      </c>
      <c r="C7463">
        <v>-0.333692248107263</v>
      </c>
      <c r="D7463">
        <v>0.61123975539349495</v>
      </c>
      <c r="E7463">
        <v>-0.54592693810048998</v>
      </c>
      <c r="F7463">
        <v>0.58511616043611403</v>
      </c>
      <c r="G7463">
        <v>0.69427139192988596</v>
      </c>
    </row>
    <row r="7464" spans="1:7" x14ac:dyDescent="0.35">
      <c r="A7464" t="s">
        <v>7752</v>
      </c>
      <c r="B7464">
        <v>29.9650570370842</v>
      </c>
      <c r="C7464">
        <v>-1.0153870798941</v>
      </c>
      <c r="D7464">
        <v>0.60264373715100295</v>
      </c>
      <c r="E7464">
        <v>-1.68488779904084</v>
      </c>
      <c r="F7464">
        <v>9.2010220997921194E-2</v>
      </c>
      <c r="G7464">
        <v>0.17314956326649</v>
      </c>
    </row>
    <row r="7465" spans="1:7" x14ac:dyDescent="0.35">
      <c r="A7465" t="s">
        <v>25258</v>
      </c>
      <c r="B7465">
        <v>26.3258969252344</v>
      </c>
      <c r="C7465">
        <v>-0.99151659550290905</v>
      </c>
      <c r="D7465">
        <v>0.62213542231693897</v>
      </c>
      <c r="E7465">
        <v>-1.59373113945246</v>
      </c>
      <c r="F7465">
        <v>0.11099626654327401</v>
      </c>
      <c r="G7465">
        <v>0.20093540156614201</v>
      </c>
    </row>
    <row r="7466" spans="1:7" x14ac:dyDescent="0.35">
      <c r="A7466" t="s">
        <v>7753</v>
      </c>
      <c r="B7466">
        <v>340.767358292155</v>
      </c>
      <c r="C7466">
        <v>1.1397419931349399E-2</v>
      </c>
      <c r="D7466">
        <v>0.307620470689068</v>
      </c>
      <c r="E7466">
        <v>3.7050264911887398E-2</v>
      </c>
      <c r="F7466">
        <v>0.97044492762477896</v>
      </c>
      <c r="G7466">
        <v>0.98036685163069104</v>
      </c>
    </row>
    <row r="7467" spans="1:7" x14ac:dyDescent="0.35">
      <c r="A7467" t="s">
        <v>7754</v>
      </c>
      <c r="B7467">
        <v>86.777156820338107</v>
      </c>
      <c r="C7467">
        <v>-1.34041146238838</v>
      </c>
      <c r="D7467">
        <v>0.39971547643527799</v>
      </c>
      <c r="E7467">
        <v>-3.3534139692122098</v>
      </c>
      <c r="F7467">
        <v>7.9821223824484396E-4</v>
      </c>
      <c r="G7467">
        <v>3.4694672606064201E-3</v>
      </c>
    </row>
    <row r="7468" spans="1:7" x14ac:dyDescent="0.35">
      <c r="A7468" t="s">
        <v>7755</v>
      </c>
      <c r="B7468">
        <v>130.67895806435999</v>
      </c>
      <c r="C7468">
        <v>0.99397216934646704</v>
      </c>
      <c r="D7468">
        <v>0.399468224051441</v>
      </c>
      <c r="E7468">
        <v>2.4882383866869699</v>
      </c>
      <c r="F7468">
        <v>1.28377649404335E-2</v>
      </c>
      <c r="G7468">
        <v>3.52013254538023E-2</v>
      </c>
    </row>
    <row r="7469" spans="1:7" x14ac:dyDescent="0.35">
      <c r="A7469" t="s">
        <v>7756</v>
      </c>
      <c r="B7469">
        <v>7.7288213340542704</v>
      </c>
      <c r="C7469">
        <v>-0.52029153631413005</v>
      </c>
      <c r="D7469">
        <v>0.99759827733077999</v>
      </c>
      <c r="E7469">
        <v>-0.521544140699848</v>
      </c>
      <c r="F7469">
        <v>0.60198776454699598</v>
      </c>
      <c r="G7469">
        <v>0.70839608034716195</v>
      </c>
    </row>
    <row r="7470" spans="1:7" x14ac:dyDescent="0.35">
      <c r="A7470" t="s">
        <v>7757</v>
      </c>
      <c r="B7470">
        <v>9.9641389399443394</v>
      </c>
      <c r="C7470">
        <v>2.59313080621695</v>
      </c>
      <c r="D7470">
        <v>0.99468470132924003</v>
      </c>
      <c r="E7470">
        <v>2.6069877246042301</v>
      </c>
      <c r="F7470">
        <v>9.1342634853407295E-3</v>
      </c>
      <c r="G7470">
        <v>2.6486402991531401E-2</v>
      </c>
    </row>
    <row r="7471" spans="1:7" x14ac:dyDescent="0.35">
      <c r="A7471" t="s">
        <v>7758</v>
      </c>
      <c r="B7471">
        <v>43.918728192281201</v>
      </c>
      <c r="C7471">
        <v>-1.82014031682813</v>
      </c>
      <c r="D7471">
        <v>0.51040824168066501</v>
      </c>
      <c r="E7471">
        <v>-3.5660480536811101</v>
      </c>
      <c r="F7471">
        <v>3.6240494836102099E-4</v>
      </c>
      <c r="G7471">
        <v>1.75822783254226E-3</v>
      </c>
    </row>
    <row r="7472" spans="1:7" x14ac:dyDescent="0.35">
      <c r="A7472" t="s">
        <v>7759</v>
      </c>
      <c r="B7472">
        <v>75.501535669613503</v>
      </c>
      <c r="C7472">
        <v>-0.33592724998742202</v>
      </c>
      <c r="D7472">
        <v>0.42374671404118602</v>
      </c>
      <c r="E7472">
        <v>-0.79275481993418195</v>
      </c>
      <c r="F7472">
        <v>0.42792068408492501</v>
      </c>
      <c r="G7472">
        <v>0.55822167838680503</v>
      </c>
    </row>
    <row r="7473" spans="1:7" x14ac:dyDescent="0.35">
      <c r="A7473" t="s">
        <v>7760</v>
      </c>
      <c r="B7473">
        <v>694.47000881602196</v>
      </c>
      <c r="C7473">
        <v>0.35423153819256198</v>
      </c>
      <c r="D7473">
        <v>0.28938071251005099</v>
      </c>
      <c r="E7473">
        <v>1.2241021010695701</v>
      </c>
      <c r="F7473">
        <v>0.22091371354839401</v>
      </c>
      <c r="G7473">
        <v>0.34090879521973599</v>
      </c>
    </row>
    <row r="7474" spans="1:7" x14ac:dyDescent="0.35">
      <c r="A7474" t="s">
        <v>7761</v>
      </c>
      <c r="B7474">
        <v>98.421647671423003</v>
      </c>
      <c r="C7474">
        <v>1.4769993056278001E-3</v>
      </c>
      <c r="D7474">
        <v>0.37854647027272897</v>
      </c>
      <c r="E7474">
        <v>3.9017648336904902E-3</v>
      </c>
      <c r="F7474">
        <v>0.99688684997829602</v>
      </c>
      <c r="G7474">
        <v>0.99794380723220499</v>
      </c>
    </row>
    <row r="7475" spans="1:7" x14ac:dyDescent="0.35">
      <c r="A7475" t="s">
        <v>7762</v>
      </c>
      <c r="B7475">
        <v>108.07713776301</v>
      </c>
      <c r="C7475">
        <v>1.5299418781809599</v>
      </c>
      <c r="D7475">
        <v>0.416535850381068</v>
      </c>
      <c r="E7475">
        <v>3.6730136836512299</v>
      </c>
      <c r="F7475">
        <v>2.39706641971799E-4</v>
      </c>
      <c r="G7475">
        <v>1.23824145298198E-3</v>
      </c>
    </row>
    <row r="7476" spans="1:7" x14ac:dyDescent="0.35">
      <c r="A7476" t="s">
        <v>7763</v>
      </c>
      <c r="B7476">
        <v>185.89905562543001</v>
      </c>
      <c r="C7476">
        <v>0.35637959531403601</v>
      </c>
      <c r="D7476">
        <v>0.44991010421382099</v>
      </c>
      <c r="E7476">
        <v>0.79211289539002006</v>
      </c>
      <c r="F7476">
        <v>0.42829485163648101</v>
      </c>
      <c r="G7476">
        <v>0.55847334588151498</v>
      </c>
    </row>
    <row r="7477" spans="1:7" x14ac:dyDescent="0.35">
      <c r="A7477" t="s">
        <v>7764</v>
      </c>
      <c r="B7477">
        <v>48.040934494020199</v>
      </c>
      <c r="C7477">
        <v>-0.58990099684704</v>
      </c>
      <c r="D7477">
        <v>0.45708220627561102</v>
      </c>
      <c r="E7477">
        <v>-1.2905796566741501</v>
      </c>
      <c r="F7477">
        <v>0.19684947393632299</v>
      </c>
      <c r="G7477">
        <v>0.31153026682394003</v>
      </c>
    </row>
    <row r="7478" spans="1:7" x14ac:dyDescent="0.35">
      <c r="A7478" t="s">
        <v>7765</v>
      </c>
      <c r="B7478">
        <v>354.96048735333699</v>
      </c>
      <c r="C7478">
        <v>-2.6318789492744301</v>
      </c>
      <c r="D7478">
        <v>0.34521857717122301</v>
      </c>
      <c r="E7478">
        <v>-7.6238045207198004</v>
      </c>
      <c r="F7478">
        <v>2.4630627280605601E-14</v>
      </c>
      <c r="G7478">
        <v>9.9926310528318308E-13</v>
      </c>
    </row>
    <row r="7479" spans="1:7" x14ac:dyDescent="0.35">
      <c r="A7479" t="s">
        <v>7766</v>
      </c>
      <c r="B7479">
        <v>115.849532064591</v>
      </c>
      <c r="C7479">
        <v>0.15719815693984501</v>
      </c>
      <c r="D7479">
        <v>0.39664850799567902</v>
      </c>
      <c r="E7479">
        <v>0.39631601725716697</v>
      </c>
      <c r="F7479">
        <v>0.69187191252551306</v>
      </c>
      <c r="G7479">
        <v>0.78073060977433195</v>
      </c>
    </row>
    <row r="7480" spans="1:7" x14ac:dyDescent="0.35">
      <c r="A7480" t="s">
        <v>7767</v>
      </c>
      <c r="B7480">
        <v>45.496368328279203</v>
      </c>
      <c r="C7480">
        <v>0.17943358557426001</v>
      </c>
      <c r="D7480">
        <v>0.53754743875462097</v>
      </c>
      <c r="E7480">
        <v>0.33380046603880797</v>
      </c>
      <c r="F7480">
        <v>0.73853013172858895</v>
      </c>
      <c r="G7480">
        <v>0.81618673356271099</v>
      </c>
    </row>
    <row r="7481" spans="1:7" x14ac:dyDescent="0.35">
      <c r="A7481" t="s">
        <v>7768</v>
      </c>
      <c r="B7481">
        <v>137.32102546593299</v>
      </c>
      <c r="C7481">
        <v>-2.2556934974849501</v>
      </c>
      <c r="D7481">
        <v>0.44304913344521901</v>
      </c>
      <c r="E7481">
        <v>-5.0912942317352599</v>
      </c>
      <c r="F7481">
        <v>3.5562766837770001E-7</v>
      </c>
      <c r="G7481">
        <v>4.0373361550293999E-6</v>
      </c>
    </row>
    <row r="7482" spans="1:7" x14ac:dyDescent="0.35">
      <c r="A7482" t="s">
        <v>7769</v>
      </c>
      <c r="B7482">
        <v>168.623506415175</v>
      </c>
      <c r="C7482">
        <v>-2.1200187086142499</v>
      </c>
      <c r="D7482">
        <v>0.36890377832099602</v>
      </c>
      <c r="E7482">
        <v>-5.7468067100400999</v>
      </c>
      <c r="F7482">
        <v>9.0944589849209004E-9</v>
      </c>
      <c r="G7482">
        <v>1.4594932053704499E-7</v>
      </c>
    </row>
    <row r="7483" spans="1:7" x14ac:dyDescent="0.35">
      <c r="A7483" t="s">
        <v>7770</v>
      </c>
      <c r="B7483">
        <v>177.61427341580199</v>
      </c>
      <c r="C7483">
        <v>-2.8619378522050201</v>
      </c>
      <c r="D7483">
        <v>0.45148265744358301</v>
      </c>
      <c r="E7483">
        <v>-6.3389762707832196</v>
      </c>
      <c r="F7483">
        <v>2.31296854824258E-10</v>
      </c>
      <c r="G7483">
        <v>4.9259273781181303E-9</v>
      </c>
    </row>
    <row r="7484" spans="1:7" x14ac:dyDescent="0.35">
      <c r="A7484" t="s">
        <v>7771</v>
      </c>
      <c r="B7484">
        <v>55.075762679515996</v>
      </c>
      <c r="C7484">
        <v>-0.82796119668646895</v>
      </c>
      <c r="D7484">
        <v>0.45538422330046802</v>
      </c>
      <c r="E7484">
        <v>-1.8181595986916099</v>
      </c>
      <c r="F7484">
        <v>6.9039743002444198E-2</v>
      </c>
      <c r="G7484">
        <v>0.13752630042171901</v>
      </c>
    </row>
    <row r="7485" spans="1:7" x14ac:dyDescent="0.35">
      <c r="A7485" t="s">
        <v>7772</v>
      </c>
      <c r="B7485">
        <v>253.002611447139</v>
      </c>
      <c r="C7485">
        <v>-0.57711376231522704</v>
      </c>
      <c r="D7485">
        <v>0.32106288358544999</v>
      </c>
      <c r="E7485">
        <v>-1.7975100574390399</v>
      </c>
      <c r="F7485">
        <v>7.2254682911997298E-2</v>
      </c>
      <c r="G7485">
        <v>0.14287872702712601</v>
      </c>
    </row>
    <row r="7486" spans="1:7" x14ac:dyDescent="0.35">
      <c r="A7486" t="s">
        <v>7773</v>
      </c>
      <c r="B7486">
        <v>139.12627025574099</v>
      </c>
      <c r="C7486">
        <v>-0.41806479877181602</v>
      </c>
      <c r="D7486">
        <v>0.35130671238311501</v>
      </c>
      <c r="E7486">
        <v>-1.1900279272657299</v>
      </c>
      <c r="F7486">
        <v>0.234035415668226</v>
      </c>
      <c r="G7486">
        <v>0.35573132003233199</v>
      </c>
    </row>
    <row r="7487" spans="1:7" x14ac:dyDescent="0.35">
      <c r="A7487" t="s">
        <v>7774</v>
      </c>
      <c r="B7487">
        <v>43.067875582728703</v>
      </c>
      <c r="C7487">
        <v>0.231245525373204</v>
      </c>
      <c r="D7487">
        <v>0.53813059653117101</v>
      </c>
      <c r="E7487">
        <v>0.42972008442528498</v>
      </c>
      <c r="F7487">
        <v>0.66739927164582802</v>
      </c>
      <c r="G7487">
        <v>0.76152738002097597</v>
      </c>
    </row>
    <row r="7488" spans="1:7" x14ac:dyDescent="0.35">
      <c r="A7488" t="s">
        <v>7775</v>
      </c>
      <c r="B7488">
        <v>76.788694859575401</v>
      </c>
      <c r="C7488">
        <v>1.29297122466027</v>
      </c>
      <c r="D7488">
        <v>0.45658393819764798</v>
      </c>
      <c r="E7488">
        <v>2.8318368573459698</v>
      </c>
      <c r="F7488">
        <v>4.62814555381521E-3</v>
      </c>
      <c r="G7488">
        <v>1.5113572299032599E-2</v>
      </c>
    </row>
    <row r="7489" spans="1:7" x14ac:dyDescent="0.35">
      <c r="A7489" t="s">
        <v>7776</v>
      </c>
      <c r="B7489">
        <v>52.100023313663598</v>
      </c>
      <c r="C7489">
        <v>-0.28956822896259699</v>
      </c>
      <c r="D7489">
        <v>0.48631101917366398</v>
      </c>
      <c r="E7489">
        <v>-0.59543834613212798</v>
      </c>
      <c r="F7489">
        <v>0.55155049971028502</v>
      </c>
      <c r="G7489">
        <v>0.66777806814677698</v>
      </c>
    </row>
    <row r="7490" spans="1:7" x14ac:dyDescent="0.35">
      <c r="A7490" t="s">
        <v>7777</v>
      </c>
      <c r="B7490">
        <v>51.765826674695099</v>
      </c>
      <c r="C7490">
        <v>-1.31554531054125</v>
      </c>
      <c r="D7490">
        <v>0.45491667473775699</v>
      </c>
      <c r="E7490">
        <v>-2.8918379641713701</v>
      </c>
      <c r="F7490">
        <v>3.8299541928487001E-3</v>
      </c>
      <c r="G7490">
        <v>1.28916758778894E-2</v>
      </c>
    </row>
    <row r="7491" spans="1:7" x14ac:dyDescent="0.35">
      <c r="A7491" t="s">
        <v>7778</v>
      </c>
      <c r="B7491">
        <v>73.304273841039006</v>
      </c>
      <c r="C7491">
        <v>1.50459883994928</v>
      </c>
      <c r="D7491">
        <v>0.41098257141961803</v>
      </c>
      <c r="E7491">
        <v>3.6609796730603001</v>
      </c>
      <c r="F7491">
        <v>2.5125269404972398E-4</v>
      </c>
      <c r="G7491">
        <v>1.28965253258081E-3</v>
      </c>
    </row>
    <row r="7492" spans="1:7" x14ac:dyDescent="0.35">
      <c r="A7492" t="s">
        <v>7779</v>
      </c>
      <c r="B7492">
        <v>47.636395675371702</v>
      </c>
      <c r="C7492">
        <v>-0.87750749146344498</v>
      </c>
      <c r="D7492">
        <v>0.47360384004648898</v>
      </c>
      <c r="E7492">
        <v>-1.8528301868863799</v>
      </c>
      <c r="F7492">
        <v>6.3906702035412696E-2</v>
      </c>
      <c r="G7492">
        <v>0.129543702420305</v>
      </c>
    </row>
    <row r="7493" spans="1:7" x14ac:dyDescent="0.35">
      <c r="A7493" t="s">
        <v>7780</v>
      </c>
      <c r="B7493">
        <v>155.86153721225301</v>
      </c>
      <c r="C7493">
        <v>-0.35223032350146</v>
      </c>
      <c r="D7493">
        <v>0.35112754190498402</v>
      </c>
      <c r="E7493">
        <v>-1.0031406866874999</v>
      </c>
      <c r="F7493">
        <v>0.31579298617061102</v>
      </c>
      <c r="G7493">
        <v>0.44638364877711201</v>
      </c>
    </row>
    <row r="7494" spans="1:7" x14ac:dyDescent="0.35">
      <c r="A7494" t="s">
        <v>7781</v>
      </c>
      <c r="B7494">
        <v>33.161619321676703</v>
      </c>
      <c r="C7494">
        <v>-0.335166311681873</v>
      </c>
      <c r="D7494">
        <v>0.58956966156689805</v>
      </c>
      <c r="E7494">
        <v>-0.56849314598567102</v>
      </c>
      <c r="F7494">
        <v>0.56970015840740895</v>
      </c>
      <c r="G7494">
        <v>0.68255581192343395</v>
      </c>
    </row>
    <row r="7495" spans="1:7" x14ac:dyDescent="0.35">
      <c r="A7495" t="s">
        <v>25259</v>
      </c>
      <c r="B7495">
        <v>122.747811462416</v>
      </c>
      <c r="C7495">
        <v>5.7515912788235202</v>
      </c>
      <c r="D7495">
        <v>1.54416627771001</v>
      </c>
      <c r="E7495">
        <v>3.7247227593605401</v>
      </c>
      <c r="F7495">
        <v>1.9552998897582501E-4</v>
      </c>
      <c r="G7495">
        <v>1.0433381986323801E-3</v>
      </c>
    </row>
    <row r="7496" spans="1:7" x14ac:dyDescent="0.35">
      <c r="A7496" t="s">
        <v>7782</v>
      </c>
      <c r="B7496">
        <v>100.769133760548</v>
      </c>
      <c r="C7496">
        <v>-1.07555175328671</v>
      </c>
      <c r="D7496">
        <v>0.38750541898212698</v>
      </c>
      <c r="E7496">
        <v>-2.77557861284081</v>
      </c>
      <c r="F7496">
        <v>5.5103575968450799E-3</v>
      </c>
      <c r="G7496">
        <v>1.75142186942925E-2</v>
      </c>
    </row>
    <row r="7497" spans="1:7" x14ac:dyDescent="0.35">
      <c r="A7497" t="s">
        <v>7783</v>
      </c>
      <c r="B7497">
        <v>67.2350491885704</v>
      </c>
      <c r="C7497">
        <v>0.68489482870609697</v>
      </c>
      <c r="D7497">
        <v>0.40510519091342001</v>
      </c>
      <c r="E7497">
        <v>1.69065922646366</v>
      </c>
      <c r="F7497">
        <v>9.0901905897344398E-2</v>
      </c>
      <c r="G7497">
        <v>0.17153873980961201</v>
      </c>
    </row>
    <row r="7498" spans="1:7" x14ac:dyDescent="0.35">
      <c r="A7498" t="s">
        <v>25260</v>
      </c>
      <c r="B7498">
        <v>229.90551057699801</v>
      </c>
      <c r="C7498">
        <v>7.19522274399705</v>
      </c>
      <c r="D7498">
        <v>1.5251241167576399</v>
      </c>
      <c r="E7498">
        <v>4.7177948764549402</v>
      </c>
      <c r="F7498">
        <v>2.3841469352938E-6</v>
      </c>
      <c r="G7498">
        <v>2.1854680240193199E-5</v>
      </c>
    </row>
    <row r="7499" spans="1:7" x14ac:dyDescent="0.35">
      <c r="A7499" t="s">
        <v>7784</v>
      </c>
      <c r="B7499">
        <v>441.18496478103702</v>
      </c>
      <c r="C7499">
        <v>0.79213238356974203</v>
      </c>
      <c r="D7499">
        <v>0.30702847436880698</v>
      </c>
      <c r="E7499">
        <v>2.5799964814280401</v>
      </c>
      <c r="F7499">
        <v>9.8801321831088508E-3</v>
      </c>
      <c r="G7499">
        <v>2.8311051500916399E-2</v>
      </c>
    </row>
    <row r="7500" spans="1:7" x14ac:dyDescent="0.35">
      <c r="A7500" t="s">
        <v>7785</v>
      </c>
      <c r="B7500">
        <v>1146.30771044778</v>
      </c>
      <c r="C7500">
        <v>0.54168938033859704</v>
      </c>
      <c r="D7500">
        <v>0.39555754546671301</v>
      </c>
      <c r="E7500">
        <v>1.3694325555071001</v>
      </c>
      <c r="F7500">
        <v>0.17086410363122001</v>
      </c>
      <c r="G7500">
        <v>0.28018481679009899</v>
      </c>
    </row>
    <row r="7501" spans="1:7" x14ac:dyDescent="0.35">
      <c r="A7501" t="s">
        <v>7786</v>
      </c>
      <c r="B7501">
        <v>8.0636892448966293</v>
      </c>
      <c r="C7501">
        <v>-2.0090197877334401</v>
      </c>
      <c r="D7501">
        <v>1.01610127393764</v>
      </c>
      <c r="E7501">
        <v>-1.97718459691325</v>
      </c>
      <c r="F7501">
        <v>4.8020768050389899E-2</v>
      </c>
      <c r="G7501">
        <v>0.103076517485803</v>
      </c>
    </row>
    <row r="7502" spans="1:7" x14ac:dyDescent="0.35">
      <c r="A7502" t="s">
        <v>7787</v>
      </c>
      <c r="B7502">
        <v>174.59824366067301</v>
      </c>
      <c r="C7502">
        <v>-0.68005559815683503</v>
      </c>
      <c r="D7502">
        <v>0.33745183703785397</v>
      </c>
      <c r="E7502">
        <v>-2.0152671389385501</v>
      </c>
      <c r="F7502">
        <v>4.3876666111294503E-2</v>
      </c>
      <c r="G7502">
        <v>9.5907902323016103E-2</v>
      </c>
    </row>
    <row r="7503" spans="1:7" x14ac:dyDescent="0.35">
      <c r="A7503" t="s">
        <v>7788</v>
      </c>
      <c r="B7503">
        <v>339.82562350521698</v>
      </c>
      <c r="C7503">
        <v>1.7217638318728199</v>
      </c>
      <c r="D7503">
        <v>0.36624875227137799</v>
      </c>
      <c r="E7503">
        <v>4.7010776724695802</v>
      </c>
      <c r="F7503">
        <v>2.5879204509305801E-6</v>
      </c>
      <c r="G7503">
        <v>2.3438310683978999E-5</v>
      </c>
    </row>
    <row r="7504" spans="1:7" x14ac:dyDescent="0.35">
      <c r="A7504" t="s">
        <v>7789</v>
      </c>
      <c r="B7504">
        <v>247.320809595393</v>
      </c>
      <c r="C7504">
        <v>-0.81614162134838197</v>
      </c>
      <c r="D7504">
        <v>0.30029570654682802</v>
      </c>
      <c r="E7504">
        <v>-2.7177931737133001</v>
      </c>
      <c r="F7504">
        <v>6.5718904610927598E-3</v>
      </c>
      <c r="G7504">
        <v>2.02519090455614E-2</v>
      </c>
    </row>
    <row r="7505" spans="1:7" x14ac:dyDescent="0.35">
      <c r="A7505" t="s">
        <v>7790</v>
      </c>
      <c r="B7505">
        <v>47.392418826524903</v>
      </c>
      <c r="C7505">
        <v>8.2624811815376703E-2</v>
      </c>
      <c r="D7505">
        <v>0.49339034057284598</v>
      </c>
      <c r="E7505">
        <v>0.16746337538640499</v>
      </c>
      <c r="F7505">
        <v>0.86700546275994705</v>
      </c>
      <c r="G7505">
        <v>0.91175873737994295</v>
      </c>
    </row>
    <row r="7506" spans="1:7" x14ac:dyDescent="0.35">
      <c r="A7506" t="s">
        <v>7791</v>
      </c>
      <c r="B7506">
        <v>122.005373172707</v>
      </c>
      <c r="C7506">
        <v>1.97794854846932</v>
      </c>
      <c r="D7506">
        <v>0.402549302792159</v>
      </c>
      <c r="E7506">
        <v>4.9135560159957903</v>
      </c>
      <c r="F7506">
        <v>8.9439163421096499E-7</v>
      </c>
      <c r="G7506">
        <v>9.0964606962389893E-6</v>
      </c>
    </row>
    <row r="7507" spans="1:7" x14ac:dyDescent="0.35">
      <c r="A7507" t="s">
        <v>7793</v>
      </c>
      <c r="B7507">
        <v>88.676754082317501</v>
      </c>
      <c r="C7507">
        <v>0.73794564468845303</v>
      </c>
      <c r="D7507">
        <v>0.40576692050984398</v>
      </c>
      <c r="E7507">
        <v>1.8186441707994001</v>
      </c>
      <c r="F7507">
        <v>6.8965734335127399E-2</v>
      </c>
      <c r="G7507">
        <v>0.13748436716147699</v>
      </c>
    </row>
    <row r="7508" spans="1:7" x14ac:dyDescent="0.35">
      <c r="A7508" t="s">
        <v>7794</v>
      </c>
      <c r="B7508">
        <v>41.918173378490899</v>
      </c>
      <c r="C7508">
        <v>0.18062606222375499</v>
      </c>
      <c r="D7508">
        <v>0.46893463484141501</v>
      </c>
      <c r="E7508">
        <v>0.385183880232774</v>
      </c>
      <c r="F7508">
        <v>0.70010118542864497</v>
      </c>
      <c r="G7508">
        <v>0.787492199772309</v>
      </c>
    </row>
    <row r="7509" spans="1:7" x14ac:dyDescent="0.35">
      <c r="A7509" t="s">
        <v>7796</v>
      </c>
      <c r="B7509">
        <v>117.722370354281</v>
      </c>
      <c r="C7509">
        <v>0.32758446023343701</v>
      </c>
      <c r="D7509">
        <v>0.41332790557308402</v>
      </c>
      <c r="E7509">
        <v>0.79255345650867004</v>
      </c>
      <c r="F7509">
        <v>0.42803803511708999</v>
      </c>
      <c r="G7509">
        <v>0.55832330243781203</v>
      </c>
    </row>
    <row r="7510" spans="1:7" x14ac:dyDescent="0.35">
      <c r="A7510" t="s">
        <v>7797</v>
      </c>
      <c r="B7510">
        <v>169.01096517574601</v>
      </c>
      <c r="C7510">
        <v>-0.20358713265050299</v>
      </c>
      <c r="D7510">
        <v>0.346138273976619</v>
      </c>
      <c r="E7510">
        <v>-0.588167064888798</v>
      </c>
      <c r="F7510">
        <v>0.55642016160167795</v>
      </c>
      <c r="G7510">
        <v>0.67142577722383701</v>
      </c>
    </row>
    <row r="7511" spans="1:7" x14ac:dyDescent="0.35">
      <c r="A7511" t="s">
        <v>7798</v>
      </c>
      <c r="B7511">
        <v>562.80170752148297</v>
      </c>
      <c r="C7511">
        <v>0.85509584800571803</v>
      </c>
      <c r="D7511">
        <v>0.28727633137550701</v>
      </c>
      <c r="E7511">
        <v>2.97656212717364</v>
      </c>
      <c r="F7511">
        <v>2.9150001401690201E-3</v>
      </c>
      <c r="G7511">
        <v>1.01999113971654E-2</v>
      </c>
    </row>
    <row r="7512" spans="1:7" x14ac:dyDescent="0.35">
      <c r="A7512" t="s">
        <v>7799</v>
      </c>
      <c r="B7512">
        <v>447.03433676300102</v>
      </c>
      <c r="C7512">
        <v>5.5164955008915602</v>
      </c>
      <c r="D7512">
        <v>0.40871427914714697</v>
      </c>
      <c r="E7512">
        <v>13.497192983819099</v>
      </c>
      <c r="F7512">
        <v>1.6244846341635501E-41</v>
      </c>
      <c r="G7512">
        <v>9.20270545253653E-39</v>
      </c>
    </row>
    <row r="7513" spans="1:7" x14ac:dyDescent="0.35">
      <c r="A7513" t="s">
        <v>7800</v>
      </c>
      <c r="B7513">
        <v>700.64465809748799</v>
      </c>
      <c r="C7513">
        <v>-1.49519681805352</v>
      </c>
      <c r="D7513">
        <v>0.32452491704247799</v>
      </c>
      <c r="E7513">
        <v>-4.6073405755090597</v>
      </c>
      <c r="F7513">
        <v>4.0785168522862198E-6</v>
      </c>
      <c r="G7513">
        <v>3.5364486686022601E-5</v>
      </c>
    </row>
    <row r="7514" spans="1:7" x14ac:dyDescent="0.35">
      <c r="A7514" t="s">
        <v>7801</v>
      </c>
      <c r="B7514">
        <v>53.653833105023402</v>
      </c>
      <c r="C7514">
        <v>2.02347040542878</v>
      </c>
      <c r="D7514">
        <v>0.61378077239381301</v>
      </c>
      <c r="E7514">
        <v>3.2967314983442999</v>
      </c>
      <c r="F7514">
        <v>9.78169650201081E-4</v>
      </c>
      <c r="G7514">
        <v>4.1107797243242804E-3</v>
      </c>
    </row>
    <row r="7515" spans="1:7" x14ac:dyDescent="0.35">
      <c r="A7515" t="s">
        <v>414</v>
      </c>
      <c r="B7515">
        <v>69.2842052326979</v>
      </c>
      <c r="C7515">
        <v>2.7589288370730198</v>
      </c>
      <c r="D7515">
        <v>0.48841119954427398</v>
      </c>
      <c r="E7515">
        <v>5.6487829100711</v>
      </c>
      <c r="F7515">
        <v>1.6158775578334E-8</v>
      </c>
      <c r="G7515">
        <v>2.4740395581422202E-7</v>
      </c>
    </row>
    <row r="7516" spans="1:7" x14ac:dyDescent="0.35">
      <c r="A7516" t="s">
        <v>7802</v>
      </c>
      <c r="B7516">
        <v>123.572008328322</v>
      </c>
      <c r="C7516">
        <v>0.30045181627948597</v>
      </c>
      <c r="D7516">
        <v>0.36292029292632599</v>
      </c>
      <c r="E7516">
        <v>0.82787273717008403</v>
      </c>
      <c r="F7516">
        <v>0.40774257608859499</v>
      </c>
      <c r="G7516">
        <v>0.53914145184981499</v>
      </c>
    </row>
    <row r="7517" spans="1:7" x14ac:dyDescent="0.35">
      <c r="A7517" t="s">
        <v>7803</v>
      </c>
      <c r="B7517">
        <v>596.95651887567203</v>
      </c>
      <c r="C7517">
        <v>-1.4890672142236101</v>
      </c>
      <c r="D7517">
        <v>0.38526328015883599</v>
      </c>
      <c r="E7517">
        <v>-3.8650639469448</v>
      </c>
      <c r="F7517">
        <v>1.11060098369917E-4</v>
      </c>
      <c r="G7517">
        <v>6.4134093503116904E-4</v>
      </c>
    </row>
    <row r="7518" spans="1:7" x14ac:dyDescent="0.35">
      <c r="A7518" t="s">
        <v>7804</v>
      </c>
      <c r="B7518">
        <v>91.837481522820994</v>
      </c>
      <c r="C7518">
        <v>-1.02907291269138</v>
      </c>
      <c r="D7518">
        <v>0.40234864633627299</v>
      </c>
      <c r="E7518">
        <v>-2.5576646574108302</v>
      </c>
      <c r="F7518">
        <v>1.0537765668528201E-2</v>
      </c>
      <c r="G7518">
        <v>2.9893060847377102E-2</v>
      </c>
    </row>
    <row r="7519" spans="1:7" x14ac:dyDescent="0.35">
      <c r="A7519" t="s">
        <v>7805</v>
      </c>
      <c r="B7519">
        <v>307.310485838707</v>
      </c>
      <c r="C7519">
        <v>1.2742345073878101</v>
      </c>
      <c r="D7519">
        <v>0.32057373295859798</v>
      </c>
      <c r="E7519">
        <v>3.9748562542158501</v>
      </c>
      <c r="F7519">
        <v>7.0421776511619404E-5</v>
      </c>
      <c r="G7519">
        <v>4.3331574649347297E-4</v>
      </c>
    </row>
    <row r="7520" spans="1:7" x14ac:dyDescent="0.35">
      <c r="A7520" t="s">
        <v>7806</v>
      </c>
      <c r="B7520">
        <v>201.72288743389501</v>
      </c>
      <c r="C7520">
        <v>-0.462400662048431</v>
      </c>
      <c r="D7520">
        <v>0.36156215628824501</v>
      </c>
      <c r="E7520">
        <v>-1.2788967374113001</v>
      </c>
      <c r="F7520">
        <v>0.200933421711915</v>
      </c>
      <c r="G7520">
        <v>0.31663083004116799</v>
      </c>
    </row>
    <row r="7521" spans="1:7" x14ac:dyDescent="0.35">
      <c r="A7521" t="s">
        <v>7807</v>
      </c>
      <c r="B7521">
        <v>147.902831355882</v>
      </c>
      <c r="C7521">
        <v>-0.20005496190659999</v>
      </c>
      <c r="D7521">
        <v>0.37904275663518899</v>
      </c>
      <c r="E7521">
        <v>-0.527789961434731</v>
      </c>
      <c r="F7521">
        <v>0.59764512536477898</v>
      </c>
      <c r="G7521">
        <v>0.70505198567086003</v>
      </c>
    </row>
    <row r="7522" spans="1:7" x14ac:dyDescent="0.35">
      <c r="A7522" t="s">
        <v>7808</v>
      </c>
      <c r="B7522">
        <v>97.0086138292626</v>
      </c>
      <c r="C7522">
        <v>0.23228450328053901</v>
      </c>
      <c r="D7522">
        <v>0.41748250710332102</v>
      </c>
      <c r="E7522">
        <v>0.55639338014958295</v>
      </c>
      <c r="F7522">
        <v>0.57794196333764603</v>
      </c>
      <c r="G7522">
        <v>0.68888509376653695</v>
      </c>
    </row>
    <row r="7523" spans="1:7" x14ac:dyDescent="0.35">
      <c r="A7523" t="s">
        <v>7809</v>
      </c>
      <c r="B7523">
        <v>800.17652242859197</v>
      </c>
      <c r="C7523">
        <v>-0.20377302253927601</v>
      </c>
      <c r="D7523">
        <v>0.28509419634375999</v>
      </c>
      <c r="E7523">
        <v>-0.71475682477089397</v>
      </c>
      <c r="F7523">
        <v>0.47475931804164101</v>
      </c>
      <c r="G7523">
        <v>0.60128883452641702</v>
      </c>
    </row>
    <row r="7524" spans="1:7" x14ac:dyDescent="0.35">
      <c r="A7524" t="s">
        <v>7810</v>
      </c>
      <c r="B7524">
        <v>64.192344455818898</v>
      </c>
      <c r="C7524">
        <v>-0.19095838621237299</v>
      </c>
      <c r="D7524">
        <v>0.52887964726224401</v>
      </c>
      <c r="E7524">
        <v>-0.361062081327714</v>
      </c>
      <c r="F7524">
        <v>0.71805303858941605</v>
      </c>
      <c r="G7524">
        <v>0.80189981540459498</v>
      </c>
    </row>
    <row r="7525" spans="1:7" x14ac:dyDescent="0.35">
      <c r="A7525" t="s">
        <v>7811</v>
      </c>
      <c r="B7525">
        <v>272.06791639665801</v>
      </c>
      <c r="C7525">
        <v>0.11144976224065201</v>
      </c>
      <c r="D7525">
        <v>0.33119041106631902</v>
      </c>
      <c r="E7525">
        <v>0.33651264806194903</v>
      </c>
      <c r="F7525">
        <v>0.73648431538077597</v>
      </c>
      <c r="G7525">
        <v>0.81499646504791001</v>
      </c>
    </row>
    <row r="7526" spans="1:7" x14ac:dyDescent="0.35">
      <c r="A7526" t="s">
        <v>415</v>
      </c>
      <c r="B7526">
        <v>57.5646421927364</v>
      </c>
      <c r="C7526">
        <v>-1.4581362727725899</v>
      </c>
      <c r="D7526">
        <v>0.47023856426916699</v>
      </c>
      <c r="E7526">
        <v>-3.1008436644042399</v>
      </c>
      <c r="F7526">
        <v>1.9297014310938501E-3</v>
      </c>
      <c r="G7526">
        <v>7.2636269814927799E-3</v>
      </c>
    </row>
    <row r="7527" spans="1:7" x14ac:dyDescent="0.35">
      <c r="A7527" t="s">
        <v>25261</v>
      </c>
      <c r="B7527">
        <v>9.9195594596198404</v>
      </c>
      <c r="C7527">
        <v>-0.242249362703749</v>
      </c>
      <c r="D7527">
        <v>0.87840656866987599</v>
      </c>
      <c r="E7527">
        <v>-0.27578273130467901</v>
      </c>
      <c r="F7527">
        <v>0.78271494797642904</v>
      </c>
      <c r="G7527">
        <v>0.84938640833020895</v>
      </c>
    </row>
    <row r="7528" spans="1:7" x14ac:dyDescent="0.35">
      <c r="A7528" t="s">
        <v>7812</v>
      </c>
      <c r="B7528">
        <v>499.08229914132897</v>
      </c>
      <c r="C7528">
        <v>-0.43850737050341998</v>
      </c>
      <c r="D7528">
        <v>0.32471580669595301</v>
      </c>
      <c r="E7528">
        <v>-1.3504343227553901</v>
      </c>
      <c r="F7528">
        <v>0.176876707456949</v>
      </c>
      <c r="G7528">
        <v>0.28746482195953399</v>
      </c>
    </row>
    <row r="7529" spans="1:7" x14ac:dyDescent="0.35">
      <c r="A7529" t="s">
        <v>7813</v>
      </c>
      <c r="B7529">
        <v>684.65271186324503</v>
      </c>
      <c r="C7529">
        <v>-0.105047052671299</v>
      </c>
      <c r="D7529">
        <v>0.28959630819313598</v>
      </c>
      <c r="E7529">
        <v>-0.36273615961029998</v>
      </c>
      <c r="F7529">
        <v>0.71680198534264705</v>
      </c>
      <c r="G7529">
        <v>0.80097637851918502</v>
      </c>
    </row>
    <row r="7530" spans="1:7" x14ac:dyDescent="0.35">
      <c r="A7530" t="s">
        <v>7814</v>
      </c>
      <c r="B7530">
        <v>263.24598110228698</v>
      </c>
      <c r="C7530">
        <v>0.87514192569303095</v>
      </c>
      <c r="D7530">
        <v>0.31268783290430502</v>
      </c>
      <c r="E7530">
        <v>2.7987719175528598</v>
      </c>
      <c r="F7530">
        <v>5.1297357749394597E-3</v>
      </c>
      <c r="G7530">
        <v>1.6492595439859301E-2</v>
      </c>
    </row>
    <row r="7531" spans="1:7" x14ac:dyDescent="0.35">
      <c r="A7531" t="s">
        <v>7815</v>
      </c>
      <c r="B7531">
        <v>30.867510248699499</v>
      </c>
      <c r="C7531">
        <v>-1.3524713171440701</v>
      </c>
      <c r="D7531">
        <v>0.54781696092159604</v>
      </c>
      <c r="E7531">
        <v>-2.46883797622622</v>
      </c>
      <c r="F7531">
        <v>1.3555257835414E-2</v>
      </c>
      <c r="G7531">
        <v>3.6794698436808999E-2</v>
      </c>
    </row>
    <row r="7532" spans="1:7" x14ac:dyDescent="0.35">
      <c r="A7532" t="s">
        <v>7816</v>
      </c>
      <c r="B7532">
        <v>165.12566603619601</v>
      </c>
      <c r="C7532">
        <v>-2.3927781366563701</v>
      </c>
      <c r="D7532">
        <v>0.45015055766856799</v>
      </c>
      <c r="E7532">
        <v>-5.3155063253705999</v>
      </c>
      <c r="F7532">
        <v>1.06361154741043E-7</v>
      </c>
      <c r="G7532">
        <v>1.3777498664817199E-6</v>
      </c>
    </row>
    <row r="7533" spans="1:7" x14ac:dyDescent="0.35">
      <c r="A7533" t="s">
        <v>7817</v>
      </c>
      <c r="B7533">
        <v>191.60522364815401</v>
      </c>
      <c r="C7533">
        <v>-0.93359449663834204</v>
      </c>
      <c r="D7533">
        <v>0.389591757008453</v>
      </c>
      <c r="E7533">
        <v>-2.39634047652113</v>
      </c>
      <c r="F7533">
        <v>1.6559699995789001E-2</v>
      </c>
      <c r="G7533">
        <v>4.3390703272962301E-2</v>
      </c>
    </row>
    <row r="7534" spans="1:7" x14ac:dyDescent="0.35">
      <c r="A7534" t="s">
        <v>7818</v>
      </c>
      <c r="B7534">
        <v>110.642218727201</v>
      </c>
      <c r="C7534">
        <v>-2.5022706952611702</v>
      </c>
      <c r="D7534">
        <v>0.52087822899087899</v>
      </c>
      <c r="E7534">
        <v>-4.8039456364089697</v>
      </c>
      <c r="F7534">
        <v>1.555690846653E-6</v>
      </c>
      <c r="G7534">
        <v>1.48617009212297E-5</v>
      </c>
    </row>
    <row r="7535" spans="1:7" x14ac:dyDescent="0.35">
      <c r="A7535" t="s">
        <v>416</v>
      </c>
      <c r="B7535">
        <v>166.53744272521499</v>
      </c>
      <c r="C7535">
        <v>-0.83760910380973996</v>
      </c>
      <c r="D7535">
        <v>0.40889882598642802</v>
      </c>
      <c r="E7535">
        <v>-2.0484507427701502</v>
      </c>
      <c r="F7535">
        <v>4.05158538567656E-2</v>
      </c>
      <c r="G7535">
        <v>9.0044749231315904E-2</v>
      </c>
    </row>
    <row r="7536" spans="1:7" x14ac:dyDescent="0.35">
      <c r="A7536" t="s">
        <v>7820</v>
      </c>
      <c r="B7536">
        <v>130.78445562428701</v>
      </c>
      <c r="C7536">
        <v>-0.14912935948224801</v>
      </c>
      <c r="D7536">
        <v>0.356621700639557</v>
      </c>
      <c r="E7536">
        <v>-0.41817241972320501</v>
      </c>
      <c r="F7536">
        <v>0.67582105919475</v>
      </c>
      <c r="G7536">
        <v>0.76811201103556304</v>
      </c>
    </row>
    <row r="7537" spans="1:7" x14ac:dyDescent="0.35">
      <c r="A7537" t="s">
        <v>7821</v>
      </c>
      <c r="B7537">
        <v>236.067946197634</v>
      </c>
      <c r="C7537">
        <v>0.90339072551825295</v>
      </c>
      <c r="D7537">
        <v>0.33099381125979699</v>
      </c>
      <c r="E7537">
        <v>2.7293281468914898</v>
      </c>
      <c r="F7537">
        <v>6.3463517668975204E-3</v>
      </c>
      <c r="G7537">
        <v>1.9668631467215401E-2</v>
      </c>
    </row>
    <row r="7538" spans="1:7" x14ac:dyDescent="0.35">
      <c r="A7538" t="s">
        <v>7822</v>
      </c>
      <c r="B7538">
        <v>82.471383009685795</v>
      </c>
      <c r="C7538">
        <v>-0.12054369749515199</v>
      </c>
      <c r="D7538">
        <v>0.393129174812342</v>
      </c>
      <c r="E7538">
        <v>-0.30662618095615202</v>
      </c>
      <c r="F7538">
        <v>0.75912792346147695</v>
      </c>
      <c r="G7538">
        <v>0.83240073935271897</v>
      </c>
    </row>
    <row r="7539" spans="1:7" x14ac:dyDescent="0.35">
      <c r="A7539" t="s">
        <v>7824</v>
      </c>
      <c r="B7539">
        <v>115.20533855930999</v>
      </c>
      <c r="C7539">
        <v>0.63877735150909498</v>
      </c>
      <c r="D7539">
        <v>0.35587654694447302</v>
      </c>
      <c r="E7539">
        <v>1.7949408495546699</v>
      </c>
      <c r="F7539">
        <v>7.2663124631246995E-2</v>
      </c>
      <c r="G7539">
        <v>0.14354408963245899</v>
      </c>
    </row>
    <row r="7540" spans="1:7" x14ac:dyDescent="0.35">
      <c r="A7540" t="s">
        <v>7825</v>
      </c>
      <c r="B7540">
        <v>666.54590348790998</v>
      </c>
      <c r="C7540">
        <v>1.1771147589023601</v>
      </c>
      <c r="D7540">
        <v>0.30376626398893503</v>
      </c>
      <c r="E7540">
        <v>3.8750674398301199</v>
      </c>
      <c r="F7540">
        <v>1.06595173935412E-4</v>
      </c>
      <c r="G7540">
        <v>6.1955710705620197E-4</v>
      </c>
    </row>
    <row r="7541" spans="1:7" x14ac:dyDescent="0.35">
      <c r="A7541" t="s">
        <v>7826</v>
      </c>
      <c r="B7541">
        <v>39.574551426276699</v>
      </c>
      <c r="C7541">
        <v>-0.85364497886123003</v>
      </c>
      <c r="D7541">
        <v>0.658660454890588</v>
      </c>
      <c r="E7541">
        <v>-1.29603192741096</v>
      </c>
      <c r="F7541">
        <v>0.194964485444966</v>
      </c>
      <c r="G7541">
        <v>0.309061651357116</v>
      </c>
    </row>
    <row r="7542" spans="1:7" x14ac:dyDescent="0.35">
      <c r="A7542" t="s">
        <v>25262</v>
      </c>
      <c r="B7542">
        <v>13.7742376674617</v>
      </c>
      <c r="C7542">
        <v>-0.76153782110428303</v>
      </c>
      <c r="D7542">
        <v>0.82803107380526797</v>
      </c>
      <c r="E7542">
        <v>-0.91969715291551701</v>
      </c>
      <c r="F7542">
        <v>0.35773104086455898</v>
      </c>
      <c r="G7542">
        <v>0.49017488023003902</v>
      </c>
    </row>
    <row r="7543" spans="1:7" x14ac:dyDescent="0.35">
      <c r="A7543" t="s">
        <v>7827</v>
      </c>
      <c r="B7543">
        <v>44.632989278172403</v>
      </c>
      <c r="C7543">
        <v>1.3835627262126</v>
      </c>
      <c r="D7543">
        <v>0.50483436430204498</v>
      </c>
      <c r="E7543">
        <v>2.7406270730508502</v>
      </c>
      <c r="F7543">
        <v>6.1322064525274004E-3</v>
      </c>
      <c r="G7543">
        <v>1.91188495066416E-2</v>
      </c>
    </row>
    <row r="7544" spans="1:7" x14ac:dyDescent="0.35">
      <c r="A7544" t="s">
        <v>7828</v>
      </c>
      <c r="B7544">
        <v>19.348669730437901</v>
      </c>
      <c r="C7544">
        <v>-0.48397216141571298</v>
      </c>
      <c r="D7544">
        <v>0.67030089454173702</v>
      </c>
      <c r="E7544">
        <v>-0.72202225203143899</v>
      </c>
      <c r="F7544">
        <v>0.47028079674300199</v>
      </c>
      <c r="G7544">
        <v>0.597430269146907</v>
      </c>
    </row>
    <row r="7545" spans="1:7" x14ac:dyDescent="0.35">
      <c r="A7545" t="s">
        <v>7829</v>
      </c>
      <c r="B7545">
        <v>12.3565023243626</v>
      </c>
      <c r="C7545">
        <v>-0.27384966807392203</v>
      </c>
      <c r="D7545">
        <v>0.77251052589281199</v>
      </c>
      <c r="E7545">
        <v>-0.35449312196416599</v>
      </c>
      <c r="F7545">
        <v>0.72296935769492698</v>
      </c>
      <c r="G7545">
        <v>0.80564318628452403</v>
      </c>
    </row>
    <row r="7546" spans="1:7" x14ac:dyDescent="0.35">
      <c r="A7546" t="s">
        <v>7830</v>
      </c>
      <c r="B7546">
        <v>128.607428799123</v>
      </c>
      <c r="C7546">
        <v>1.1321094542701</v>
      </c>
      <c r="D7546">
        <v>0.349208611563399</v>
      </c>
      <c r="E7546">
        <v>3.2419287978084701</v>
      </c>
      <c r="F7546">
        <v>1.1872368053506999E-3</v>
      </c>
      <c r="G7546">
        <v>4.8328358100443404E-3</v>
      </c>
    </row>
    <row r="7547" spans="1:7" x14ac:dyDescent="0.35">
      <c r="A7547" t="s">
        <v>7831</v>
      </c>
      <c r="B7547">
        <v>117.91208560435</v>
      </c>
      <c r="C7547">
        <v>0.82442922811140495</v>
      </c>
      <c r="D7547">
        <v>0.364099400617034</v>
      </c>
      <c r="E7547">
        <v>2.2642971307128099</v>
      </c>
      <c r="F7547">
        <v>2.3555845945657999E-2</v>
      </c>
      <c r="G7547">
        <v>5.7759573199604397E-2</v>
      </c>
    </row>
    <row r="7548" spans="1:7" x14ac:dyDescent="0.35">
      <c r="A7548" t="s">
        <v>7832</v>
      </c>
      <c r="B7548">
        <v>142.47409676310801</v>
      </c>
      <c r="C7548">
        <v>-0.22660459560701399</v>
      </c>
      <c r="D7548">
        <v>0.32976739690213103</v>
      </c>
      <c r="E7548">
        <v>-0.68716494637056602</v>
      </c>
      <c r="F7548">
        <v>0.49197879112034698</v>
      </c>
      <c r="G7548">
        <v>0.61621079602447604</v>
      </c>
    </row>
    <row r="7549" spans="1:7" x14ac:dyDescent="0.35">
      <c r="A7549" t="s">
        <v>7833</v>
      </c>
      <c r="B7549">
        <v>456.56429798732501</v>
      </c>
      <c r="C7549">
        <v>1.10434037256563</v>
      </c>
      <c r="D7549">
        <v>0.31118255531841399</v>
      </c>
      <c r="E7549">
        <v>3.5488505177792602</v>
      </c>
      <c r="F7549">
        <v>3.8691665813652201E-4</v>
      </c>
      <c r="G7549">
        <v>1.8559957548615999E-3</v>
      </c>
    </row>
    <row r="7550" spans="1:7" x14ac:dyDescent="0.35">
      <c r="A7550" t="s">
        <v>7834</v>
      </c>
      <c r="B7550">
        <v>65.598704892605596</v>
      </c>
      <c r="C7550">
        <v>-1.6567571595456201</v>
      </c>
      <c r="D7550">
        <v>0.43652003352150598</v>
      </c>
      <c r="E7550">
        <v>-3.7953748564073599</v>
      </c>
      <c r="F7550">
        <v>1.47420542845849E-4</v>
      </c>
      <c r="G7550">
        <v>8.1929762121164395E-4</v>
      </c>
    </row>
    <row r="7551" spans="1:7" x14ac:dyDescent="0.35">
      <c r="A7551" t="s">
        <v>7835</v>
      </c>
      <c r="B7551">
        <v>211.39308975587301</v>
      </c>
      <c r="C7551">
        <v>0.96693598396076397</v>
      </c>
      <c r="D7551">
        <v>0.32729428707279901</v>
      </c>
      <c r="E7551">
        <v>2.95433199463604</v>
      </c>
      <c r="F7551">
        <v>3.1334671358325202E-3</v>
      </c>
      <c r="G7551">
        <v>1.0848090033300801E-2</v>
      </c>
    </row>
    <row r="7552" spans="1:7" x14ac:dyDescent="0.35">
      <c r="A7552" t="s">
        <v>7836</v>
      </c>
      <c r="B7552">
        <v>178.46378394797901</v>
      </c>
      <c r="C7552">
        <v>0.14603051675950099</v>
      </c>
      <c r="D7552">
        <v>0.34680794475571702</v>
      </c>
      <c r="E7552">
        <v>0.42107027525670199</v>
      </c>
      <c r="F7552">
        <v>0.67370376634783702</v>
      </c>
      <c r="G7552">
        <v>0.76662842377512497</v>
      </c>
    </row>
    <row r="7553" spans="1:7" x14ac:dyDescent="0.35">
      <c r="A7553" t="s">
        <v>7837</v>
      </c>
      <c r="B7553">
        <v>40.441465985542102</v>
      </c>
      <c r="C7553">
        <v>1.24298381136415</v>
      </c>
      <c r="D7553">
        <v>0.586927725140172</v>
      </c>
      <c r="E7553">
        <v>2.1177800232001198</v>
      </c>
      <c r="F7553">
        <v>3.4193701942330602E-2</v>
      </c>
      <c r="G7553">
        <v>7.8519384476409701E-2</v>
      </c>
    </row>
    <row r="7554" spans="1:7" x14ac:dyDescent="0.35">
      <c r="A7554" t="s">
        <v>7838</v>
      </c>
      <c r="B7554">
        <v>85.587143284458904</v>
      </c>
      <c r="C7554">
        <v>1.17520966084968</v>
      </c>
      <c r="D7554">
        <v>0.40163869116031498</v>
      </c>
      <c r="E7554">
        <v>2.9260369748107502</v>
      </c>
      <c r="F7554">
        <v>3.4331013151038098E-3</v>
      </c>
      <c r="G7554">
        <v>1.17490046013269E-2</v>
      </c>
    </row>
    <row r="7555" spans="1:7" x14ac:dyDescent="0.35">
      <c r="A7555" t="s">
        <v>7839</v>
      </c>
      <c r="B7555">
        <v>17.177096787552301</v>
      </c>
      <c r="C7555">
        <v>0.76909755944928504</v>
      </c>
      <c r="D7555">
        <v>0.72366243650565898</v>
      </c>
      <c r="E7555">
        <v>1.06278496803429</v>
      </c>
      <c r="F7555">
        <v>0.287879477933846</v>
      </c>
      <c r="G7555">
        <v>0.41651953400665498</v>
      </c>
    </row>
    <row r="7556" spans="1:7" x14ac:dyDescent="0.35">
      <c r="A7556" t="s">
        <v>7840</v>
      </c>
      <c r="B7556">
        <v>91.965990147495205</v>
      </c>
      <c r="C7556">
        <v>3.3799552020424701</v>
      </c>
      <c r="D7556">
        <v>0.71257915754329704</v>
      </c>
      <c r="E7556">
        <v>4.7432698055543403</v>
      </c>
      <c r="F7556">
        <v>2.1029588267692101E-6</v>
      </c>
      <c r="G7556">
        <v>1.9626460879155801E-5</v>
      </c>
    </row>
    <row r="7557" spans="1:7" x14ac:dyDescent="0.35">
      <c r="A7557" t="s">
        <v>7841</v>
      </c>
      <c r="B7557">
        <v>6361.7571767795398</v>
      </c>
      <c r="C7557">
        <v>3.2186521846545602</v>
      </c>
      <c r="D7557">
        <v>1.0715949063760499</v>
      </c>
      <c r="E7557">
        <v>3.0036090741971702</v>
      </c>
      <c r="F7557">
        <v>2.6679789493302998E-3</v>
      </c>
      <c r="G7557">
        <v>9.4898079204413007E-3</v>
      </c>
    </row>
    <row r="7558" spans="1:7" x14ac:dyDescent="0.35">
      <c r="A7558" t="s">
        <v>7842</v>
      </c>
      <c r="B7558">
        <v>674.10245576974705</v>
      </c>
      <c r="C7558">
        <v>-0.13672989574473801</v>
      </c>
      <c r="D7558">
        <v>0.27597013560682698</v>
      </c>
      <c r="E7558">
        <v>-0.49545178301298698</v>
      </c>
      <c r="F7558">
        <v>0.62028124961367703</v>
      </c>
      <c r="G7558">
        <v>0.72317210929439801</v>
      </c>
    </row>
    <row r="7559" spans="1:7" x14ac:dyDescent="0.35">
      <c r="A7559" t="s">
        <v>7843</v>
      </c>
      <c r="B7559">
        <v>587.15543348771303</v>
      </c>
      <c r="C7559">
        <v>-6.1153246664132202E-2</v>
      </c>
      <c r="D7559">
        <v>0.299475210410315</v>
      </c>
      <c r="E7559">
        <v>-0.20420136471511399</v>
      </c>
      <c r="F7559">
        <v>0.83819614493788197</v>
      </c>
      <c r="G7559">
        <v>0.89144432748957703</v>
      </c>
    </row>
    <row r="7560" spans="1:7" x14ac:dyDescent="0.35">
      <c r="A7560" t="s">
        <v>25263</v>
      </c>
      <c r="B7560">
        <v>6.8044051475062099</v>
      </c>
      <c r="C7560">
        <v>0.20438021785469901</v>
      </c>
      <c r="D7560">
        <v>1.44332869868062</v>
      </c>
      <c r="E7560">
        <v>0.141603377000352</v>
      </c>
      <c r="F7560">
        <v>0.88739329935469802</v>
      </c>
      <c r="G7560">
        <v>0.92528677357709599</v>
      </c>
    </row>
    <row r="7561" spans="1:7" x14ac:dyDescent="0.35">
      <c r="A7561" t="s">
        <v>7844</v>
      </c>
      <c r="B7561">
        <v>11.7024355891689</v>
      </c>
      <c r="C7561">
        <v>-1.48281078957862</v>
      </c>
      <c r="D7561">
        <v>0.83314092978181697</v>
      </c>
      <c r="E7561">
        <v>-1.7797838715797301</v>
      </c>
      <c r="F7561">
        <v>7.5111338117238802E-2</v>
      </c>
      <c r="G7561">
        <v>0.147335779236204</v>
      </c>
    </row>
    <row r="7562" spans="1:7" x14ac:dyDescent="0.35">
      <c r="A7562" t="s">
        <v>7845</v>
      </c>
      <c r="B7562">
        <v>115.7731044495</v>
      </c>
      <c r="C7562">
        <v>-0.23232865741709999</v>
      </c>
      <c r="D7562">
        <v>0.36225645938289203</v>
      </c>
      <c r="E7562">
        <v>-0.64133751490000801</v>
      </c>
      <c r="F7562">
        <v>0.52130342046744105</v>
      </c>
      <c r="G7562">
        <v>0.64297493510734904</v>
      </c>
    </row>
    <row r="7563" spans="1:7" x14ac:dyDescent="0.35">
      <c r="A7563" t="s">
        <v>25264</v>
      </c>
      <c r="B7563">
        <v>60.901365503500799</v>
      </c>
      <c r="C7563">
        <v>3.4798731923661199</v>
      </c>
      <c r="D7563">
        <v>1.4614323430392</v>
      </c>
      <c r="E7563">
        <v>2.3811387567414499</v>
      </c>
      <c r="F7563">
        <v>1.7259209461590999E-2</v>
      </c>
      <c r="G7563">
        <v>4.4855769507829601E-2</v>
      </c>
    </row>
    <row r="7564" spans="1:7" x14ac:dyDescent="0.35">
      <c r="A7564" t="s">
        <v>7846</v>
      </c>
      <c r="B7564">
        <v>304.35048289494603</v>
      </c>
      <c r="C7564">
        <v>0.55723249235894401</v>
      </c>
      <c r="D7564">
        <v>0.32288224084636802</v>
      </c>
      <c r="E7564">
        <v>1.7258071887084201</v>
      </c>
      <c r="F7564">
        <v>8.4382106123472203E-2</v>
      </c>
      <c r="G7564">
        <v>0.161859355933229</v>
      </c>
    </row>
    <row r="7565" spans="1:7" x14ac:dyDescent="0.35">
      <c r="A7565" t="s">
        <v>7847</v>
      </c>
      <c r="B7565">
        <v>147.982356542844</v>
      </c>
      <c r="C7565">
        <v>7.64409547986621E-2</v>
      </c>
      <c r="D7565">
        <v>0.33643464372970899</v>
      </c>
      <c r="E7565">
        <v>0.227208928162804</v>
      </c>
      <c r="F7565">
        <v>0.82026128556657096</v>
      </c>
      <c r="G7565">
        <v>0.87865242641460195</v>
      </c>
    </row>
    <row r="7566" spans="1:7" x14ac:dyDescent="0.35">
      <c r="A7566" t="s">
        <v>7848</v>
      </c>
      <c r="B7566">
        <v>97.105779061924395</v>
      </c>
      <c r="C7566">
        <v>0.31737829384951299</v>
      </c>
      <c r="D7566">
        <v>0.38221393296601203</v>
      </c>
      <c r="E7566">
        <v>0.830368195598291</v>
      </c>
      <c r="F7566">
        <v>0.406330641738882</v>
      </c>
      <c r="G7566">
        <v>0.53785312785824302</v>
      </c>
    </row>
    <row r="7567" spans="1:7" x14ac:dyDescent="0.35">
      <c r="A7567" t="s">
        <v>7849</v>
      </c>
      <c r="B7567">
        <v>27.093597305657099</v>
      </c>
      <c r="C7567">
        <v>-0.89136432420103695</v>
      </c>
      <c r="D7567">
        <v>0.65332414729325605</v>
      </c>
      <c r="E7567">
        <v>-1.3643523324432301</v>
      </c>
      <c r="F7567">
        <v>0.17245670263503199</v>
      </c>
      <c r="G7567">
        <v>0.28207136135018002</v>
      </c>
    </row>
    <row r="7568" spans="1:7" x14ac:dyDescent="0.35">
      <c r="A7568" t="s">
        <v>7850</v>
      </c>
      <c r="B7568">
        <v>25.441583848230302</v>
      </c>
      <c r="C7568">
        <v>-0.60551877650416897</v>
      </c>
      <c r="D7568">
        <v>0.654908097049823</v>
      </c>
      <c r="E7568">
        <v>-0.92458587583793905</v>
      </c>
      <c r="F7568">
        <v>0.35518136275316398</v>
      </c>
      <c r="G7568">
        <v>0.48707489097487</v>
      </c>
    </row>
    <row r="7569" spans="1:7" x14ac:dyDescent="0.35">
      <c r="A7569" t="s">
        <v>7851</v>
      </c>
      <c r="B7569">
        <v>61.427129408142498</v>
      </c>
      <c r="C7569">
        <v>-0.418782887272801</v>
      </c>
      <c r="D7569">
        <v>0.48557724715497103</v>
      </c>
      <c r="E7569">
        <v>-0.86244339026689798</v>
      </c>
      <c r="F7569">
        <v>0.388443572082243</v>
      </c>
      <c r="G7569">
        <v>0.52066440292331095</v>
      </c>
    </row>
    <row r="7570" spans="1:7" x14ac:dyDescent="0.35">
      <c r="A7570" t="s">
        <v>7852</v>
      </c>
      <c r="B7570">
        <v>34.336610870525099</v>
      </c>
      <c r="C7570">
        <v>1.0770479889886</v>
      </c>
      <c r="D7570">
        <v>0.54098448190048898</v>
      </c>
      <c r="E7570">
        <v>1.9909036673379501</v>
      </c>
      <c r="F7570">
        <v>4.6491478956853197E-2</v>
      </c>
      <c r="G7570">
        <v>0.10037127602537101</v>
      </c>
    </row>
    <row r="7571" spans="1:7" x14ac:dyDescent="0.35">
      <c r="A7571" t="s">
        <v>7853</v>
      </c>
      <c r="B7571">
        <v>34.572327143478297</v>
      </c>
      <c r="C7571">
        <v>-1.36301680716414</v>
      </c>
      <c r="D7571">
        <v>0.64766477508084497</v>
      </c>
      <c r="E7571">
        <v>-2.1045097087362801</v>
      </c>
      <c r="F7571">
        <v>3.53340086126194E-2</v>
      </c>
      <c r="G7571">
        <v>8.0636696169124195E-2</v>
      </c>
    </row>
    <row r="7572" spans="1:7" x14ac:dyDescent="0.35">
      <c r="A7572" t="s">
        <v>7854</v>
      </c>
      <c r="B7572">
        <v>207.339995780957</v>
      </c>
      <c r="C7572">
        <v>0.66263429653485095</v>
      </c>
      <c r="D7572">
        <v>0.351069005815282</v>
      </c>
      <c r="E7572">
        <v>1.88747592512767</v>
      </c>
      <c r="F7572">
        <v>5.9096341483847001E-2</v>
      </c>
      <c r="G7572">
        <v>0.121672395562439</v>
      </c>
    </row>
    <row r="7573" spans="1:7" x14ac:dyDescent="0.35">
      <c r="A7573" t="s">
        <v>7855</v>
      </c>
      <c r="B7573">
        <v>178.759681635503</v>
      </c>
      <c r="C7573">
        <v>-1.0728262149555201</v>
      </c>
      <c r="D7573">
        <v>0.40858675242557102</v>
      </c>
      <c r="E7573">
        <v>-2.6256999488766999</v>
      </c>
      <c r="F7573">
        <v>8.6471005283167094E-3</v>
      </c>
      <c r="G7573">
        <v>2.52895325208643E-2</v>
      </c>
    </row>
    <row r="7574" spans="1:7" x14ac:dyDescent="0.35">
      <c r="A7574" t="s">
        <v>7856</v>
      </c>
      <c r="B7574">
        <v>385.19494032802402</v>
      </c>
      <c r="C7574">
        <v>-1.2799424321469299</v>
      </c>
      <c r="D7574">
        <v>0.29363171986571601</v>
      </c>
      <c r="E7574">
        <v>-4.3590060117901102</v>
      </c>
      <c r="F7574">
        <v>1.3065452408840401E-5</v>
      </c>
      <c r="G7574">
        <v>9.9635127617934697E-5</v>
      </c>
    </row>
    <row r="7575" spans="1:7" x14ac:dyDescent="0.35">
      <c r="A7575" t="s">
        <v>7858</v>
      </c>
      <c r="B7575">
        <v>190.51125811187401</v>
      </c>
      <c r="C7575">
        <v>0.70882828827133204</v>
      </c>
      <c r="D7575">
        <v>0.330817358097171</v>
      </c>
      <c r="E7575">
        <v>2.1426574843244102</v>
      </c>
      <c r="F7575">
        <v>3.2140611643460798E-2</v>
      </c>
      <c r="G7575">
        <v>7.4672548855860096E-2</v>
      </c>
    </row>
    <row r="7576" spans="1:7" x14ac:dyDescent="0.35">
      <c r="A7576" t="s">
        <v>7859</v>
      </c>
      <c r="B7576">
        <v>738.19801849873102</v>
      </c>
      <c r="C7576">
        <v>0.16027664375341599</v>
      </c>
      <c r="D7576">
        <v>0.30631106420480397</v>
      </c>
      <c r="E7576">
        <v>0.52324797398194201</v>
      </c>
      <c r="F7576">
        <v>0.60080170047405701</v>
      </c>
      <c r="G7576">
        <v>0.70744993414789703</v>
      </c>
    </row>
    <row r="7577" spans="1:7" x14ac:dyDescent="0.35">
      <c r="A7577" t="s">
        <v>21409</v>
      </c>
      <c r="B7577">
        <v>12.9710343106638</v>
      </c>
      <c r="C7577">
        <v>-2.3875431148817299</v>
      </c>
      <c r="D7577">
        <v>2.1686131082690201</v>
      </c>
      <c r="E7577">
        <v>-1.1009539257039</v>
      </c>
      <c r="F7577">
        <v>0.27091671036071102</v>
      </c>
      <c r="G7577">
        <v>0.39770488836315798</v>
      </c>
    </row>
    <row r="7578" spans="1:7" x14ac:dyDescent="0.35">
      <c r="A7578" t="s">
        <v>7860</v>
      </c>
      <c r="B7578">
        <v>26.0792336880106</v>
      </c>
      <c r="C7578">
        <v>1.86589050032685</v>
      </c>
      <c r="D7578">
        <v>0.64324720008898995</v>
      </c>
      <c r="E7578">
        <v>2.9007362955776799</v>
      </c>
      <c r="F7578">
        <v>3.7228703067630499E-3</v>
      </c>
      <c r="G7578">
        <v>1.26011115043693E-2</v>
      </c>
    </row>
    <row r="7579" spans="1:7" x14ac:dyDescent="0.35">
      <c r="A7579" t="s">
        <v>7861</v>
      </c>
      <c r="B7579">
        <v>116.350101046777</v>
      </c>
      <c r="C7579">
        <v>-0.94045646275025196</v>
      </c>
      <c r="D7579">
        <v>0.41491941855193398</v>
      </c>
      <c r="E7579">
        <v>-2.2666002618832302</v>
      </c>
      <c r="F7579">
        <v>2.3414656084535201E-2</v>
      </c>
      <c r="G7579">
        <v>5.7488020825870401E-2</v>
      </c>
    </row>
    <row r="7580" spans="1:7" x14ac:dyDescent="0.35">
      <c r="A7580" t="s">
        <v>7862</v>
      </c>
      <c r="B7580">
        <v>41.598883766082203</v>
      </c>
      <c r="C7580">
        <v>-0.72731877218551</v>
      </c>
      <c r="D7580">
        <v>0.53699596876466904</v>
      </c>
      <c r="E7580">
        <v>-1.3544212889692</v>
      </c>
      <c r="F7580">
        <v>0.17560200943413601</v>
      </c>
      <c r="G7580">
        <v>0.28585786880585601</v>
      </c>
    </row>
    <row r="7581" spans="1:7" x14ac:dyDescent="0.35">
      <c r="A7581" t="s">
        <v>7863</v>
      </c>
      <c r="B7581">
        <v>27.192635018383299</v>
      </c>
      <c r="C7581">
        <v>4.0143456695757003</v>
      </c>
      <c r="D7581">
        <v>0.78493946888300703</v>
      </c>
      <c r="E7581">
        <v>5.1142104948401199</v>
      </c>
      <c r="F7581">
        <v>3.1505587836918401E-7</v>
      </c>
      <c r="G7581">
        <v>3.6133798417653599E-6</v>
      </c>
    </row>
    <row r="7582" spans="1:7" x14ac:dyDescent="0.35">
      <c r="A7582" t="s">
        <v>7864</v>
      </c>
      <c r="B7582">
        <v>294.57373351013899</v>
      </c>
      <c r="C7582">
        <v>-0.892120661001092</v>
      </c>
      <c r="D7582">
        <v>0.36062583923397501</v>
      </c>
      <c r="E7582">
        <v>-2.4738123671229202</v>
      </c>
      <c r="F7582">
        <v>1.3367988463766099E-2</v>
      </c>
      <c r="G7582">
        <v>3.64072372713692E-2</v>
      </c>
    </row>
    <row r="7583" spans="1:7" x14ac:dyDescent="0.35">
      <c r="A7583" t="s">
        <v>25265</v>
      </c>
      <c r="B7583">
        <v>7.1913984827843898</v>
      </c>
      <c r="C7583">
        <v>2.6528949628384901</v>
      </c>
      <c r="D7583">
        <v>1.3280229071585501</v>
      </c>
      <c r="E7583">
        <v>1.99762741180019</v>
      </c>
      <c r="F7583">
        <v>4.5757069126994301E-2</v>
      </c>
      <c r="G7583">
        <v>9.9037364978765599E-2</v>
      </c>
    </row>
    <row r="7584" spans="1:7" x14ac:dyDescent="0.35">
      <c r="A7584" t="s">
        <v>7865</v>
      </c>
      <c r="B7584">
        <v>99.750486611053802</v>
      </c>
      <c r="C7584">
        <v>0.77826455487783897</v>
      </c>
      <c r="D7584">
        <v>0.39810043281189</v>
      </c>
      <c r="E7584">
        <v>1.9549452618796399</v>
      </c>
      <c r="F7584">
        <v>5.0589531437897198E-2</v>
      </c>
      <c r="G7584">
        <v>0.107483181263393</v>
      </c>
    </row>
    <row r="7585" spans="1:7" x14ac:dyDescent="0.35">
      <c r="A7585" t="s">
        <v>7866</v>
      </c>
      <c r="B7585">
        <v>236.647888256214</v>
      </c>
      <c r="C7585">
        <v>-1.8803058927152501</v>
      </c>
      <c r="D7585">
        <v>0.370002283155351</v>
      </c>
      <c r="E7585">
        <v>-5.0818764594643797</v>
      </c>
      <c r="F7585">
        <v>3.7372445626075502E-7</v>
      </c>
      <c r="G7585">
        <v>4.2258463966410799E-6</v>
      </c>
    </row>
    <row r="7586" spans="1:7" x14ac:dyDescent="0.35">
      <c r="A7586" t="s">
        <v>7867</v>
      </c>
      <c r="B7586">
        <v>89.151266015685806</v>
      </c>
      <c r="C7586">
        <v>0.211716687990471</v>
      </c>
      <c r="D7586">
        <v>0.38090091685331301</v>
      </c>
      <c r="E7586">
        <v>0.55583139505018397</v>
      </c>
      <c r="F7586">
        <v>0.57832612116637505</v>
      </c>
      <c r="G7586">
        <v>0.689101341178051</v>
      </c>
    </row>
    <row r="7587" spans="1:7" x14ac:dyDescent="0.35">
      <c r="A7587" t="s">
        <v>7868</v>
      </c>
      <c r="B7587">
        <v>42.384123548451797</v>
      </c>
      <c r="C7587">
        <v>0.18038009027973201</v>
      </c>
      <c r="D7587">
        <v>0.55093172991299999</v>
      </c>
      <c r="E7587">
        <v>0.32740915159890499</v>
      </c>
      <c r="F7587">
        <v>0.74335844559832698</v>
      </c>
      <c r="G7587">
        <v>0.81997642519267699</v>
      </c>
    </row>
    <row r="7588" spans="1:7" x14ac:dyDescent="0.35">
      <c r="A7588" t="s">
        <v>7869</v>
      </c>
      <c r="B7588">
        <v>22.566419919803899</v>
      </c>
      <c r="C7588">
        <v>0.45424073583611801</v>
      </c>
      <c r="D7588">
        <v>0.65569722455930302</v>
      </c>
      <c r="E7588">
        <v>0.69275988798246801</v>
      </c>
      <c r="F7588">
        <v>0.48846024876113697</v>
      </c>
      <c r="G7588">
        <v>0.61301003749043803</v>
      </c>
    </row>
    <row r="7589" spans="1:7" x14ac:dyDescent="0.35">
      <c r="A7589" t="s">
        <v>7870</v>
      </c>
      <c r="B7589">
        <v>479.28669942151703</v>
      </c>
      <c r="C7589">
        <v>-2.62984523781375E-2</v>
      </c>
      <c r="D7589">
        <v>0.31133146144953999</v>
      </c>
      <c r="E7589">
        <v>-8.4470911663387702E-2</v>
      </c>
      <c r="F7589">
        <v>0.93268202929398603</v>
      </c>
      <c r="G7589">
        <v>0.95573898630396703</v>
      </c>
    </row>
    <row r="7590" spans="1:7" x14ac:dyDescent="0.35">
      <c r="A7590" t="s">
        <v>7871</v>
      </c>
      <c r="B7590">
        <v>67.672189201086297</v>
      </c>
      <c r="C7590">
        <v>0.48167106553365402</v>
      </c>
      <c r="D7590">
        <v>0.43985189483821502</v>
      </c>
      <c r="E7590">
        <v>1.0950755724510901</v>
      </c>
      <c r="F7590">
        <v>0.27348352942075799</v>
      </c>
      <c r="G7590">
        <v>0.40060787644421503</v>
      </c>
    </row>
    <row r="7591" spans="1:7" x14ac:dyDescent="0.35">
      <c r="A7591" t="s">
        <v>7872</v>
      </c>
      <c r="B7591">
        <v>354.90549887539601</v>
      </c>
      <c r="C7591">
        <v>-1.7579327225552901</v>
      </c>
      <c r="D7591">
        <v>0.34964103941193903</v>
      </c>
      <c r="E7591">
        <v>-5.0278214637273599</v>
      </c>
      <c r="F7591">
        <v>4.9608341597196605E-7</v>
      </c>
      <c r="G7591">
        <v>5.3975273075823102E-6</v>
      </c>
    </row>
    <row r="7592" spans="1:7" x14ac:dyDescent="0.35">
      <c r="A7592" t="s">
        <v>7873</v>
      </c>
      <c r="B7592">
        <v>277.95286851601998</v>
      </c>
      <c r="C7592">
        <v>-1.9875534975705</v>
      </c>
      <c r="D7592">
        <v>0.424920935577076</v>
      </c>
      <c r="E7592">
        <v>-4.6774666324012601</v>
      </c>
      <c r="F7592">
        <v>2.9044081682917801E-6</v>
      </c>
      <c r="G7592">
        <v>2.60477133615403E-5</v>
      </c>
    </row>
    <row r="7593" spans="1:7" x14ac:dyDescent="0.35">
      <c r="A7593" t="s">
        <v>7874</v>
      </c>
      <c r="B7593">
        <v>754.05491425223704</v>
      </c>
      <c r="C7593">
        <v>-0.16743907345082901</v>
      </c>
      <c r="D7593">
        <v>0.29118293963484598</v>
      </c>
      <c r="E7593">
        <v>-0.57503050714716897</v>
      </c>
      <c r="F7593">
        <v>0.56527066488923094</v>
      </c>
      <c r="G7593">
        <v>0.67897200860785101</v>
      </c>
    </row>
    <row r="7594" spans="1:7" x14ac:dyDescent="0.35">
      <c r="A7594" t="s">
        <v>7875</v>
      </c>
      <c r="B7594">
        <v>30.327119964045899</v>
      </c>
      <c r="C7594">
        <v>-0.98712771868868299</v>
      </c>
      <c r="D7594">
        <v>0.56865033298206602</v>
      </c>
      <c r="E7594">
        <v>-1.7359133749418101</v>
      </c>
      <c r="F7594">
        <v>8.2579152507081199E-2</v>
      </c>
      <c r="G7594">
        <v>0.15920960826521199</v>
      </c>
    </row>
    <row r="7595" spans="1:7" x14ac:dyDescent="0.35">
      <c r="A7595" t="s">
        <v>7876</v>
      </c>
      <c r="B7595">
        <v>18.695220668408101</v>
      </c>
      <c r="C7595">
        <v>-2.7991419593433799</v>
      </c>
      <c r="D7595">
        <v>0.74000439373807203</v>
      </c>
      <c r="E7595">
        <v>-3.78260181024566</v>
      </c>
      <c r="F7595">
        <v>1.55197581322924E-4</v>
      </c>
      <c r="G7595">
        <v>8.56636211296879E-4</v>
      </c>
    </row>
    <row r="7596" spans="1:7" x14ac:dyDescent="0.35">
      <c r="A7596" t="s">
        <v>7877</v>
      </c>
      <c r="B7596">
        <v>16.0340570774725</v>
      </c>
      <c r="C7596">
        <v>0.145496351673505</v>
      </c>
      <c r="D7596">
        <v>0.74156578736255496</v>
      </c>
      <c r="E7596">
        <v>0.19620154294196299</v>
      </c>
      <c r="F7596">
        <v>0.84445242043605295</v>
      </c>
      <c r="G7596">
        <v>0.89562337027650496</v>
      </c>
    </row>
    <row r="7597" spans="1:7" x14ac:dyDescent="0.35">
      <c r="A7597" t="s">
        <v>7878</v>
      </c>
      <c r="B7597">
        <v>31.1111053109205</v>
      </c>
      <c r="C7597">
        <v>1.3152687035945401</v>
      </c>
      <c r="D7597">
        <v>0.57922660889924904</v>
      </c>
      <c r="E7597">
        <v>2.27073253090711</v>
      </c>
      <c r="F7597">
        <v>2.3163174459784101E-2</v>
      </c>
      <c r="G7597">
        <v>5.6961098241069298E-2</v>
      </c>
    </row>
    <row r="7598" spans="1:7" x14ac:dyDescent="0.35">
      <c r="A7598" t="s">
        <v>7879</v>
      </c>
      <c r="B7598">
        <v>12.524689030065799</v>
      </c>
      <c r="C7598">
        <v>1.4886728089058301</v>
      </c>
      <c r="D7598">
        <v>0.93565679925076195</v>
      </c>
      <c r="E7598">
        <v>1.5910457874061299</v>
      </c>
      <c r="F7598">
        <v>0.111599271679116</v>
      </c>
      <c r="G7598">
        <v>0.20191947430922799</v>
      </c>
    </row>
    <row r="7599" spans="1:7" x14ac:dyDescent="0.35">
      <c r="A7599" t="s">
        <v>7880</v>
      </c>
      <c r="B7599">
        <v>20.324867745055801</v>
      </c>
      <c r="C7599">
        <v>-1.31856933758699</v>
      </c>
      <c r="D7599">
        <v>0.726748546048681</v>
      </c>
      <c r="E7599">
        <v>-1.81434052363232</v>
      </c>
      <c r="F7599">
        <v>6.9625316346883501E-2</v>
      </c>
      <c r="G7599">
        <v>0.13852519917060199</v>
      </c>
    </row>
    <row r="7600" spans="1:7" x14ac:dyDescent="0.35">
      <c r="A7600" t="s">
        <v>7881</v>
      </c>
      <c r="B7600">
        <v>23.245943496482202</v>
      </c>
      <c r="C7600">
        <v>-0.68724414349832297</v>
      </c>
      <c r="D7600">
        <v>0.66904428299526097</v>
      </c>
      <c r="E7600">
        <v>-1.0272027741147201</v>
      </c>
      <c r="F7600">
        <v>0.30432499211735897</v>
      </c>
      <c r="G7600">
        <v>0.43411140179910301</v>
      </c>
    </row>
    <row r="7601" spans="1:7" x14ac:dyDescent="0.35">
      <c r="A7601" t="s">
        <v>25266</v>
      </c>
      <c r="B7601">
        <v>45.9217256590318</v>
      </c>
      <c r="C7601">
        <v>-3.5962610506521</v>
      </c>
      <c r="D7601">
        <v>0.57669023244025697</v>
      </c>
      <c r="E7601">
        <v>-6.2360360005311204</v>
      </c>
      <c r="F7601">
        <v>4.4879785893326703E-10</v>
      </c>
      <c r="G7601">
        <v>9.0157442228970102E-9</v>
      </c>
    </row>
    <row r="7602" spans="1:7" x14ac:dyDescent="0.35">
      <c r="A7602" t="s">
        <v>7882</v>
      </c>
      <c r="B7602">
        <v>897.85649222147094</v>
      </c>
      <c r="C7602">
        <v>-0.91724331956726002</v>
      </c>
      <c r="D7602">
        <v>0.30485632144904801</v>
      </c>
      <c r="E7602">
        <v>-3.0087725103006102</v>
      </c>
      <c r="F7602">
        <v>2.6230544366893402E-3</v>
      </c>
      <c r="G7602">
        <v>9.3574328613634204E-3</v>
      </c>
    </row>
    <row r="7603" spans="1:7" x14ac:dyDescent="0.35">
      <c r="A7603" t="s">
        <v>7883</v>
      </c>
      <c r="B7603">
        <v>140.012071982847</v>
      </c>
      <c r="C7603">
        <v>-0.26593546891414999</v>
      </c>
      <c r="D7603">
        <v>0.389564142059178</v>
      </c>
      <c r="E7603">
        <v>-0.682648735349344</v>
      </c>
      <c r="F7603">
        <v>0.49482883069065497</v>
      </c>
      <c r="G7603">
        <v>0.61908244829120196</v>
      </c>
    </row>
    <row r="7604" spans="1:7" x14ac:dyDescent="0.35">
      <c r="A7604" t="s">
        <v>7884</v>
      </c>
      <c r="B7604">
        <v>115.85221670097</v>
      </c>
      <c r="C7604">
        <v>-0.40405113913937502</v>
      </c>
      <c r="D7604">
        <v>0.39862030533367099</v>
      </c>
      <c r="E7604">
        <v>-1.01362407718081</v>
      </c>
      <c r="F7604">
        <v>0.31076216433653803</v>
      </c>
      <c r="G7604">
        <v>0.44088847006423398</v>
      </c>
    </row>
    <row r="7605" spans="1:7" x14ac:dyDescent="0.35">
      <c r="A7605" t="s">
        <v>7885</v>
      </c>
      <c r="B7605">
        <v>48.925599198942102</v>
      </c>
      <c r="C7605">
        <v>-1.8675389250784</v>
      </c>
      <c r="D7605">
        <v>0.473035866188108</v>
      </c>
      <c r="E7605">
        <v>-3.9479858897966902</v>
      </c>
      <c r="F7605">
        <v>7.8811448472976205E-5</v>
      </c>
      <c r="G7605">
        <v>4.7633109801427002E-4</v>
      </c>
    </row>
    <row r="7606" spans="1:7" x14ac:dyDescent="0.35">
      <c r="A7606" t="s">
        <v>7886</v>
      </c>
      <c r="B7606">
        <v>13.2381933105332</v>
      </c>
      <c r="C7606">
        <v>-0.831815443528515</v>
      </c>
      <c r="D7606">
        <v>0.79309956454533104</v>
      </c>
      <c r="E7606">
        <v>-1.0488159125460901</v>
      </c>
      <c r="F7606">
        <v>0.29426285230681198</v>
      </c>
      <c r="G7606">
        <v>0.42363381405796502</v>
      </c>
    </row>
    <row r="7607" spans="1:7" x14ac:dyDescent="0.35">
      <c r="A7607" t="s">
        <v>7887</v>
      </c>
      <c r="B7607">
        <v>21.8583921756941</v>
      </c>
      <c r="C7607">
        <v>-0.95693388748025998</v>
      </c>
      <c r="D7607">
        <v>0.66194384943880202</v>
      </c>
      <c r="E7607">
        <v>-1.44564208624576</v>
      </c>
      <c r="F7607">
        <v>0.148277615797095</v>
      </c>
      <c r="G7607">
        <v>0.25124407581970498</v>
      </c>
    </row>
    <row r="7608" spans="1:7" x14ac:dyDescent="0.35">
      <c r="A7608" t="s">
        <v>7888</v>
      </c>
      <c r="B7608">
        <v>66.702063442761997</v>
      </c>
      <c r="C7608">
        <v>0.73907019649906402</v>
      </c>
      <c r="D7608">
        <v>0.46587442580585198</v>
      </c>
      <c r="E7608">
        <v>1.5864150413937199</v>
      </c>
      <c r="F7608">
        <v>0.11264519057494</v>
      </c>
      <c r="G7608">
        <v>0.20327086576992001</v>
      </c>
    </row>
    <row r="7609" spans="1:7" x14ac:dyDescent="0.35">
      <c r="A7609" t="s">
        <v>7889</v>
      </c>
      <c r="B7609">
        <v>195.23563365952401</v>
      </c>
      <c r="C7609">
        <v>0.62324441419082599</v>
      </c>
      <c r="D7609">
        <v>0.32688282460406498</v>
      </c>
      <c r="E7609">
        <v>1.9066294319554</v>
      </c>
      <c r="F7609">
        <v>5.6568591023187301E-2</v>
      </c>
      <c r="G7609">
        <v>0.11748542153722</v>
      </c>
    </row>
    <row r="7610" spans="1:7" x14ac:dyDescent="0.35">
      <c r="A7610" t="s">
        <v>7890</v>
      </c>
      <c r="B7610">
        <v>90.623914853162802</v>
      </c>
      <c r="C7610">
        <v>0.50512426344700101</v>
      </c>
      <c r="D7610">
        <v>0.39775407004706198</v>
      </c>
      <c r="E7610">
        <v>1.26994115581831</v>
      </c>
      <c r="F7610">
        <v>0.20410559168219999</v>
      </c>
      <c r="G7610">
        <v>0.32044106518604998</v>
      </c>
    </row>
    <row r="7611" spans="1:7" x14ac:dyDescent="0.35">
      <c r="A7611" t="s">
        <v>86</v>
      </c>
      <c r="B7611">
        <v>15.8938875208109</v>
      </c>
      <c r="C7611">
        <v>-0.89044523514151497</v>
      </c>
      <c r="D7611">
        <v>0.834410875341</v>
      </c>
      <c r="E7611">
        <v>-1.06715439773914</v>
      </c>
      <c r="F7611">
        <v>0.28590212106218499</v>
      </c>
      <c r="G7611">
        <v>0.41433500020907599</v>
      </c>
    </row>
    <row r="7612" spans="1:7" x14ac:dyDescent="0.35">
      <c r="A7612" t="s">
        <v>7891</v>
      </c>
      <c r="B7612">
        <v>310.14863778396102</v>
      </c>
      <c r="C7612">
        <v>9.2259637941866195E-3</v>
      </c>
      <c r="D7612">
        <v>0.30533279183571799</v>
      </c>
      <c r="E7612">
        <v>3.02160922143947E-2</v>
      </c>
      <c r="F7612">
        <v>0.97589471466019095</v>
      </c>
      <c r="G7612">
        <v>0.98376716742688997</v>
      </c>
    </row>
    <row r="7613" spans="1:7" x14ac:dyDescent="0.35">
      <c r="A7613" t="s">
        <v>7892</v>
      </c>
      <c r="B7613">
        <v>376.16515975724599</v>
      </c>
      <c r="C7613">
        <v>0.60555752429587595</v>
      </c>
      <c r="D7613">
        <v>0.29954132932739103</v>
      </c>
      <c r="E7613">
        <v>2.02161593412045</v>
      </c>
      <c r="F7613">
        <v>4.3216044629688602E-2</v>
      </c>
      <c r="G7613">
        <v>9.4731933249265807E-2</v>
      </c>
    </row>
    <row r="7614" spans="1:7" x14ac:dyDescent="0.35">
      <c r="A7614" t="s">
        <v>7893</v>
      </c>
      <c r="B7614">
        <v>237.614730843746</v>
      </c>
      <c r="C7614">
        <v>0.359541467702717</v>
      </c>
      <c r="D7614">
        <v>0.316598369599838</v>
      </c>
      <c r="E7614">
        <v>1.1356390374251</v>
      </c>
      <c r="F7614">
        <v>0.25610766401157298</v>
      </c>
      <c r="G7614">
        <v>0.381214954832444</v>
      </c>
    </row>
    <row r="7615" spans="1:7" x14ac:dyDescent="0.35">
      <c r="A7615" t="s">
        <v>7894</v>
      </c>
      <c r="B7615">
        <v>49.567674369205797</v>
      </c>
      <c r="C7615">
        <v>0.23266710349033401</v>
      </c>
      <c r="D7615">
        <v>0.478313128754489</v>
      </c>
      <c r="E7615">
        <v>0.48643260973452801</v>
      </c>
      <c r="F7615">
        <v>0.62666047470155595</v>
      </c>
      <c r="G7615">
        <v>0.72856032066992404</v>
      </c>
    </row>
    <row r="7616" spans="1:7" x14ac:dyDescent="0.35">
      <c r="A7616" t="s">
        <v>7895</v>
      </c>
      <c r="B7616">
        <v>962.38648347715298</v>
      </c>
      <c r="C7616">
        <v>0.69060565082609704</v>
      </c>
      <c r="D7616">
        <v>0.32869165829540098</v>
      </c>
      <c r="E7616">
        <v>2.1010744672000099</v>
      </c>
      <c r="F7616">
        <v>3.5634429835352699E-2</v>
      </c>
      <c r="G7616">
        <v>8.1147947883132801E-2</v>
      </c>
    </row>
    <row r="7617" spans="1:7" x14ac:dyDescent="0.35">
      <c r="A7617" t="s">
        <v>7896</v>
      </c>
      <c r="B7617">
        <v>389.64489366933998</v>
      </c>
      <c r="C7617">
        <v>-0.355278540564608</v>
      </c>
      <c r="D7617">
        <v>0.29032119499346198</v>
      </c>
      <c r="E7617">
        <v>-1.2237430359592201</v>
      </c>
      <c r="F7617">
        <v>0.22104917934177601</v>
      </c>
      <c r="G7617">
        <v>0.34099399136911002</v>
      </c>
    </row>
    <row r="7618" spans="1:7" x14ac:dyDescent="0.35">
      <c r="A7618" t="s">
        <v>7897</v>
      </c>
      <c r="B7618">
        <v>13.5695587488838</v>
      </c>
      <c r="C7618">
        <v>0.53526377100147404</v>
      </c>
      <c r="D7618">
        <v>0.743133362837613</v>
      </c>
      <c r="E7618">
        <v>0.72027955918652198</v>
      </c>
      <c r="F7618">
        <v>0.47135288758660299</v>
      </c>
      <c r="G7618">
        <v>0.598389655974776</v>
      </c>
    </row>
    <row r="7619" spans="1:7" x14ac:dyDescent="0.35">
      <c r="A7619" t="s">
        <v>7898</v>
      </c>
      <c r="B7619">
        <v>43.6335530266525</v>
      </c>
      <c r="C7619">
        <v>1.89468572534171</v>
      </c>
      <c r="D7619">
        <v>0.50976042290018697</v>
      </c>
      <c r="E7619">
        <v>3.71681605755552</v>
      </c>
      <c r="F7619">
        <v>2.01749215941054E-4</v>
      </c>
      <c r="G7619">
        <v>1.07291222022861E-3</v>
      </c>
    </row>
    <row r="7620" spans="1:7" x14ac:dyDescent="0.35">
      <c r="A7620" t="s">
        <v>7899</v>
      </c>
      <c r="B7620">
        <v>22.181159914336199</v>
      </c>
      <c r="C7620">
        <v>0.16480659519775701</v>
      </c>
      <c r="D7620">
        <v>0.62352640451295505</v>
      </c>
      <c r="E7620">
        <v>0.26431373876859299</v>
      </c>
      <c r="F7620">
        <v>0.79153817460728604</v>
      </c>
      <c r="G7620">
        <v>0.85649948173564705</v>
      </c>
    </row>
    <row r="7621" spans="1:7" x14ac:dyDescent="0.35">
      <c r="A7621" t="s">
        <v>7900</v>
      </c>
      <c r="B7621">
        <v>104.32800988114499</v>
      </c>
      <c r="C7621">
        <v>-0.68152503096889405</v>
      </c>
      <c r="D7621">
        <v>0.38703859441320698</v>
      </c>
      <c r="E7621">
        <v>-1.76087098497803</v>
      </c>
      <c r="F7621">
        <v>7.8260241851602796E-2</v>
      </c>
      <c r="G7621">
        <v>0.152334533302942</v>
      </c>
    </row>
    <row r="7622" spans="1:7" x14ac:dyDescent="0.35">
      <c r="A7622" t="s">
        <v>7901</v>
      </c>
      <c r="B7622">
        <v>820.512188854903</v>
      </c>
      <c r="C7622">
        <v>3.1460450721158701</v>
      </c>
      <c r="D7622">
        <v>0.92612908835637897</v>
      </c>
      <c r="E7622">
        <v>3.3969833273450298</v>
      </c>
      <c r="F7622">
        <v>6.8133118059225998E-4</v>
      </c>
      <c r="G7622">
        <v>3.0335927205044399E-3</v>
      </c>
    </row>
    <row r="7623" spans="1:7" x14ac:dyDescent="0.35">
      <c r="A7623" t="s">
        <v>7902</v>
      </c>
      <c r="B7623">
        <v>256.12705475228699</v>
      </c>
      <c r="C7623">
        <v>0.334582090303088</v>
      </c>
      <c r="D7623">
        <v>0.31929244162503101</v>
      </c>
      <c r="E7623">
        <v>1.0478860338824201</v>
      </c>
      <c r="F7623">
        <v>0.29469111761302302</v>
      </c>
      <c r="G7623">
        <v>0.42414257654415</v>
      </c>
    </row>
    <row r="7624" spans="1:7" x14ac:dyDescent="0.35">
      <c r="A7624" t="s">
        <v>7903</v>
      </c>
      <c r="B7624">
        <v>352.68066213020302</v>
      </c>
      <c r="C7624">
        <v>0.61995370180762199</v>
      </c>
      <c r="D7624">
        <v>0.361460895017502</v>
      </c>
      <c r="E7624">
        <v>1.71513353270927</v>
      </c>
      <c r="F7624">
        <v>8.6320747623032296E-2</v>
      </c>
      <c r="G7624">
        <v>0.164667314609208</v>
      </c>
    </row>
    <row r="7625" spans="1:7" x14ac:dyDescent="0.35">
      <c r="A7625" t="s">
        <v>7904</v>
      </c>
      <c r="B7625">
        <v>92.595317332363393</v>
      </c>
      <c r="C7625">
        <v>-0.606342100123622</v>
      </c>
      <c r="D7625">
        <v>0.398952518716303</v>
      </c>
      <c r="E7625">
        <v>-1.51983524774986</v>
      </c>
      <c r="F7625">
        <v>0.128552387886115</v>
      </c>
      <c r="G7625">
        <v>0.225254957431129</v>
      </c>
    </row>
    <row r="7626" spans="1:7" x14ac:dyDescent="0.35">
      <c r="A7626" t="s">
        <v>7905</v>
      </c>
      <c r="B7626">
        <v>118.85118842683001</v>
      </c>
      <c r="C7626">
        <v>-1.0796629867063801</v>
      </c>
      <c r="D7626">
        <v>0.410168387787473</v>
      </c>
      <c r="E7626">
        <v>-2.6322432904454001</v>
      </c>
      <c r="F7626">
        <v>8.4823097660099399E-3</v>
      </c>
      <c r="G7626">
        <v>2.4895099398648798E-2</v>
      </c>
    </row>
    <row r="7627" spans="1:7" x14ac:dyDescent="0.35">
      <c r="A7627" t="s">
        <v>7906</v>
      </c>
      <c r="B7627">
        <v>11.844488151759</v>
      </c>
      <c r="C7627">
        <v>0.15017110564651301</v>
      </c>
      <c r="D7627">
        <v>0.84031396959094096</v>
      </c>
      <c r="E7627">
        <v>0.17870832936362499</v>
      </c>
      <c r="F7627">
        <v>0.85816672858934595</v>
      </c>
      <c r="G7627">
        <v>0.90530996600719704</v>
      </c>
    </row>
    <row r="7628" spans="1:7" x14ac:dyDescent="0.35">
      <c r="A7628" t="s">
        <v>7907</v>
      </c>
      <c r="B7628">
        <v>104.493948463444</v>
      </c>
      <c r="C7628">
        <v>-1.74030761912248</v>
      </c>
      <c r="D7628">
        <v>0.41820267888777402</v>
      </c>
      <c r="E7628">
        <v>-4.1613975877698799</v>
      </c>
      <c r="F7628">
        <v>3.1630584201113897E-5</v>
      </c>
      <c r="G7628">
        <v>2.1646838949199E-4</v>
      </c>
    </row>
    <row r="7629" spans="1:7" x14ac:dyDescent="0.35">
      <c r="A7629" t="s">
        <v>7908</v>
      </c>
      <c r="B7629">
        <v>286.655955286498</v>
      </c>
      <c r="C7629">
        <v>1.80345875015787E-2</v>
      </c>
      <c r="D7629">
        <v>0.30197504870608999</v>
      </c>
      <c r="E7629">
        <v>5.9722111409050899E-2</v>
      </c>
      <c r="F7629">
        <v>0.95237696080794099</v>
      </c>
      <c r="G7629">
        <v>0.96878434685267201</v>
      </c>
    </row>
    <row r="7630" spans="1:7" x14ac:dyDescent="0.35">
      <c r="A7630" t="s">
        <v>7909</v>
      </c>
      <c r="B7630">
        <v>241.312900563488</v>
      </c>
      <c r="C7630">
        <v>0.74337973820796299</v>
      </c>
      <c r="D7630">
        <v>0.314843368817182</v>
      </c>
      <c r="E7630">
        <v>2.3611097194161199</v>
      </c>
      <c r="F7630">
        <v>1.8220338999822699E-2</v>
      </c>
      <c r="G7630">
        <v>4.6874759506809902E-2</v>
      </c>
    </row>
    <row r="7631" spans="1:7" x14ac:dyDescent="0.35">
      <c r="A7631" t="s">
        <v>7910</v>
      </c>
      <c r="B7631">
        <v>167.53468869052799</v>
      </c>
      <c r="C7631">
        <v>-0.46849198739472497</v>
      </c>
      <c r="D7631">
        <v>0.35425019382279199</v>
      </c>
      <c r="E7631">
        <v>-1.32248900794979</v>
      </c>
      <c r="F7631">
        <v>0.18600536724737499</v>
      </c>
      <c r="G7631">
        <v>0.29799785222182701</v>
      </c>
    </row>
    <row r="7632" spans="1:7" x14ac:dyDescent="0.35">
      <c r="A7632" t="s">
        <v>7911</v>
      </c>
      <c r="B7632">
        <v>45.439757380513299</v>
      </c>
      <c r="C7632">
        <v>1.09135598394393</v>
      </c>
      <c r="D7632">
        <v>0.53758058355272498</v>
      </c>
      <c r="E7632">
        <v>2.0301253753092299</v>
      </c>
      <c r="F7632">
        <v>4.23437967822742E-2</v>
      </c>
      <c r="G7632">
        <v>9.32089791181544E-2</v>
      </c>
    </row>
    <row r="7633" spans="1:7" x14ac:dyDescent="0.35">
      <c r="A7633" t="s">
        <v>7912</v>
      </c>
      <c r="B7633">
        <v>98.654767239728798</v>
      </c>
      <c r="C7633">
        <v>0.28030240053788802</v>
      </c>
      <c r="D7633">
        <v>0.38267840438024803</v>
      </c>
      <c r="E7633">
        <v>0.73247509483019002</v>
      </c>
      <c r="F7633">
        <v>0.463878638457277</v>
      </c>
      <c r="G7633">
        <v>0.59159668772185403</v>
      </c>
    </row>
    <row r="7634" spans="1:7" x14ac:dyDescent="0.35">
      <c r="A7634" t="s">
        <v>7913</v>
      </c>
      <c r="B7634">
        <v>133.52198576710899</v>
      </c>
      <c r="C7634">
        <v>-0.54485393067861698</v>
      </c>
      <c r="D7634">
        <v>0.36437978724282599</v>
      </c>
      <c r="E7634">
        <v>-1.49529131349847</v>
      </c>
      <c r="F7634">
        <v>0.13483843111803001</v>
      </c>
      <c r="G7634">
        <v>0.233382130242482</v>
      </c>
    </row>
    <row r="7635" spans="1:7" x14ac:dyDescent="0.35">
      <c r="A7635" t="s">
        <v>21434</v>
      </c>
      <c r="B7635">
        <v>8.1923847313965101</v>
      </c>
      <c r="C7635">
        <v>-0.12567518593971699</v>
      </c>
      <c r="D7635">
        <v>1.0267105221110999</v>
      </c>
      <c r="E7635">
        <v>-0.12240566667350999</v>
      </c>
      <c r="F7635">
        <v>0.90257775090394099</v>
      </c>
      <c r="G7635">
        <v>0.93579853490839005</v>
      </c>
    </row>
    <row r="7636" spans="1:7" x14ac:dyDescent="0.35">
      <c r="A7636" t="s">
        <v>7914</v>
      </c>
      <c r="B7636">
        <v>57.385800665483799</v>
      </c>
      <c r="C7636">
        <v>1.09022040603473</v>
      </c>
      <c r="D7636">
        <v>0.46022727376161199</v>
      </c>
      <c r="E7636">
        <v>2.36887396334413</v>
      </c>
      <c r="F7636">
        <v>1.7842332518724701E-2</v>
      </c>
      <c r="G7636">
        <v>4.6083653671083101E-2</v>
      </c>
    </row>
    <row r="7637" spans="1:7" x14ac:dyDescent="0.35">
      <c r="A7637" t="s">
        <v>7915</v>
      </c>
      <c r="B7637">
        <v>57.713113499604297</v>
      </c>
      <c r="C7637">
        <v>-0.65650601546221499</v>
      </c>
      <c r="D7637">
        <v>0.42299946698409702</v>
      </c>
      <c r="E7637">
        <v>-1.55202563289967</v>
      </c>
      <c r="F7637">
        <v>0.120656090427845</v>
      </c>
      <c r="G7637">
        <v>0.214627408082607</v>
      </c>
    </row>
    <row r="7638" spans="1:7" x14ac:dyDescent="0.35">
      <c r="A7638" t="s">
        <v>7916</v>
      </c>
      <c r="B7638">
        <v>15.5163479552615</v>
      </c>
      <c r="C7638">
        <v>-0.66408563192605097</v>
      </c>
      <c r="D7638">
        <v>0.75809977941565398</v>
      </c>
      <c r="E7638">
        <v>-0.87598710612728403</v>
      </c>
      <c r="F7638">
        <v>0.38103704336268102</v>
      </c>
      <c r="G7638">
        <v>0.51406879034284103</v>
      </c>
    </row>
    <row r="7639" spans="1:7" x14ac:dyDescent="0.35">
      <c r="A7639" t="s">
        <v>7917</v>
      </c>
      <c r="B7639">
        <v>375.125725722374</v>
      </c>
      <c r="C7639">
        <v>6.4328847470911693E-2</v>
      </c>
      <c r="D7639">
        <v>0.28990865001715799</v>
      </c>
      <c r="E7639">
        <v>0.22189350841068201</v>
      </c>
      <c r="F7639">
        <v>0.82439678411164896</v>
      </c>
      <c r="G7639">
        <v>0.88161485942470896</v>
      </c>
    </row>
    <row r="7640" spans="1:7" x14ac:dyDescent="0.35">
      <c r="A7640" t="s">
        <v>7918</v>
      </c>
      <c r="B7640">
        <v>95.817209792927599</v>
      </c>
      <c r="C7640">
        <v>1.19113914057698</v>
      </c>
      <c r="D7640">
        <v>0.43921689859519703</v>
      </c>
      <c r="E7640">
        <v>2.7119610934523601</v>
      </c>
      <c r="F7640">
        <v>6.6886443010348599E-3</v>
      </c>
      <c r="G7640">
        <v>2.0518719335749801E-2</v>
      </c>
    </row>
    <row r="7641" spans="1:7" x14ac:dyDescent="0.35">
      <c r="A7641" t="s">
        <v>7919</v>
      </c>
      <c r="B7641">
        <v>400.68177530380598</v>
      </c>
      <c r="C7641">
        <v>-1.91737595863685</v>
      </c>
      <c r="D7641">
        <v>0.30544435812888998</v>
      </c>
      <c r="E7641">
        <v>-6.2773330317260703</v>
      </c>
      <c r="F7641">
        <v>3.4442981893168098E-10</v>
      </c>
      <c r="G7641">
        <v>7.1124966862015998E-9</v>
      </c>
    </row>
    <row r="7642" spans="1:7" x14ac:dyDescent="0.35">
      <c r="A7642" t="s">
        <v>7920</v>
      </c>
      <c r="B7642">
        <v>108.26584237595</v>
      </c>
      <c r="C7642">
        <v>-2.4345957251201802</v>
      </c>
      <c r="D7642">
        <v>0.40777503274716098</v>
      </c>
      <c r="E7642">
        <v>-5.9704384270866697</v>
      </c>
      <c r="F7642">
        <v>2.3661687077230801E-9</v>
      </c>
      <c r="G7642">
        <v>4.21078923431977E-8</v>
      </c>
    </row>
    <row r="7643" spans="1:7" x14ac:dyDescent="0.35">
      <c r="A7643" t="s">
        <v>7921</v>
      </c>
      <c r="B7643">
        <v>929.26883712808603</v>
      </c>
      <c r="C7643">
        <v>1.6687014389496599</v>
      </c>
      <c r="D7643">
        <v>0.30990805203204902</v>
      </c>
      <c r="E7643">
        <v>5.3845049459285796</v>
      </c>
      <c r="F7643">
        <v>7.2644306590997397E-8</v>
      </c>
      <c r="G7643">
        <v>9.74419882015786E-7</v>
      </c>
    </row>
    <row r="7644" spans="1:7" x14ac:dyDescent="0.35">
      <c r="A7644" t="s">
        <v>7922</v>
      </c>
      <c r="B7644">
        <v>61.552118112659798</v>
      </c>
      <c r="C7644">
        <v>0.14029502939130101</v>
      </c>
      <c r="D7644">
        <v>0.46756246844601301</v>
      </c>
      <c r="E7644">
        <v>0.30005622533729998</v>
      </c>
      <c r="F7644">
        <v>0.76413426866668599</v>
      </c>
      <c r="G7644">
        <v>0.83627161414066098</v>
      </c>
    </row>
    <row r="7645" spans="1:7" x14ac:dyDescent="0.35">
      <c r="A7645" t="s">
        <v>7923</v>
      </c>
      <c r="B7645">
        <v>1195.26058609407</v>
      </c>
      <c r="C7645">
        <v>1.6279550728185299</v>
      </c>
      <c r="D7645">
        <v>0.347727327939169</v>
      </c>
      <c r="E7645">
        <v>4.6817001196504204</v>
      </c>
      <c r="F7645">
        <v>2.8450546982254699E-6</v>
      </c>
      <c r="G7645">
        <v>2.5596455583029002E-5</v>
      </c>
    </row>
    <row r="7646" spans="1:7" x14ac:dyDescent="0.35">
      <c r="A7646" t="s">
        <v>7924</v>
      </c>
      <c r="B7646">
        <v>121.117577638794</v>
      </c>
      <c r="C7646">
        <v>-0.89258177291976604</v>
      </c>
      <c r="D7646">
        <v>0.37511210506258202</v>
      </c>
      <c r="E7646">
        <v>-2.3795067151214702</v>
      </c>
      <c r="F7646">
        <v>1.7335827155360198E-2</v>
      </c>
      <c r="G7646">
        <v>4.5008002215909997E-2</v>
      </c>
    </row>
    <row r="7647" spans="1:7" x14ac:dyDescent="0.35">
      <c r="A7647" t="s">
        <v>21440</v>
      </c>
      <c r="B7647">
        <v>11.2061578118123</v>
      </c>
      <c r="C7647">
        <v>0.22661541091454901</v>
      </c>
      <c r="D7647">
        <v>0.90406245452227696</v>
      </c>
      <c r="E7647">
        <v>0.25066344673532098</v>
      </c>
      <c r="F7647">
        <v>0.80207432381905397</v>
      </c>
      <c r="G7647">
        <v>0.86498211392250901</v>
      </c>
    </row>
    <row r="7648" spans="1:7" x14ac:dyDescent="0.35">
      <c r="A7648" t="s">
        <v>7925</v>
      </c>
      <c r="B7648">
        <v>5689.4172702323704</v>
      </c>
      <c r="C7648">
        <v>-0.40372967510947799</v>
      </c>
      <c r="D7648">
        <v>0.27277929024990899</v>
      </c>
      <c r="E7648">
        <v>-1.4800598488968799</v>
      </c>
      <c r="F7648">
        <v>0.13885727546252799</v>
      </c>
      <c r="G7648">
        <v>0.238757526961317</v>
      </c>
    </row>
    <row r="7649" spans="1:7" x14ac:dyDescent="0.35">
      <c r="A7649" t="s">
        <v>7926</v>
      </c>
      <c r="B7649">
        <v>2462.9527060954601</v>
      </c>
      <c r="C7649">
        <v>1.4537095902266599</v>
      </c>
      <c r="D7649">
        <v>0.52410854613816205</v>
      </c>
      <c r="E7649">
        <v>2.7736803777350301</v>
      </c>
      <c r="F7649">
        <v>5.5426104037985102E-3</v>
      </c>
      <c r="G7649">
        <v>1.7606853049075801E-2</v>
      </c>
    </row>
    <row r="7650" spans="1:7" x14ac:dyDescent="0.35">
      <c r="A7650" t="s">
        <v>7927</v>
      </c>
      <c r="B7650">
        <v>65.7078495552161</v>
      </c>
      <c r="C7650">
        <v>-2.4256025170465598</v>
      </c>
      <c r="D7650">
        <v>0.48970400225653199</v>
      </c>
      <c r="E7650">
        <v>-4.9532013336005001</v>
      </c>
      <c r="F7650">
        <v>7.3002371892888E-7</v>
      </c>
      <c r="G7650">
        <v>7.5512800384639799E-6</v>
      </c>
    </row>
    <row r="7651" spans="1:7" x14ac:dyDescent="0.35">
      <c r="A7651" t="s">
        <v>7928</v>
      </c>
      <c r="B7651">
        <v>845.34686185661803</v>
      </c>
      <c r="C7651">
        <v>-0.39031582950747401</v>
      </c>
      <c r="D7651">
        <v>0.29816148561329198</v>
      </c>
      <c r="E7651">
        <v>-1.30907527746123</v>
      </c>
      <c r="F7651">
        <v>0.190508852744315</v>
      </c>
      <c r="G7651">
        <v>0.30363855879111201</v>
      </c>
    </row>
    <row r="7652" spans="1:7" x14ac:dyDescent="0.35">
      <c r="A7652" t="s">
        <v>7929</v>
      </c>
      <c r="B7652">
        <v>53.024964003137399</v>
      </c>
      <c r="C7652">
        <v>-1.20478423851786</v>
      </c>
      <c r="D7652">
        <v>0.45350923270740401</v>
      </c>
      <c r="E7652">
        <v>-2.6565815018261598</v>
      </c>
      <c r="F7652">
        <v>7.8937367624687203E-3</v>
      </c>
      <c r="G7652">
        <v>2.3498696142609202E-2</v>
      </c>
    </row>
    <row r="7653" spans="1:7" x14ac:dyDescent="0.35">
      <c r="A7653" t="s">
        <v>7930</v>
      </c>
      <c r="B7653">
        <v>55.540226728030703</v>
      </c>
      <c r="C7653">
        <v>-1.092022887101</v>
      </c>
      <c r="D7653">
        <v>0.49983544169582</v>
      </c>
      <c r="E7653">
        <v>-2.1847648165884999</v>
      </c>
      <c r="F7653">
        <v>2.8906094980106899E-2</v>
      </c>
      <c r="G7653">
        <v>6.8344335585269506E-2</v>
      </c>
    </row>
    <row r="7654" spans="1:7" x14ac:dyDescent="0.35">
      <c r="A7654" t="s">
        <v>7931</v>
      </c>
      <c r="B7654">
        <v>566.67633478857101</v>
      </c>
      <c r="C7654">
        <v>-0.43724871727850101</v>
      </c>
      <c r="D7654">
        <v>0.42488242435652201</v>
      </c>
      <c r="E7654">
        <v>-1.0291052117317101</v>
      </c>
      <c r="F7654">
        <v>0.30343023738508501</v>
      </c>
      <c r="G7654">
        <v>0.43312589319330702</v>
      </c>
    </row>
    <row r="7655" spans="1:7" x14ac:dyDescent="0.35">
      <c r="A7655" t="s">
        <v>7932</v>
      </c>
      <c r="B7655">
        <v>477.95227109253801</v>
      </c>
      <c r="C7655">
        <v>-0.540018690297565</v>
      </c>
      <c r="D7655">
        <v>0.30527979815478501</v>
      </c>
      <c r="E7655">
        <v>-1.76893031756973</v>
      </c>
      <c r="F7655">
        <v>7.6905504004811498E-2</v>
      </c>
      <c r="G7655">
        <v>0.15011014592417299</v>
      </c>
    </row>
    <row r="7656" spans="1:7" x14ac:dyDescent="0.35">
      <c r="A7656" t="s">
        <v>7933</v>
      </c>
      <c r="B7656">
        <v>30.846353615580899</v>
      </c>
      <c r="C7656">
        <v>-3.92619129120612E-2</v>
      </c>
      <c r="D7656">
        <v>0.52728961136012498</v>
      </c>
      <c r="E7656">
        <v>-7.4459864306422596E-2</v>
      </c>
      <c r="F7656">
        <v>0.94064447612003799</v>
      </c>
      <c r="G7656">
        <v>0.96111662788793695</v>
      </c>
    </row>
    <row r="7657" spans="1:7" x14ac:dyDescent="0.35">
      <c r="A7657" t="s">
        <v>25267</v>
      </c>
      <c r="B7657">
        <v>38.949044516174197</v>
      </c>
      <c r="C7657">
        <v>0.13979572842549301</v>
      </c>
      <c r="D7657">
        <v>0.50732558736731603</v>
      </c>
      <c r="E7657">
        <v>0.27555426319208498</v>
      </c>
      <c r="F7657">
        <v>0.78289044265742702</v>
      </c>
      <c r="G7657">
        <v>0.84952260713593197</v>
      </c>
    </row>
    <row r="7658" spans="1:7" x14ac:dyDescent="0.35">
      <c r="A7658" t="s">
        <v>7934</v>
      </c>
      <c r="B7658">
        <v>85.190976049049297</v>
      </c>
      <c r="C7658">
        <v>0.75430914296936602</v>
      </c>
      <c r="D7658">
        <v>0.42629051593035799</v>
      </c>
      <c r="E7658">
        <v>1.7694720261911601</v>
      </c>
      <c r="F7658">
        <v>7.6815135072594201E-2</v>
      </c>
      <c r="G7658">
        <v>0.14998273869248099</v>
      </c>
    </row>
    <row r="7659" spans="1:7" x14ac:dyDescent="0.35">
      <c r="A7659" t="s">
        <v>7935</v>
      </c>
      <c r="B7659">
        <v>131.92864780543101</v>
      </c>
      <c r="C7659">
        <v>-0.35353412310239601</v>
      </c>
      <c r="D7659">
        <v>0.39888770607419699</v>
      </c>
      <c r="E7659">
        <v>-0.88629987266801002</v>
      </c>
      <c r="F7659">
        <v>0.37545595764906398</v>
      </c>
      <c r="G7659">
        <v>0.50839566570359696</v>
      </c>
    </row>
    <row r="7660" spans="1:7" x14ac:dyDescent="0.35">
      <c r="A7660" t="s">
        <v>7936</v>
      </c>
      <c r="B7660">
        <v>344.03536488691901</v>
      </c>
      <c r="C7660">
        <v>5.0995109917430802E-2</v>
      </c>
      <c r="D7660">
        <v>0.50506877708553899</v>
      </c>
      <c r="E7660">
        <v>0.100966664800969</v>
      </c>
      <c r="F7660">
        <v>0.91957692254652501</v>
      </c>
      <c r="G7660">
        <v>0.947279051926184</v>
      </c>
    </row>
    <row r="7661" spans="1:7" x14ac:dyDescent="0.35">
      <c r="A7661" t="s">
        <v>7937</v>
      </c>
      <c r="B7661">
        <v>95.303598469013906</v>
      </c>
      <c r="C7661">
        <v>-0.434511474875382</v>
      </c>
      <c r="D7661">
        <v>0.41912401048686299</v>
      </c>
      <c r="E7661">
        <v>-1.0367133927036201</v>
      </c>
      <c r="F7661">
        <v>0.29986944853500502</v>
      </c>
      <c r="G7661">
        <v>0.42966708353868999</v>
      </c>
    </row>
    <row r="7662" spans="1:7" x14ac:dyDescent="0.35">
      <c r="A7662" t="s">
        <v>7938</v>
      </c>
      <c r="B7662">
        <v>43.042762407845302</v>
      </c>
      <c r="C7662">
        <v>-0.97352385137115804</v>
      </c>
      <c r="D7662">
        <v>0.540911946889857</v>
      </c>
      <c r="E7662">
        <v>-1.7997824913439899</v>
      </c>
      <c r="F7662">
        <v>7.1894989635344894E-2</v>
      </c>
      <c r="G7662">
        <v>0.14237419585792199</v>
      </c>
    </row>
    <row r="7663" spans="1:7" x14ac:dyDescent="0.35">
      <c r="A7663" t="s">
        <v>87</v>
      </c>
      <c r="B7663">
        <v>1325.3920197711</v>
      </c>
      <c r="C7663">
        <v>-2.86244939208169</v>
      </c>
      <c r="D7663">
        <v>0.32593536292977698</v>
      </c>
      <c r="E7663">
        <v>-8.7822608947725698</v>
      </c>
      <c r="F7663">
        <v>1.6022091500128401E-18</v>
      </c>
      <c r="G7663">
        <v>1.1393114855425999E-16</v>
      </c>
    </row>
    <row r="7664" spans="1:7" x14ac:dyDescent="0.35">
      <c r="A7664" t="s">
        <v>7939</v>
      </c>
      <c r="B7664">
        <v>1162.2504479015599</v>
      </c>
      <c r="C7664">
        <v>1.3209536886991</v>
      </c>
      <c r="D7664">
        <v>0.30070645696127402</v>
      </c>
      <c r="E7664">
        <v>4.3928344673663604</v>
      </c>
      <c r="F7664">
        <v>1.11882314947331E-5</v>
      </c>
      <c r="G7664">
        <v>8.6665448611207397E-5</v>
      </c>
    </row>
    <row r="7665" spans="1:7" x14ac:dyDescent="0.35">
      <c r="A7665" t="s">
        <v>7940</v>
      </c>
      <c r="B7665">
        <v>64.252578145324904</v>
      </c>
      <c r="C7665">
        <v>0.89892412308262004</v>
      </c>
      <c r="D7665">
        <v>0.47471835525025302</v>
      </c>
      <c r="E7665">
        <v>1.8935946190846999</v>
      </c>
      <c r="F7665">
        <v>5.8278838295987803E-2</v>
      </c>
      <c r="G7665">
        <v>0.120363575508401</v>
      </c>
    </row>
    <row r="7666" spans="1:7" x14ac:dyDescent="0.35">
      <c r="A7666" t="s">
        <v>7942</v>
      </c>
      <c r="B7666">
        <v>72.581598884502</v>
      </c>
      <c r="C7666">
        <v>-0.38864356121625498</v>
      </c>
      <c r="D7666">
        <v>0.42544458456292</v>
      </c>
      <c r="E7666">
        <v>-0.91349984303014997</v>
      </c>
      <c r="F7666">
        <v>0.36097971611094898</v>
      </c>
      <c r="G7666">
        <v>0.49378972686025202</v>
      </c>
    </row>
    <row r="7667" spans="1:7" x14ac:dyDescent="0.35">
      <c r="A7667" t="s">
        <v>25268</v>
      </c>
      <c r="B7667">
        <v>10.7137856803799</v>
      </c>
      <c r="C7667">
        <v>3.1352029746466901</v>
      </c>
      <c r="D7667">
        <v>1.0496285400181999</v>
      </c>
      <c r="E7667">
        <v>2.9869642974764599</v>
      </c>
      <c r="F7667">
        <v>2.8176262562364901E-3</v>
      </c>
      <c r="G7667">
        <v>9.9430145815488195E-3</v>
      </c>
    </row>
    <row r="7668" spans="1:7" x14ac:dyDescent="0.35">
      <c r="A7668" t="s">
        <v>7943</v>
      </c>
      <c r="B7668">
        <v>12.1912362566448</v>
      </c>
      <c r="C7668">
        <v>0.97398147754773301</v>
      </c>
      <c r="D7668">
        <v>0.88823944571871005</v>
      </c>
      <c r="E7668">
        <v>1.0965303131293</v>
      </c>
      <c r="F7668">
        <v>0.27284676513054301</v>
      </c>
      <c r="G7668">
        <v>0.39985521403200402</v>
      </c>
    </row>
    <row r="7669" spans="1:7" x14ac:dyDescent="0.35">
      <c r="A7669" t="s">
        <v>25269</v>
      </c>
      <c r="B7669">
        <v>11.9863564204799</v>
      </c>
      <c r="C7669">
        <v>4.22978936487163</v>
      </c>
      <c r="D7669">
        <v>1.7491295221738601</v>
      </c>
      <c r="E7669">
        <v>2.4182253579567701</v>
      </c>
      <c r="F7669">
        <v>1.55964142010231E-2</v>
      </c>
      <c r="G7669">
        <v>4.1241801672068999E-2</v>
      </c>
    </row>
    <row r="7670" spans="1:7" x14ac:dyDescent="0.35">
      <c r="A7670" t="s">
        <v>7945</v>
      </c>
      <c r="B7670">
        <v>241.848545857489</v>
      </c>
      <c r="C7670">
        <v>0.68878044026958796</v>
      </c>
      <c r="D7670">
        <v>0.34259758121186001</v>
      </c>
      <c r="E7670">
        <v>2.01046498294934</v>
      </c>
      <c r="F7670">
        <v>4.4381998773966598E-2</v>
      </c>
      <c r="G7670">
        <v>9.68381138995459E-2</v>
      </c>
    </row>
    <row r="7671" spans="1:7" x14ac:dyDescent="0.35">
      <c r="A7671" t="s">
        <v>7946</v>
      </c>
      <c r="B7671">
        <v>543.39271530962503</v>
      </c>
      <c r="C7671">
        <v>-0.332282749507326</v>
      </c>
      <c r="D7671">
        <v>0.29716620675289102</v>
      </c>
      <c r="E7671">
        <v>-1.11817138677426</v>
      </c>
      <c r="F7671">
        <v>0.26349380227730501</v>
      </c>
      <c r="G7671">
        <v>0.389555688222055</v>
      </c>
    </row>
    <row r="7672" spans="1:7" x14ac:dyDescent="0.35">
      <c r="A7672" t="s">
        <v>7947</v>
      </c>
      <c r="B7672">
        <v>12.431054596179701</v>
      </c>
      <c r="C7672">
        <v>-3.2910081368351398</v>
      </c>
      <c r="D7672">
        <v>0.93116826886864601</v>
      </c>
      <c r="E7672">
        <v>-3.53427865495639</v>
      </c>
      <c r="F7672">
        <v>4.0888975097967797E-4</v>
      </c>
      <c r="G7672">
        <v>1.94652137756292E-3</v>
      </c>
    </row>
    <row r="7673" spans="1:7" x14ac:dyDescent="0.35">
      <c r="A7673" t="s">
        <v>7948</v>
      </c>
      <c r="B7673">
        <v>16.239533043620501</v>
      </c>
      <c r="C7673">
        <v>1.14579108866118</v>
      </c>
      <c r="D7673">
        <v>0.72694768104711005</v>
      </c>
      <c r="E7673">
        <v>1.5761671968067399</v>
      </c>
      <c r="F7673">
        <v>0.11498727616601601</v>
      </c>
      <c r="G7673">
        <v>0.206641509827793</v>
      </c>
    </row>
    <row r="7674" spans="1:7" x14ac:dyDescent="0.35">
      <c r="A7674" t="s">
        <v>7949</v>
      </c>
      <c r="B7674">
        <v>43.136108920737598</v>
      </c>
      <c r="C7674">
        <v>-0.30056136536023398</v>
      </c>
      <c r="D7674">
        <v>0.47196087760060201</v>
      </c>
      <c r="E7674">
        <v>-0.63683533874302301</v>
      </c>
      <c r="F7674">
        <v>0.52423210479607896</v>
      </c>
      <c r="G7674">
        <v>0.64528052835756899</v>
      </c>
    </row>
    <row r="7675" spans="1:7" x14ac:dyDescent="0.35">
      <c r="A7675" t="s">
        <v>7950</v>
      </c>
      <c r="B7675">
        <v>44.450159226963798</v>
      </c>
      <c r="C7675">
        <v>0.16117080800394701</v>
      </c>
      <c r="D7675">
        <v>0.460536295023668</v>
      </c>
      <c r="E7675">
        <v>0.349963313956969</v>
      </c>
      <c r="F7675">
        <v>0.72636622999254297</v>
      </c>
      <c r="G7675">
        <v>0.80836841586819896</v>
      </c>
    </row>
    <row r="7676" spans="1:7" x14ac:dyDescent="0.35">
      <c r="A7676" t="s">
        <v>7951</v>
      </c>
      <c r="B7676">
        <v>642.70180981049396</v>
      </c>
      <c r="C7676">
        <v>0.83460540608132505</v>
      </c>
      <c r="D7676">
        <v>0.30107120206086502</v>
      </c>
      <c r="E7676">
        <v>2.7721196858695198</v>
      </c>
      <c r="F7676">
        <v>5.5692555376297501E-3</v>
      </c>
      <c r="G7676">
        <v>1.7671676225171299E-2</v>
      </c>
    </row>
    <row r="7677" spans="1:7" x14ac:dyDescent="0.35">
      <c r="A7677" t="s">
        <v>7952</v>
      </c>
      <c r="B7677">
        <v>207.30840653170401</v>
      </c>
      <c r="C7677">
        <v>-1.7446923287546101</v>
      </c>
      <c r="D7677">
        <v>0.340479122253388</v>
      </c>
      <c r="E7677">
        <v>-5.1242270515964101</v>
      </c>
      <c r="F7677">
        <v>2.9876079297539499E-7</v>
      </c>
      <c r="G7677">
        <v>3.4423319841470098E-6</v>
      </c>
    </row>
    <row r="7678" spans="1:7" x14ac:dyDescent="0.35">
      <c r="A7678" t="s">
        <v>88</v>
      </c>
      <c r="B7678">
        <v>32100.236211792901</v>
      </c>
      <c r="C7678">
        <v>0.123510095103517</v>
      </c>
      <c r="D7678">
        <v>0.27372062593671698</v>
      </c>
      <c r="E7678">
        <v>0.45122684737712199</v>
      </c>
      <c r="F7678">
        <v>0.65182606182812597</v>
      </c>
      <c r="G7678">
        <v>0.74966393183792301</v>
      </c>
    </row>
    <row r="7679" spans="1:7" x14ac:dyDescent="0.35">
      <c r="A7679" t="s">
        <v>7953</v>
      </c>
      <c r="B7679">
        <v>185.91059460713799</v>
      </c>
      <c r="C7679">
        <v>0.19717553245341199</v>
      </c>
      <c r="D7679">
        <v>0.34831638517192698</v>
      </c>
      <c r="E7679">
        <v>0.56608170286358395</v>
      </c>
      <c r="F7679">
        <v>0.57133824090045005</v>
      </c>
      <c r="G7679">
        <v>0.683699014512263</v>
      </c>
    </row>
    <row r="7680" spans="1:7" x14ac:dyDescent="0.35">
      <c r="A7680" t="s">
        <v>7954</v>
      </c>
      <c r="B7680">
        <v>42.089322669319301</v>
      </c>
      <c r="C7680">
        <v>0.75764050629211599</v>
      </c>
      <c r="D7680">
        <v>0.50380075770071298</v>
      </c>
      <c r="E7680">
        <v>1.5038494776186899</v>
      </c>
      <c r="F7680">
        <v>0.132620128165642</v>
      </c>
      <c r="G7680">
        <v>0.23067025669584301</v>
      </c>
    </row>
    <row r="7681" spans="1:7" x14ac:dyDescent="0.35">
      <c r="A7681" t="s">
        <v>7955</v>
      </c>
      <c r="B7681">
        <v>35.225522641584398</v>
      </c>
      <c r="C7681">
        <v>0.64685720402992897</v>
      </c>
      <c r="D7681">
        <v>0.53181595166346396</v>
      </c>
      <c r="E7681">
        <v>1.2163177919102</v>
      </c>
      <c r="F7681">
        <v>0.223863886470758</v>
      </c>
      <c r="G7681">
        <v>0.34390009496253598</v>
      </c>
    </row>
    <row r="7682" spans="1:7" x14ac:dyDescent="0.35">
      <c r="A7682" t="s">
        <v>417</v>
      </c>
      <c r="B7682">
        <v>480.81206594971002</v>
      </c>
      <c r="C7682">
        <v>2.8463598934047201</v>
      </c>
      <c r="D7682">
        <v>0.55399169323697295</v>
      </c>
      <c r="E7682">
        <v>5.1379107812491602</v>
      </c>
      <c r="F7682">
        <v>2.7780971294412599E-7</v>
      </c>
      <c r="G7682">
        <v>3.2360356898460701E-6</v>
      </c>
    </row>
    <row r="7683" spans="1:7" x14ac:dyDescent="0.35">
      <c r="A7683" t="s">
        <v>7956</v>
      </c>
      <c r="B7683">
        <v>960.84307087087097</v>
      </c>
      <c r="C7683">
        <v>5.7830048847932902</v>
      </c>
      <c r="D7683">
        <v>1.1227945804973101</v>
      </c>
      <c r="E7683">
        <v>5.1505457767990697</v>
      </c>
      <c r="F7683">
        <v>2.5972952647012201E-7</v>
      </c>
      <c r="G7683">
        <v>3.0610979905407301E-6</v>
      </c>
    </row>
    <row r="7684" spans="1:7" x14ac:dyDescent="0.35">
      <c r="A7684" t="s">
        <v>7957</v>
      </c>
      <c r="B7684">
        <v>21.710460392417001</v>
      </c>
      <c r="C7684">
        <v>1.4113187366828699</v>
      </c>
      <c r="D7684">
        <v>0.69894554540226195</v>
      </c>
      <c r="E7684">
        <v>2.0192112904455501</v>
      </c>
      <c r="F7684">
        <v>4.3465263328387897E-2</v>
      </c>
      <c r="G7684">
        <v>9.5180021938661499E-2</v>
      </c>
    </row>
    <row r="7685" spans="1:7" x14ac:dyDescent="0.35">
      <c r="A7685" t="s">
        <v>7958</v>
      </c>
      <c r="B7685">
        <v>18.270967658696499</v>
      </c>
      <c r="C7685">
        <v>0.122781274068714</v>
      </c>
      <c r="D7685">
        <v>0.65135674257734999</v>
      </c>
      <c r="E7685">
        <v>0.188500810758297</v>
      </c>
      <c r="F7685">
        <v>0.85048408001583298</v>
      </c>
      <c r="G7685">
        <v>0.89971845252842098</v>
      </c>
    </row>
    <row r="7686" spans="1:7" x14ac:dyDescent="0.35">
      <c r="A7686" t="s">
        <v>7959</v>
      </c>
      <c r="B7686">
        <v>92.3749867290053</v>
      </c>
      <c r="C7686">
        <v>-0.89298606969940197</v>
      </c>
      <c r="D7686">
        <v>0.37535457805387501</v>
      </c>
      <c r="E7686">
        <v>-2.3790466985358898</v>
      </c>
      <c r="F7686">
        <v>1.7357476872929899E-2</v>
      </c>
      <c r="G7686">
        <v>4.5043566873636198E-2</v>
      </c>
    </row>
    <row r="7687" spans="1:7" x14ac:dyDescent="0.35">
      <c r="A7687" t="s">
        <v>7960</v>
      </c>
      <c r="B7687">
        <v>29.855260596832601</v>
      </c>
      <c r="C7687">
        <v>0.40732974077008599</v>
      </c>
      <c r="D7687">
        <v>0.57863751795164597</v>
      </c>
      <c r="E7687">
        <v>0.703946301670893</v>
      </c>
      <c r="F7687">
        <v>0.48146621523565197</v>
      </c>
      <c r="G7687">
        <v>0.60723206762474102</v>
      </c>
    </row>
    <row r="7688" spans="1:7" x14ac:dyDescent="0.35">
      <c r="A7688" t="s">
        <v>7962</v>
      </c>
      <c r="B7688">
        <v>120.77152387414699</v>
      </c>
      <c r="C7688">
        <v>-0.95734271685707395</v>
      </c>
      <c r="D7688">
        <v>0.49300633714931202</v>
      </c>
      <c r="E7688">
        <v>-1.9418466756282899</v>
      </c>
      <c r="F7688">
        <v>5.2155664426117902E-2</v>
      </c>
      <c r="G7688">
        <v>0.109917667895856</v>
      </c>
    </row>
    <row r="7689" spans="1:7" x14ac:dyDescent="0.35">
      <c r="A7689" t="s">
        <v>7963</v>
      </c>
      <c r="B7689">
        <v>43.1963971595505</v>
      </c>
      <c r="C7689">
        <v>-1.7807593457894899</v>
      </c>
      <c r="D7689">
        <v>0.47168062503258001</v>
      </c>
      <c r="E7689">
        <v>-3.77534978390619</v>
      </c>
      <c r="F7689">
        <v>1.59783291182351E-4</v>
      </c>
      <c r="G7689">
        <v>8.7852378959690997E-4</v>
      </c>
    </row>
    <row r="7690" spans="1:7" x14ac:dyDescent="0.35">
      <c r="A7690" t="s">
        <v>7965</v>
      </c>
      <c r="B7690">
        <v>156.29699165836001</v>
      </c>
      <c r="C7690">
        <v>1.0627597890759699</v>
      </c>
      <c r="D7690">
        <v>0.345452931855455</v>
      </c>
      <c r="E7690">
        <v>3.0764242855540598</v>
      </c>
      <c r="F7690">
        <v>2.0949950174931299E-3</v>
      </c>
      <c r="G7690">
        <v>7.76880652897573E-3</v>
      </c>
    </row>
    <row r="7691" spans="1:7" x14ac:dyDescent="0.35">
      <c r="A7691" t="s">
        <v>7967</v>
      </c>
      <c r="B7691">
        <v>40.337166364709297</v>
      </c>
      <c r="C7691">
        <v>-0.59003746121611</v>
      </c>
      <c r="D7691">
        <v>0.60084251649989295</v>
      </c>
      <c r="E7691">
        <v>-0.98201682639449905</v>
      </c>
      <c r="F7691">
        <v>0.32609155873256002</v>
      </c>
      <c r="G7691">
        <v>0.45741976429046299</v>
      </c>
    </row>
    <row r="7692" spans="1:7" x14ac:dyDescent="0.35">
      <c r="A7692" t="s">
        <v>268</v>
      </c>
      <c r="B7692">
        <v>28.273768473594199</v>
      </c>
      <c r="C7692">
        <v>-2.2285477086136001</v>
      </c>
      <c r="D7692">
        <v>0.61354724261353599</v>
      </c>
      <c r="E7692">
        <v>-3.6322349019459801</v>
      </c>
      <c r="F7692">
        <v>2.8097716890466501E-4</v>
      </c>
      <c r="G7692">
        <v>1.4195026710864399E-3</v>
      </c>
    </row>
    <row r="7693" spans="1:7" x14ac:dyDescent="0.35">
      <c r="A7693" t="s">
        <v>7968</v>
      </c>
      <c r="B7693">
        <v>136.261640214615</v>
      </c>
      <c r="C7693">
        <v>-0.52045976985725795</v>
      </c>
      <c r="D7693">
        <v>0.347929562606339</v>
      </c>
      <c r="E7693">
        <v>-1.49587682621303</v>
      </c>
      <c r="F7693">
        <v>0.134685756235675</v>
      </c>
      <c r="G7693">
        <v>0.23318912257796401</v>
      </c>
    </row>
    <row r="7694" spans="1:7" x14ac:dyDescent="0.35">
      <c r="A7694" t="s">
        <v>7969</v>
      </c>
      <c r="B7694">
        <v>199.38973505559201</v>
      </c>
      <c r="C7694">
        <v>-0.230583574156418</v>
      </c>
      <c r="D7694">
        <v>0.33255173294137902</v>
      </c>
      <c r="E7694">
        <v>-0.69337655262516595</v>
      </c>
      <c r="F7694">
        <v>0.48807327294231501</v>
      </c>
      <c r="G7694">
        <v>0.61269682862123498</v>
      </c>
    </row>
    <row r="7695" spans="1:7" x14ac:dyDescent="0.35">
      <c r="A7695" t="s">
        <v>7970</v>
      </c>
      <c r="B7695">
        <v>60.721373288324699</v>
      </c>
      <c r="C7695">
        <v>1.15465753245768</v>
      </c>
      <c r="D7695">
        <v>0.44585106609389302</v>
      </c>
      <c r="E7695">
        <v>2.5897830470018901</v>
      </c>
      <c r="F7695">
        <v>9.6036435697648796E-3</v>
      </c>
      <c r="G7695">
        <v>2.7658688776165799E-2</v>
      </c>
    </row>
    <row r="7696" spans="1:7" x14ac:dyDescent="0.35">
      <c r="A7696" t="s">
        <v>7971</v>
      </c>
      <c r="B7696">
        <v>8.87753872807032</v>
      </c>
      <c r="C7696">
        <v>-3.5727688810848099</v>
      </c>
      <c r="D7696">
        <v>1.12489452554758</v>
      </c>
      <c r="E7696">
        <v>-3.1760923357197801</v>
      </c>
      <c r="F7696">
        <v>1.4927343005858599E-3</v>
      </c>
      <c r="G7696">
        <v>5.8708106053811798E-3</v>
      </c>
    </row>
    <row r="7697" spans="1:7" x14ac:dyDescent="0.35">
      <c r="A7697" t="s">
        <v>7972</v>
      </c>
      <c r="B7697">
        <v>10.2022201436868</v>
      </c>
      <c r="C7697">
        <v>-1.98405077410334</v>
      </c>
      <c r="D7697">
        <v>0.89956524191376697</v>
      </c>
      <c r="E7697">
        <v>-2.2055662909811802</v>
      </c>
      <c r="F7697">
        <v>2.7414381481849999E-2</v>
      </c>
      <c r="G7697">
        <v>6.5436434450005701E-2</v>
      </c>
    </row>
    <row r="7698" spans="1:7" x14ac:dyDescent="0.35">
      <c r="A7698" t="s">
        <v>7973</v>
      </c>
      <c r="B7698">
        <v>131.78669649334901</v>
      </c>
      <c r="C7698">
        <v>-0.102523861734096</v>
      </c>
      <c r="D7698">
        <v>0.34973335444822101</v>
      </c>
      <c r="E7698">
        <v>-0.29314865290972603</v>
      </c>
      <c r="F7698">
        <v>0.76940852976718499</v>
      </c>
      <c r="G7698">
        <v>0.83967586347432599</v>
      </c>
    </row>
    <row r="7699" spans="1:7" x14ac:dyDescent="0.35">
      <c r="A7699" t="s">
        <v>7974</v>
      </c>
      <c r="B7699">
        <v>5.7600587088442996</v>
      </c>
      <c r="C7699">
        <v>8.9824854766244605E-2</v>
      </c>
      <c r="D7699">
        <v>1.15834177715578</v>
      </c>
      <c r="E7699">
        <v>7.7546071926027499E-2</v>
      </c>
      <c r="F7699">
        <v>0.93818914149168797</v>
      </c>
      <c r="G7699">
        <v>0.95941539561052103</v>
      </c>
    </row>
    <row r="7700" spans="1:7" x14ac:dyDescent="0.35">
      <c r="A7700" t="s">
        <v>7975</v>
      </c>
      <c r="B7700">
        <v>2214.09141732643</v>
      </c>
      <c r="C7700">
        <v>0.59490688579400097</v>
      </c>
      <c r="D7700">
        <v>0.27964883809133401</v>
      </c>
      <c r="E7700">
        <v>2.12733544632037</v>
      </c>
      <c r="F7700">
        <v>3.33922215946666E-2</v>
      </c>
      <c r="G7700">
        <v>7.70734864896227E-2</v>
      </c>
    </row>
    <row r="7701" spans="1:7" x14ac:dyDescent="0.35">
      <c r="A7701" t="s">
        <v>7976</v>
      </c>
      <c r="B7701">
        <v>222.743383700518</v>
      </c>
      <c r="C7701">
        <v>0.30090987485077902</v>
      </c>
      <c r="D7701">
        <v>0.33640906873610699</v>
      </c>
      <c r="E7701">
        <v>0.89447610904575603</v>
      </c>
      <c r="F7701">
        <v>0.371067206864507</v>
      </c>
      <c r="G7701">
        <v>0.50413999365755002</v>
      </c>
    </row>
    <row r="7702" spans="1:7" x14ac:dyDescent="0.35">
      <c r="A7702" t="s">
        <v>7977</v>
      </c>
      <c r="B7702">
        <v>40.445432350112398</v>
      </c>
      <c r="C7702">
        <v>1.7291082644887099</v>
      </c>
      <c r="D7702">
        <v>0.62161969522900196</v>
      </c>
      <c r="E7702">
        <v>2.7816175673965899</v>
      </c>
      <c r="F7702">
        <v>5.4088735740199703E-3</v>
      </c>
      <c r="G7702">
        <v>1.7249237718073299E-2</v>
      </c>
    </row>
    <row r="7703" spans="1:7" x14ac:dyDescent="0.35">
      <c r="A7703" t="s">
        <v>7978</v>
      </c>
      <c r="B7703">
        <v>157.61513651384601</v>
      </c>
      <c r="C7703">
        <v>0.24480025632726601</v>
      </c>
      <c r="D7703">
        <v>0.34953828937855802</v>
      </c>
      <c r="E7703">
        <v>0.70035319095511706</v>
      </c>
      <c r="F7703">
        <v>0.48370676118478501</v>
      </c>
      <c r="G7703">
        <v>0.60870761986933897</v>
      </c>
    </row>
    <row r="7704" spans="1:7" x14ac:dyDescent="0.35">
      <c r="A7704" t="s">
        <v>7981</v>
      </c>
      <c r="B7704">
        <v>211.74702003991499</v>
      </c>
      <c r="C7704">
        <v>-0.102001631911143</v>
      </c>
      <c r="D7704">
        <v>0.32162872683903998</v>
      </c>
      <c r="E7704">
        <v>-0.31714092492176599</v>
      </c>
      <c r="F7704">
        <v>0.75113667282362895</v>
      </c>
      <c r="G7704">
        <v>0.82576930944029803</v>
      </c>
    </row>
    <row r="7705" spans="1:7" x14ac:dyDescent="0.35">
      <c r="A7705" t="s">
        <v>7982</v>
      </c>
      <c r="B7705">
        <v>29.3522257281615</v>
      </c>
      <c r="C7705">
        <v>-4.9126224071046498E-2</v>
      </c>
      <c r="D7705">
        <v>0.57643785639482703</v>
      </c>
      <c r="E7705">
        <v>-8.5223799106972406E-2</v>
      </c>
      <c r="F7705">
        <v>0.93208347045772599</v>
      </c>
      <c r="G7705">
        <v>0.95524082376102304</v>
      </c>
    </row>
    <row r="7706" spans="1:7" x14ac:dyDescent="0.35">
      <c r="A7706" t="s">
        <v>7983</v>
      </c>
      <c r="B7706">
        <v>63.268520569322497</v>
      </c>
      <c r="C7706">
        <v>-0.66300950520471402</v>
      </c>
      <c r="D7706">
        <v>0.43508343453427001</v>
      </c>
      <c r="E7706">
        <v>-1.52386749891874</v>
      </c>
      <c r="F7706">
        <v>0.127541813811233</v>
      </c>
      <c r="G7706">
        <v>0.22385346749167701</v>
      </c>
    </row>
    <row r="7707" spans="1:7" x14ac:dyDescent="0.35">
      <c r="A7707" t="s">
        <v>7984</v>
      </c>
      <c r="B7707">
        <v>10216.2664803268</v>
      </c>
      <c r="C7707">
        <v>4.6750236605351398</v>
      </c>
      <c r="D7707">
        <v>1.14138706052667</v>
      </c>
      <c r="E7707">
        <v>4.0959143678901997</v>
      </c>
      <c r="F7707">
        <v>4.2050535570154298E-5</v>
      </c>
      <c r="G7707">
        <v>2.7581970359504899E-4</v>
      </c>
    </row>
    <row r="7708" spans="1:7" x14ac:dyDescent="0.35">
      <c r="A7708" t="s">
        <v>7985</v>
      </c>
      <c r="B7708">
        <v>49.514140166444797</v>
      </c>
      <c r="C7708">
        <v>1.79848402740888</v>
      </c>
      <c r="D7708">
        <v>0.51961836046361398</v>
      </c>
      <c r="E7708">
        <v>3.4611633542052598</v>
      </c>
      <c r="F7708">
        <v>5.3784634094754496E-4</v>
      </c>
      <c r="G7708">
        <v>2.4731327284641599E-3</v>
      </c>
    </row>
    <row r="7709" spans="1:7" x14ac:dyDescent="0.35">
      <c r="A7709" t="s">
        <v>7986</v>
      </c>
      <c r="B7709">
        <v>40.001838526108202</v>
      </c>
      <c r="C7709">
        <v>-0.106585223663588</v>
      </c>
      <c r="D7709">
        <v>0.512333392167168</v>
      </c>
      <c r="E7709">
        <v>-0.20803879913572099</v>
      </c>
      <c r="F7709">
        <v>0.835198672720043</v>
      </c>
      <c r="G7709">
        <v>0.889583946031407</v>
      </c>
    </row>
    <row r="7710" spans="1:7" x14ac:dyDescent="0.35">
      <c r="A7710" t="s">
        <v>7987</v>
      </c>
      <c r="B7710">
        <v>2623.32318442218</v>
      </c>
      <c r="C7710">
        <v>-1.7702745258189001</v>
      </c>
      <c r="D7710">
        <v>0.38669081054124899</v>
      </c>
      <c r="E7710">
        <v>-4.5780103316679597</v>
      </c>
      <c r="F7710">
        <v>4.6941951376930596E-6</v>
      </c>
      <c r="G7710">
        <v>4.0001451829193003E-5</v>
      </c>
    </row>
    <row r="7711" spans="1:7" x14ac:dyDescent="0.35">
      <c r="A7711" t="s">
        <v>7989</v>
      </c>
      <c r="B7711">
        <v>77.176843991926901</v>
      </c>
      <c r="C7711">
        <v>-1.29829446489296</v>
      </c>
      <c r="D7711">
        <v>0.39266251705063698</v>
      </c>
      <c r="E7711">
        <v>-3.30638756824741</v>
      </c>
      <c r="F7711">
        <v>9.4507269019210305E-4</v>
      </c>
      <c r="G7711">
        <v>4.0013727876967598E-3</v>
      </c>
    </row>
    <row r="7712" spans="1:7" x14ac:dyDescent="0.35">
      <c r="A7712" t="s">
        <v>25270</v>
      </c>
      <c r="B7712">
        <v>23.277945802731701</v>
      </c>
      <c r="C7712">
        <v>3.4499706590552401</v>
      </c>
      <c r="D7712">
        <v>0.96844898050517303</v>
      </c>
      <c r="E7712">
        <v>3.56236696873348</v>
      </c>
      <c r="F7712">
        <v>3.6752615700329097E-4</v>
      </c>
      <c r="G7712">
        <v>1.7779980182951701E-3</v>
      </c>
    </row>
    <row r="7713" spans="1:7" x14ac:dyDescent="0.35">
      <c r="A7713" t="s">
        <v>7990</v>
      </c>
      <c r="B7713">
        <v>68466.143084364507</v>
      </c>
      <c r="C7713">
        <v>2.66720083929886</v>
      </c>
      <c r="D7713">
        <v>0.522738361879025</v>
      </c>
      <c r="E7713">
        <v>5.1023629291552197</v>
      </c>
      <c r="F7713">
        <v>3.3543868675958801E-7</v>
      </c>
      <c r="G7713">
        <v>3.8234610875112004E-6</v>
      </c>
    </row>
    <row r="7714" spans="1:7" x14ac:dyDescent="0.35">
      <c r="A7714" t="s">
        <v>7991</v>
      </c>
      <c r="B7714">
        <v>153.04596549100799</v>
      </c>
      <c r="C7714">
        <v>-3.83676855097475</v>
      </c>
      <c r="D7714">
        <v>0.56957501525618004</v>
      </c>
      <c r="E7714">
        <v>-6.7361953179232597</v>
      </c>
      <c r="F7714">
        <v>1.6258769935103301E-11</v>
      </c>
      <c r="G7714">
        <v>4.2873110390807598E-10</v>
      </c>
    </row>
    <row r="7715" spans="1:7" x14ac:dyDescent="0.35">
      <c r="A7715" t="s">
        <v>7992</v>
      </c>
      <c r="B7715">
        <v>31.635014588048399</v>
      </c>
      <c r="C7715">
        <v>-0.78344210026943795</v>
      </c>
      <c r="D7715">
        <v>0.60756452246227</v>
      </c>
      <c r="E7715">
        <v>-1.28947967056139</v>
      </c>
      <c r="F7715">
        <v>0.19723137945636099</v>
      </c>
      <c r="G7715">
        <v>0.312041267348804</v>
      </c>
    </row>
    <row r="7716" spans="1:7" x14ac:dyDescent="0.35">
      <c r="A7716" t="s">
        <v>7993</v>
      </c>
      <c r="B7716">
        <v>173.68234319511001</v>
      </c>
      <c r="C7716">
        <v>-0.52566757776810802</v>
      </c>
      <c r="D7716">
        <v>0.32253552239335198</v>
      </c>
      <c r="E7716">
        <v>-1.62979746809725</v>
      </c>
      <c r="F7716">
        <v>0.103144309095344</v>
      </c>
      <c r="G7716">
        <v>0.18944531860752001</v>
      </c>
    </row>
    <row r="7717" spans="1:7" x14ac:dyDescent="0.35">
      <c r="A7717" t="s">
        <v>25271</v>
      </c>
      <c r="B7717">
        <v>9.3355429771704106</v>
      </c>
      <c r="C7717">
        <v>0.47797567560645499</v>
      </c>
      <c r="D7717">
        <v>0.96860815768991204</v>
      </c>
      <c r="E7717">
        <v>0.49346649810012599</v>
      </c>
      <c r="F7717">
        <v>0.62168300603817594</v>
      </c>
      <c r="G7717">
        <v>0.72430950076224099</v>
      </c>
    </row>
    <row r="7718" spans="1:7" x14ac:dyDescent="0.35">
      <c r="A7718" t="s">
        <v>7994</v>
      </c>
      <c r="B7718">
        <v>8.2791333772710303</v>
      </c>
      <c r="C7718">
        <v>-1.52566929275517E-3</v>
      </c>
      <c r="D7718">
        <v>0.923455784852661</v>
      </c>
      <c r="E7718">
        <v>-1.65213031070956E-3</v>
      </c>
      <c r="F7718">
        <v>0.99868179133233304</v>
      </c>
      <c r="G7718">
        <v>0.99908150994552603</v>
      </c>
    </row>
    <row r="7719" spans="1:7" x14ac:dyDescent="0.35">
      <c r="A7719" t="s">
        <v>7995</v>
      </c>
      <c r="B7719">
        <v>947.76547286857203</v>
      </c>
      <c r="C7719">
        <v>-0.77080856939161002</v>
      </c>
      <c r="D7719">
        <v>0.284416676918748</v>
      </c>
      <c r="E7719">
        <v>-2.7101384410444198</v>
      </c>
      <c r="F7719">
        <v>6.7255129729989803E-3</v>
      </c>
      <c r="G7719">
        <v>2.0605749590069899E-2</v>
      </c>
    </row>
    <row r="7720" spans="1:7" x14ac:dyDescent="0.35">
      <c r="A7720" t="s">
        <v>7996</v>
      </c>
      <c r="B7720">
        <v>21.546732886517599</v>
      </c>
      <c r="C7720">
        <v>-0.93561402508549596</v>
      </c>
      <c r="D7720">
        <v>0.65418480146204105</v>
      </c>
      <c r="E7720">
        <v>-1.4301983522003101</v>
      </c>
      <c r="F7720">
        <v>0.15266009826013899</v>
      </c>
      <c r="G7720">
        <v>0.25710617083847698</v>
      </c>
    </row>
    <row r="7721" spans="1:7" x14ac:dyDescent="0.35">
      <c r="A7721" t="s">
        <v>7997</v>
      </c>
      <c r="B7721">
        <v>129.17600195132599</v>
      </c>
      <c r="C7721">
        <v>5.0603460644453903E-2</v>
      </c>
      <c r="D7721">
        <v>0.35426777180172903</v>
      </c>
      <c r="E7721">
        <v>0.14283958257646701</v>
      </c>
      <c r="F7721">
        <v>0.88641687521808699</v>
      </c>
      <c r="G7721">
        <v>0.92469712401308302</v>
      </c>
    </row>
    <row r="7722" spans="1:7" x14ac:dyDescent="0.35">
      <c r="A7722" t="s">
        <v>7998</v>
      </c>
      <c r="B7722">
        <v>6.5157267826749896</v>
      </c>
      <c r="C7722">
        <v>-6.9237854316964798E-3</v>
      </c>
      <c r="D7722">
        <v>1.06355335555982</v>
      </c>
      <c r="E7722">
        <v>-6.5100499147520497E-3</v>
      </c>
      <c r="F7722">
        <v>0.99480576837222801</v>
      </c>
      <c r="G7722">
        <v>0.99692110778647103</v>
      </c>
    </row>
    <row r="7723" spans="1:7" x14ac:dyDescent="0.35">
      <c r="A7723" t="s">
        <v>7999</v>
      </c>
      <c r="B7723">
        <v>132.14099470816001</v>
      </c>
      <c r="C7723">
        <v>1.4019600442795599</v>
      </c>
      <c r="D7723">
        <v>0.46192190777898801</v>
      </c>
      <c r="E7723">
        <v>3.0350585687101601</v>
      </c>
      <c r="F7723">
        <v>2.4048898066535598E-3</v>
      </c>
      <c r="G7723">
        <v>8.7238211876365292E-3</v>
      </c>
    </row>
    <row r="7724" spans="1:7" x14ac:dyDescent="0.35">
      <c r="A7724" t="s">
        <v>8000</v>
      </c>
      <c r="B7724">
        <v>216.69114089735001</v>
      </c>
      <c r="C7724">
        <v>-1.17939201503233</v>
      </c>
      <c r="D7724">
        <v>0.43429523735627501</v>
      </c>
      <c r="E7724">
        <v>-2.7156457487578098</v>
      </c>
      <c r="F7724">
        <v>6.61466539462989E-3</v>
      </c>
      <c r="G7724">
        <v>2.0346830476332099E-2</v>
      </c>
    </row>
    <row r="7725" spans="1:7" x14ac:dyDescent="0.35">
      <c r="A7725" t="s">
        <v>8001</v>
      </c>
      <c r="B7725">
        <v>197.14597399734899</v>
      </c>
      <c r="C7725">
        <v>0.202302005864028</v>
      </c>
      <c r="D7725">
        <v>0.42847993848323201</v>
      </c>
      <c r="E7725">
        <v>0.47213880439806</v>
      </c>
      <c r="F7725">
        <v>0.63682771631574797</v>
      </c>
      <c r="G7725">
        <v>0.737527671111191</v>
      </c>
    </row>
    <row r="7726" spans="1:7" x14ac:dyDescent="0.35">
      <c r="A7726" t="s">
        <v>25272</v>
      </c>
      <c r="B7726">
        <v>9.4437809704728295</v>
      </c>
      <c r="C7726">
        <v>-5.8848704031838999</v>
      </c>
      <c r="D7726">
        <v>1.6301986252491301</v>
      </c>
      <c r="E7726">
        <v>-3.6099100514727498</v>
      </c>
      <c r="F7726">
        <v>3.0630320406055601E-4</v>
      </c>
      <c r="G7726">
        <v>1.5256808185841601E-3</v>
      </c>
    </row>
    <row r="7727" spans="1:7" x14ac:dyDescent="0.35">
      <c r="A7727" t="s">
        <v>8002</v>
      </c>
      <c r="B7727">
        <v>333.11546897166602</v>
      </c>
      <c r="C7727">
        <v>-2.9928696932964201</v>
      </c>
      <c r="D7727">
        <v>0.349351530448196</v>
      </c>
      <c r="E7727">
        <v>-8.5669288165326201</v>
      </c>
      <c r="F7727">
        <v>1.06281545569867E-17</v>
      </c>
      <c r="G7727">
        <v>6.7147021076575498E-16</v>
      </c>
    </row>
    <row r="7728" spans="1:7" x14ac:dyDescent="0.35">
      <c r="A7728" t="s">
        <v>8003</v>
      </c>
      <c r="B7728">
        <v>1375.6291901195</v>
      </c>
      <c r="C7728">
        <v>-0.22923585796803</v>
      </c>
      <c r="D7728">
        <v>0.27797359532611798</v>
      </c>
      <c r="E7728">
        <v>-0.82466774478738303</v>
      </c>
      <c r="F7728">
        <v>0.40956024883063902</v>
      </c>
      <c r="G7728">
        <v>0.54103975350771105</v>
      </c>
    </row>
    <row r="7729" spans="1:7" x14ac:dyDescent="0.35">
      <c r="A7729" t="s">
        <v>269</v>
      </c>
      <c r="B7729">
        <v>87.026677089165304</v>
      </c>
      <c r="C7729">
        <v>6.8658938060979997</v>
      </c>
      <c r="D7729">
        <v>2.3877582682086702</v>
      </c>
      <c r="E7729">
        <v>2.8754559862749001</v>
      </c>
      <c r="F7729">
        <v>4.0344438929979303E-3</v>
      </c>
      <c r="G7729">
        <v>1.3452103975181399E-2</v>
      </c>
    </row>
    <row r="7730" spans="1:7" x14ac:dyDescent="0.35">
      <c r="A7730" t="s">
        <v>8004</v>
      </c>
      <c r="B7730">
        <v>225.01166610093199</v>
      </c>
      <c r="C7730">
        <v>-1.29285769124752</v>
      </c>
      <c r="D7730">
        <v>0.39666977327252201</v>
      </c>
      <c r="E7730">
        <v>-3.2592795780264701</v>
      </c>
      <c r="F7730">
        <v>1.1169553759527199E-3</v>
      </c>
      <c r="G7730">
        <v>4.5907271134985302E-3</v>
      </c>
    </row>
    <row r="7731" spans="1:7" x14ac:dyDescent="0.35">
      <c r="A7731" t="s">
        <v>8005</v>
      </c>
      <c r="B7731">
        <v>11.126387453438699</v>
      </c>
      <c r="C7731">
        <v>1.6722037823118101</v>
      </c>
      <c r="D7731">
        <v>0.89070332224326698</v>
      </c>
      <c r="E7731">
        <v>1.8773970418121999</v>
      </c>
      <c r="F7731">
        <v>6.04636966393194E-2</v>
      </c>
      <c r="G7731">
        <v>0.124004533096334</v>
      </c>
    </row>
    <row r="7732" spans="1:7" x14ac:dyDescent="0.35">
      <c r="A7732" t="s">
        <v>8006</v>
      </c>
      <c r="B7732">
        <v>33.041245870924698</v>
      </c>
      <c r="C7732">
        <v>0.81168647596228205</v>
      </c>
      <c r="D7732">
        <v>0.59052098328362101</v>
      </c>
      <c r="E7732">
        <v>1.3745260523154601</v>
      </c>
      <c r="F7732">
        <v>0.16927842799343801</v>
      </c>
      <c r="G7732">
        <v>0.27833657931003197</v>
      </c>
    </row>
    <row r="7733" spans="1:7" x14ac:dyDescent="0.35">
      <c r="A7733" t="s">
        <v>8007</v>
      </c>
      <c r="B7733">
        <v>50.311957334215897</v>
      </c>
      <c r="C7733">
        <v>0.54707414176361802</v>
      </c>
      <c r="D7733">
        <v>0.47879428131877499</v>
      </c>
      <c r="E7733">
        <v>1.1426079280996699</v>
      </c>
      <c r="F7733">
        <v>0.25320141238504501</v>
      </c>
      <c r="G7733">
        <v>0.37803373482244002</v>
      </c>
    </row>
    <row r="7734" spans="1:7" x14ac:dyDescent="0.35">
      <c r="A7734" t="s">
        <v>8008</v>
      </c>
      <c r="B7734">
        <v>23.802859723854301</v>
      </c>
      <c r="C7734">
        <v>-0.565020826930549</v>
      </c>
      <c r="D7734">
        <v>0.63070881186618499</v>
      </c>
      <c r="E7734">
        <v>-0.89585053561995798</v>
      </c>
      <c r="F7734">
        <v>0.37033259533290203</v>
      </c>
      <c r="G7734">
        <v>0.50342364883080004</v>
      </c>
    </row>
    <row r="7735" spans="1:7" x14ac:dyDescent="0.35">
      <c r="A7735" t="s">
        <v>8009</v>
      </c>
      <c r="B7735">
        <v>34.669221160074002</v>
      </c>
      <c r="C7735">
        <v>0.85715002025797105</v>
      </c>
      <c r="D7735">
        <v>0.52447115538319899</v>
      </c>
      <c r="E7735">
        <v>1.6343129864438499</v>
      </c>
      <c r="F7735">
        <v>0.102193148238684</v>
      </c>
      <c r="G7735">
        <v>0.18796239765329301</v>
      </c>
    </row>
    <row r="7736" spans="1:7" x14ac:dyDescent="0.35">
      <c r="A7736" t="s">
        <v>8010</v>
      </c>
      <c r="B7736">
        <v>32.4940579329107</v>
      </c>
      <c r="C7736">
        <v>0.84611219630059997</v>
      </c>
      <c r="D7736">
        <v>0.56378317193890504</v>
      </c>
      <c r="E7736">
        <v>1.50077589827795</v>
      </c>
      <c r="F7736">
        <v>0.13341353451153501</v>
      </c>
      <c r="G7736">
        <v>0.23155259589701099</v>
      </c>
    </row>
    <row r="7737" spans="1:7" x14ac:dyDescent="0.35">
      <c r="A7737" t="s">
        <v>21471</v>
      </c>
      <c r="B7737">
        <v>6.8250228845929204</v>
      </c>
      <c r="C7737">
        <v>-2.7119592031507E-2</v>
      </c>
      <c r="D7737">
        <v>0.98826262436363299</v>
      </c>
      <c r="E7737">
        <v>-2.7441685401155401E-2</v>
      </c>
      <c r="F7737">
        <v>0.97810745061363502</v>
      </c>
      <c r="G7737">
        <v>0.98523803480196304</v>
      </c>
    </row>
    <row r="7738" spans="1:7" x14ac:dyDescent="0.35">
      <c r="A7738" t="s">
        <v>8011</v>
      </c>
      <c r="B7738">
        <v>107.86599459106</v>
      </c>
      <c r="C7738">
        <v>-0.87802859762958296</v>
      </c>
      <c r="D7738">
        <v>0.39367697727144002</v>
      </c>
      <c r="E7738">
        <v>-2.2303275231261099</v>
      </c>
      <c r="F7738">
        <v>2.5725707262841901E-2</v>
      </c>
      <c r="G7738">
        <v>6.2138771309266497E-2</v>
      </c>
    </row>
    <row r="7739" spans="1:7" x14ac:dyDescent="0.35">
      <c r="A7739" t="s">
        <v>8012</v>
      </c>
      <c r="B7739">
        <v>534.33301735075304</v>
      </c>
      <c r="C7739">
        <v>0.17976773603391499</v>
      </c>
      <c r="D7739">
        <v>0.30073667637940199</v>
      </c>
      <c r="E7739">
        <v>0.597757939597378</v>
      </c>
      <c r="F7739">
        <v>0.55000145911151599</v>
      </c>
      <c r="G7739">
        <v>0.666641636346606</v>
      </c>
    </row>
    <row r="7740" spans="1:7" x14ac:dyDescent="0.35">
      <c r="A7740" t="s">
        <v>8014</v>
      </c>
      <c r="B7740">
        <v>90.167138417828895</v>
      </c>
      <c r="C7740">
        <v>-1.5529934819120801</v>
      </c>
      <c r="D7740">
        <v>0.416139012259923</v>
      </c>
      <c r="E7740">
        <v>-3.7319103380340399</v>
      </c>
      <c r="F7740">
        <v>1.9003314610967201E-4</v>
      </c>
      <c r="G7740">
        <v>1.01880546313371E-3</v>
      </c>
    </row>
    <row r="7741" spans="1:7" x14ac:dyDescent="0.35">
      <c r="A7741" t="s">
        <v>8015</v>
      </c>
      <c r="B7741">
        <v>337.31182377035202</v>
      </c>
      <c r="C7741">
        <v>0.28227825104402599</v>
      </c>
      <c r="D7741">
        <v>0.30994606451551399</v>
      </c>
      <c r="E7741">
        <v>0.91073345772356795</v>
      </c>
      <c r="F7741">
        <v>0.36243583081419101</v>
      </c>
      <c r="G7741">
        <v>0.49534354199333902</v>
      </c>
    </row>
    <row r="7742" spans="1:7" x14ac:dyDescent="0.35">
      <c r="A7742" t="s">
        <v>25273</v>
      </c>
      <c r="B7742">
        <v>5.5888220949068597</v>
      </c>
      <c r="C7742">
        <v>2.63493059882062</v>
      </c>
      <c r="D7742">
        <v>1.44636029409192</v>
      </c>
      <c r="E7742">
        <v>1.82176640881512</v>
      </c>
      <c r="F7742">
        <v>6.8490436668293797E-2</v>
      </c>
      <c r="G7742">
        <v>0.13676441239472001</v>
      </c>
    </row>
    <row r="7743" spans="1:7" x14ac:dyDescent="0.35">
      <c r="A7743" t="s">
        <v>8017</v>
      </c>
      <c r="B7743">
        <v>61.826191518424203</v>
      </c>
      <c r="C7743">
        <v>0.38443315930974198</v>
      </c>
      <c r="D7743">
        <v>0.44564555715297099</v>
      </c>
      <c r="E7743">
        <v>0.86264331179629095</v>
      </c>
      <c r="F7743">
        <v>0.38833360917882598</v>
      </c>
      <c r="G7743">
        <v>0.52066440292331095</v>
      </c>
    </row>
    <row r="7744" spans="1:7" x14ac:dyDescent="0.35">
      <c r="A7744" t="s">
        <v>8018</v>
      </c>
      <c r="B7744">
        <v>130.11339672168</v>
      </c>
      <c r="C7744">
        <v>-0.23456380541997801</v>
      </c>
      <c r="D7744">
        <v>0.34897898891505402</v>
      </c>
      <c r="E7744">
        <v>-0.67214305981347799</v>
      </c>
      <c r="F7744">
        <v>0.50149262605096101</v>
      </c>
      <c r="G7744">
        <v>0.62465061008365697</v>
      </c>
    </row>
    <row r="7745" spans="1:7" x14ac:dyDescent="0.35">
      <c r="A7745" t="s">
        <v>8019</v>
      </c>
      <c r="B7745">
        <v>1496.2203501525</v>
      </c>
      <c r="C7745">
        <v>0.74052887469351403</v>
      </c>
      <c r="D7745">
        <v>0.27433710201026201</v>
      </c>
      <c r="E7745">
        <v>2.6993391315543298</v>
      </c>
      <c r="F7745">
        <v>6.9477336349213596E-3</v>
      </c>
      <c r="G7745">
        <v>2.1164497781948101E-2</v>
      </c>
    </row>
    <row r="7746" spans="1:7" x14ac:dyDescent="0.35">
      <c r="A7746" t="s">
        <v>8020</v>
      </c>
      <c r="B7746">
        <v>134.56763661939701</v>
      </c>
      <c r="C7746">
        <v>8.1955602175745407E-2</v>
      </c>
      <c r="D7746">
        <v>0.38643229604211599</v>
      </c>
      <c r="E7746">
        <v>0.21208269343723099</v>
      </c>
      <c r="F7746">
        <v>0.83204252123409805</v>
      </c>
      <c r="G7746">
        <v>0.88711183490423395</v>
      </c>
    </row>
    <row r="7747" spans="1:7" x14ac:dyDescent="0.35">
      <c r="A7747" t="s">
        <v>8021</v>
      </c>
      <c r="B7747">
        <v>4733.3078264345104</v>
      </c>
      <c r="C7747">
        <v>1.70271509057767</v>
      </c>
      <c r="D7747">
        <v>0.37921821491102198</v>
      </c>
      <c r="E7747">
        <v>4.4900667310434601</v>
      </c>
      <c r="F7747">
        <v>7.1200863938500796E-6</v>
      </c>
      <c r="G7747">
        <v>5.7869855697504598E-5</v>
      </c>
    </row>
    <row r="7748" spans="1:7" x14ac:dyDescent="0.35">
      <c r="A7748" t="s">
        <v>8022</v>
      </c>
      <c r="B7748">
        <v>244.472460214694</v>
      </c>
      <c r="C7748">
        <v>0.81755405607981102</v>
      </c>
      <c r="D7748">
        <v>0.37765023049631602</v>
      </c>
      <c r="E7748">
        <v>2.1648445838504098</v>
      </c>
      <c r="F7748">
        <v>3.03995892275572E-2</v>
      </c>
      <c r="G7748">
        <v>7.1418443312459903E-2</v>
      </c>
    </row>
    <row r="7749" spans="1:7" x14ac:dyDescent="0.35">
      <c r="A7749" t="s">
        <v>8023</v>
      </c>
      <c r="B7749">
        <v>585.44344621467906</v>
      </c>
      <c r="C7749">
        <v>0.18059016714168899</v>
      </c>
      <c r="D7749">
        <v>0.303973250878394</v>
      </c>
      <c r="E7749">
        <v>0.59409887751581902</v>
      </c>
      <c r="F7749">
        <v>0.55244598160886704</v>
      </c>
      <c r="G7749">
        <v>0.66833851490907603</v>
      </c>
    </row>
    <row r="7750" spans="1:7" x14ac:dyDescent="0.35">
      <c r="A7750" t="s">
        <v>25274</v>
      </c>
      <c r="B7750">
        <v>19.845514368752799</v>
      </c>
      <c r="C7750">
        <v>-0.94411984612288002</v>
      </c>
      <c r="D7750">
        <v>0.63596678235370296</v>
      </c>
      <c r="E7750">
        <v>-1.4845427030460701</v>
      </c>
      <c r="F7750">
        <v>0.137665003088911</v>
      </c>
      <c r="G7750">
        <v>0.23726645510101799</v>
      </c>
    </row>
    <row r="7751" spans="1:7" x14ac:dyDescent="0.35">
      <c r="A7751" t="s">
        <v>8024</v>
      </c>
      <c r="B7751">
        <v>113.68061549526099</v>
      </c>
      <c r="C7751">
        <v>-0.62004652693083295</v>
      </c>
      <c r="D7751">
        <v>0.39021578003419399</v>
      </c>
      <c r="E7751">
        <v>-1.5889837332475401</v>
      </c>
      <c r="F7751">
        <v>0.11206406525229801</v>
      </c>
      <c r="G7751">
        <v>0.202437158690774</v>
      </c>
    </row>
    <row r="7752" spans="1:7" x14ac:dyDescent="0.35">
      <c r="A7752" t="s">
        <v>8025</v>
      </c>
      <c r="B7752">
        <v>70.049122184622107</v>
      </c>
      <c r="C7752">
        <v>-0.36164442407054398</v>
      </c>
      <c r="D7752">
        <v>0.42533648125656998</v>
      </c>
      <c r="E7752">
        <v>-0.85025489231993301</v>
      </c>
      <c r="F7752">
        <v>0.39518338917234502</v>
      </c>
      <c r="G7752">
        <v>0.527252449284346</v>
      </c>
    </row>
    <row r="7753" spans="1:7" x14ac:dyDescent="0.35">
      <c r="A7753" t="s">
        <v>8026</v>
      </c>
      <c r="B7753">
        <v>101.945726366589</v>
      </c>
      <c r="C7753">
        <v>0.121509736719855</v>
      </c>
      <c r="D7753">
        <v>0.36853180536267899</v>
      </c>
      <c r="E7753">
        <v>0.32971302599045599</v>
      </c>
      <c r="F7753">
        <v>0.74161681033337701</v>
      </c>
      <c r="G7753">
        <v>0.81845485435270804</v>
      </c>
    </row>
    <row r="7754" spans="1:7" x14ac:dyDescent="0.35">
      <c r="A7754" t="s">
        <v>25275</v>
      </c>
      <c r="B7754">
        <v>363.748639664878</v>
      </c>
      <c r="C7754">
        <v>0.87784136960708403</v>
      </c>
      <c r="D7754">
        <v>0.393754297419525</v>
      </c>
      <c r="E7754">
        <v>2.2294140669956599</v>
      </c>
      <c r="F7754">
        <v>2.5786367126534999E-2</v>
      </c>
      <c r="G7754">
        <v>6.2249083417958102E-2</v>
      </c>
    </row>
    <row r="7755" spans="1:7" x14ac:dyDescent="0.35">
      <c r="A7755" t="s">
        <v>8027</v>
      </c>
      <c r="B7755">
        <v>241.250542865657</v>
      </c>
      <c r="C7755">
        <v>0.61957055139178596</v>
      </c>
      <c r="D7755">
        <v>0.37162345091100202</v>
      </c>
      <c r="E7755">
        <v>1.6671998224895801</v>
      </c>
      <c r="F7755">
        <v>9.5474678033253199E-2</v>
      </c>
      <c r="G7755">
        <v>0.17815021444610599</v>
      </c>
    </row>
    <row r="7756" spans="1:7" x14ac:dyDescent="0.35">
      <c r="A7756" t="s">
        <v>8028</v>
      </c>
      <c r="B7756">
        <v>27.083501150036199</v>
      </c>
      <c r="C7756">
        <v>4.6751616589868803</v>
      </c>
      <c r="D7756">
        <v>1.1052533946583001</v>
      </c>
      <c r="E7756">
        <v>4.2299455324742503</v>
      </c>
      <c r="F7756">
        <v>2.3374790113556501E-5</v>
      </c>
      <c r="G7756">
        <v>1.6635450501670501E-4</v>
      </c>
    </row>
    <row r="7757" spans="1:7" x14ac:dyDescent="0.35">
      <c r="A7757" t="s">
        <v>8029</v>
      </c>
      <c r="B7757">
        <v>153.27156796559501</v>
      </c>
      <c r="C7757">
        <v>-0.85546224796831105</v>
      </c>
      <c r="D7757">
        <v>0.38082052002470601</v>
      </c>
      <c r="E7757">
        <v>-2.2463659466480701</v>
      </c>
      <c r="F7757">
        <v>2.4680577671966301E-2</v>
      </c>
      <c r="G7757">
        <v>6.00058957433127E-2</v>
      </c>
    </row>
    <row r="7758" spans="1:7" x14ac:dyDescent="0.35">
      <c r="A7758" t="s">
        <v>8030</v>
      </c>
      <c r="B7758">
        <v>349.83657134722301</v>
      </c>
      <c r="C7758">
        <v>1.9828303461059099E-2</v>
      </c>
      <c r="D7758">
        <v>0.320281291138441</v>
      </c>
      <c r="E7758">
        <v>6.1909028125181099E-2</v>
      </c>
      <c r="F7758">
        <v>0.95063527788707602</v>
      </c>
      <c r="G7758">
        <v>0.967601757662506</v>
      </c>
    </row>
    <row r="7759" spans="1:7" x14ac:dyDescent="0.35">
      <c r="A7759" t="s">
        <v>8031</v>
      </c>
      <c r="B7759">
        <v>20.431432147052401</v>
      </c>
      <c r="C7759">
        <v>1.4491532632585999</v>
      </c>
      <c r="D7759">
        <v>0.63077880358318505</v>
      </c>
      <c r="E7759">
        <v>2.2974032339491699</v>
      </c>
      <c r="F7759">
        <v>2.1595777466912099E-2</v>
      </c>
      <c r="G7759">
        <v>5.3878484740189497E-2</v>
      </c>
    </row>
    <row r="7760" spans="1:7" x14ac:dyDescent="0.35">
      <c r="A7760" t="s">
        <v>8032</v>
      </c>
      <c r="B7760">
        <v>34176.042678325299</v>
      </c>
      <c r="C7760">
        <v>9.3575173306807091</v>
      </c>
      <c r="D7760">
        <v>0.92362727031746905</v>
      </c>
      <c r="E7760">
        <v>10.131270081993501</v>
      </c>
      <c r="F7760">
        <v>4.0140131688760604E-24</v>
      </c>
      <c r="G7760">
        <v>4.8381669365282701E-22</v>
      </c>
    </row>
    <row r="7761" spans="1:7" x14ac:dyDescent="0.35">
      <c r="A7761" t="s">
        <v>8033</v>
      </c>
      <c r="B7761">
        <v>161.48859359034699</v>
      </c>
      <c r="C7761">
        <v>0.83233090953335698</v>
      </c>
      <c r="D7761">
        <v>0.366839792924393</v>
      </c>
      <c r="E7761">
        <v>2.26892208966246</v>
      </c>
      <c r="F7761">
        <v>2.3273064153831399E-2</v>
      </c>
      <c r="G7761">
        <v>5.7165157579760699E-2</v>
      </c>
    </row>
    <row r="7762" spans="1:7" x14ac:dyDescent="0.35">
      <c r="A7762" t="s">
        <v>21482</v>
      </c>
      <c r="B7762">
        <v>12.363286619797099</v>
      </c>
      <c r="C7762">
        <v>-1.1344074138509499</v>
      </c>
      <c r="D7762">
        <v>0.88753926570516795</v>
      </c>
      <c r="E7762">
        <v>-1.2781489875263601</v>
      </c>
      <c r="F7762">
        <v>0.20119689891563799</v>
      </c>
      <c r="G7762">
        <v>0.31684037222676598</v>
      </c>
    </row>
    <row r="7763" spans="1:7" x14ac:dyDescent="0.35">
      <c r="A7763" t="s">
        <v>418</v>
      </c>
      <c r="B7763">
        <v>274.501389923636</v>
      </c>
      <c r="C7763">
        <v>0.25757656750289798</v>
      </c>
      <c r="D7763">
        <v>0.32391093068182703</v>
      </c>
      <c r="E7763">
        <v>0.79520801277284503</v>
      </c>
      <c r="F7763">
        <v>0.42649251154127699</v>
      </c>
      <c r="G7763">
        <v>0.55695714105148297</v>
      </c>
    </row>
    <row r="7764" spans="1:7" x14ac:dyDescent="0.35">
      <c r="A7764" t="s">
        <v>8034</v>
      </c>
      <c r="B7764">
        <v>1341.5165583052401</v>
      </c>
      <c r="C7764">
        <v>0.34455902647786602</v>
      </c>
      <c r="D7764">
        <v>0.27032385744123799</v>
      </c>
      <c r="E7764">
        <v>1.27461567668982</v>
      </c>
      <c r="F7764">
        <v>0.202445305981309</v>
      </c>
      <c r="G7764">
        <v>0.31842276493774602</v>
      </c>
    </row>
    <row r="7765" spans="1:7" x14ac:dyDescent="0.35">
      <c r="A7765" t="s">
        <v>8035</v>
      </c>
      <c r="B7765">
        <v>61.743239114537303</v>
      </c>
      <c r="C7765">
        <v>0.48470676049830602</v>
      </c>
      <c r="D7765">
        <v>0.43709167184526299</v>
      </c>
      <c r="E7765">
        <v>1.10893616081045</v>
      </c>
      <c r="F7765">
        <v>0.26745772284653302</v>
      </c>
      <c r="G7765">
        <v>0.393817709216499</v>
      </c>
    </row>
    <row r="7766" spans="1:7" x14ac:dyDescent="0.35">
      <c r="A7766" t="s">
        <v>8036</v>
      </c>
      <c r="B7766">
        <v>36.358483111784601</v>
      </c>
      <c r="C7766">
        <v>-2.0570162862082499</v>
      </c>
      <c r="D7766">
        <v>0.56641601793549901</v>
      </c>
      <c r="E7766">
        <v>-3.6316350898863399</v>
      </c>
      <c r="F7766">
        <v>2.81631167088227E-4</v>
      </c>
      <c r="G7766">
        <v>1.4219612848082E-3</v>
      </c>
    </row>
    <row r="7767" spans="1:7" x14ac:dyDescent="0.35">
      <c r="A7767" t="s">
        <v>8037</v>
      </c>
      <c r="B7767">
        <v>64.475156519865294</v>
      </c>
      <c r="C7767">
        <v>-0.76885332191227795</v>
      </c>
      <c r="D7767">
        <v>0.50034002340717998</v>
      </c>
      <c r="E7767">
        <v>-1.53666164197018</v>
      </c>
      <c r="F7767">
        <v>0.12437618895645</v>
      </c>
      <c r="G7767">
        <v>0.21981835808182901</v>
      </c>
    </row>
    <row r="7768" spans="1:7" x14ac:dyDescent="0.35">
      <c r="A7768" t="s">
        <v>8038</v>
      </c>
      <c r="B7768">
        <v>13.2147095248854</v>
      </c>
      <c r="C7768">
        <v>0.127681642838989</v>
      </c>
      <c r="D7768">
        <v>0.80403500297149599</v>
      </c>
      <c r="E7768">
        <v>0.158801099911213</v>
      </c>
      <c r="F7768">
        <v>0.87382558220494899</v>
      </c>
      <c r="G7768">
        <v>0.91648147183245599</v>
      </c>
    </row>
    <row r="7769" spans="1:7" x14ac:dyDescent="0.35">
      <c r="A7769" t="s">
        <v>8039</v>
      </c>
      <c r="B7769">
        <v>6.1882700543541196</v>
      </c>
      <c r="C7769">
        <v>5.5860071790708501</v>
      </c>
      <c r="D7769">
        <v>3.9555128478972601</v>
      </c>
      <c r="E7769">
        <v>1.41220807361057</v>
      </c>
      <c r="F7769">
        <v>0.15788870396621099</v>
      </c>
      <c r="G7769">
        <v>0.26395027777943703</v>
      </c>
    </row>
    <row r="7770" spans="1:7" x14ac:dyDescent="0.35">
      <c r="A7770" t="s">
        <v>8040</v>
      </c>
      <c r="B7770">
        <v>482.21319103962702</v>
      </c>
      <c r="C7770">
        <v>0.795434342801418</v>
      </c>
      <c r="D7770">
        <v>0.30477431866011401</v>
      </c>
      <c r="E7770">
        <v>2.6099126274759801</v>
      </c>
      <c r="F7770">
        <v>9.0565350534928899E-3</v>
      </c>
      <c r="G7770">
        <v>2.6287927110864501E-2</v>
      </c>
    </row>
    <row r="7771" spans="1:7" x14ac:dyDescent="0.35">
      <c r="A7771" t="s">
        <v>8041</v>
      </c>
      <c r="B7771">
        <v>41.594656808147903</v>
      </c>
      <c r="C7771">
        <v>0.38235929507340199</v>
      </c>
      <c r="D7771">
        <v>0.48071634113459299</v>
      </c>
      <c r="E7771">
        <v>0.79539483548853995</v>
      </c>
      <c r="F7771">
        <v>0.42638386318347998</v>
      </c>
      <c r="G7771">
        <v>0.55687862015983602</v>
      </c>
    </row>
    <row r="7772" spans="1:7" x14ac:dyDescent="0.35">
      <c r="A7772" t="s">
        <v>25276</v>
      </c>
      <c r="B7772">
        <v>16.204078600216398</v>
      </c>
      <c r="C7772">
        <v>-4.8693562881614501</v>
      </c>
      <c r="D7772">
        <v>0.99028262500466202</v>
      </c>
      <c r="E7772">
        <v>-4.9171379616385096</v>
      </c>
      <c r="F7772">
        <v>8.7818663634249505E-7</v>
      </c>
      <c r="G7772">
        <v>8.9423498410070208E-6</v>
      </c>
    </row>
    <row r="7773" spans="1:7" x14ac:dyDescent="0.35">
      <c r="A7773" t="s">
        <v>8042</v>
      </c>
      <c r="B7773">
        <v>154.10083600592901</v>
      </c>
      <c r="C7773">
        <v>-1.0115257989898101</v>
      </c>
      <c r="D7773">
        <v>0.379652064639391</v>
      </c>
      <c r="E7773">
        <v>-2.6643495273773801</v>
      </c>
      <c r="F7773">
        <v>7.7137367624158402E-3</v>
      </c>
      <c r="G7773">
        <v>2.30273943926326E-2</v>
      </c>
    </row>
    <row r="7774" spans="1:7" x14ac:dyDescent="0.35">
      <c r="A7774" t="s">
        <v>8043</v>
      </c>
      <c r="B7774">
        <v>16.5641748836366</v>
      </c>
      <c r="C7774">
        <v>-0.44720649363668602</v>
      </c>
      <c r="D7774">
        <v>0.69638039645456995</v>
      </c>
      <c r="E7774">
        <v>-0.64218708038525396</v>
      </c>
      <c r="F7774">
        <v>0.52075172057171004</v>
      </c>
      <c r="G7774">
        <v>0.64257967467444599</v>
      </c>
    </row>
    <row r="7775" spans="1:7" x14ac:dyDescent="0.35">
      <c r="A7775" t="s">
        <v>21487</v>
      </c>
      <c r="B7775">
        <v>5.8248019183766901</v>
      </c>
      <c r="C7775">
        <v>-1.3385701877177301</v>
      </c>
      <c r="D7775">
        <v>1.1194038151546499</v>
      </c>
      <c r="E7775">
        <v>-1.1957884809717201</v>
      </c>
      <c r="F7775">
        <v>0.23177911220115199</v>
      </c>
      <c r="G7775">
        <v>0.35312290559019199</v>
      </c>
    </row>
    <row r="7776" spans="1:7" x14ac:dyDescent="0.35">
      <c r="A7776" t="s">
        <v>419</v>
      </c>
      <c r="B7776">
        <v>129.279101622837</v>
      </c>
      <c r="C7776">
        <v>-0.238594885957814</v>
      </c>
      <c r="D7776">
        <v>0.37725078157626302</v>
      </c>
      <c r="E7776">
        <v>-0.63245696923647299</v>
      </c>
      <c r="F7776">
        <v>0.52708831800946099</v>
      </c>
      <c r="G7776">
        <v>0.64771265108971798</v>
      </c>
    </row>
    <row r="7777" spans="1:7" x14ac:dyDescent="0.35">
      <c r="A7777" t="s">
        <v>8044</v>
      </c>
      <c r="B7777">
        <v>122.29723199799</v>
      </c>
      <c r="C7777">
        <v>0.19584671735096801</v>
      </c>
      <c r="D7777">
        <v>0.37387762578283401</v>
      </c>
      <c r="E7777">
        <v>0.52382572222903101</v>
      </c>
      <c r="F7777">
        <v>0.60039976103156001</v>
      </c>
      <c r="G7777">
        <v>0.70712362707771104</v>
      </c>
    </row>
    <row r="7778" spans="1:7" x14ac:dyDescent="0.35">
      <c r="A7778" t="s">
        <v>8045</v>
      </c>
      <c r="B7778">
        <v>974.01731895255705</v>
      </c>
      <c r="C7778">
        <v>-0.85634281467831697</v>
      </c>
      <c r="D7778">
        <v>0.27460235418849999</v>
      </c>
      <c r="E7778">
        <v>-3.1184831506960902</v>
      </c>
      <c r="F7778">
        <v>1.81784535615074E-3</v>
      </c>
      <c r="G7778">
        <v>6.9145662103361301E-3</v>
      </c>
    </row>
    <row r="7779" spans="1:7" x14ac:dyDescent="0.35">
      <c r="A7779" t="s">
        <v>8046</v>
      </c>
      <c r="B7779">
        <v>70.566200872925705</v>
      </c>
      <c r="C7779">
        <v>0.16432137022110799</v>
      </c>
      <c r="D7779">
        <v>0.404596836356584</v>
      </c>
      <c r="E7779">
        <v>0.40613607288883002</v>
      </c>
      <c r="F7779">
        <v>0.68464262205858095</v>
      </c>
      <c r="G7779">
        <v>0.77554498179601306</v>
      </c>
    </row>
    <row r="7780" spans="1:7" x14ac:dyDescent="0.35">
      <c r="A7780" t="s">
        <v>8047</v>
      </c>
      <c r="B7780">
        <v>140.677190372198</v>
      </c>
      <c r="C7780">
        <v>-0.91281234418516799</v>
      </c>
      <c r="D7780">
        <v>0.40500412529681901</v>
      </c>
      <c r="E7780">
        <v>-2.2538346825879501</v>
      </c>
      <c r="F7780">
        <v>2.4206570039749398E-2</v>
      </c>
      <c r="G7780">
        <v>5.9056941978975097E-2</v>
      </c>
    </row>
    <row r="7781" spans="1:7" x14ac:dyDescent="0.35">
      <c r="A7781" t="s">
        <v>8048</v>
      </c>
      <c r="B7781">
        <v>300.57462019707498</v>
      </c>
      <c r="C7781">
        <v>0.82551472640613199</v>
      </c>
      <c r="D7781">
        <v>0.33033484984832701</v>
      </c>
      <c r="E7781">
        <v>2.4990240260304599</v>
      </c>
      <c r="F7781">
        <v>1.24535867504727E-2</v>
      </c>
      <c r="G7781">
        <v>3.4335290672192202E-2</v>
      </c>
    </row>
    <row r="7782" spans="1:7" x14ac:dyDescent="0.35">
      <c r="A7782" t="s">
        <v>8049</v>
      </c>
      <c r="B7782">
        <v>153.69507798906599</v>
      </c>
      <c r="C7782">
        <v>2.0089938130179901</v>
      </c>
      <c r="D7782">
        <v>0.39633682027086298</v>
      </c>
      <c r="E7782">
        <v>5.0689053105008197</v>
      </c>
      <c r="F7782">
        <v>4.0011020480590701E-7</v>
      </c>
      <c r="G7782">
        <v>4.4805666240836597E-6</v>
      </c>
    </row>
    <row r="7783" spans="1:7" x14ac:dyDescent="0.35">
      <c r="A7783" t="s">
        <v>21491</v>
      </c>
      <c r="B7783">
        <v>8.0564380094224397</v>
      </c>
      <c r="C7783">
        <v>3.8848701119154398</v>
      </c>
      <c r="D7783">
        <v>1.3924615272619101</v>
      </c>
      <c r="E7783">
        <v>2.7899299448183199</v>
      </c>
      <c r="F7783">
        <v>5.2719447389024902E-3</v>
      </c>
      <c r="G7783">
        <v>1.6863674164812301E-2</v>
      </c>
    </row>
    <row r="7784" spans="1:7" x14ac:dyDescent="0.35">
      <c r="A7784" t="s">
        <v>8051</v>
      </c>
      <c r="B7784">
        <v>120.446595785299</v>
      </c>
      <c r="C7784">
        <v>0.75955105133967504</v>
      </c>
      <c r="D7784">
        <v>0.35867604649879398</v>
      </c>
      <c r="E7784">
        <v>2.1176520114850499</v>
      </c>
      <c r="F7784">
        <v>3.4204549824491497E-2</v>
      </c>
      <c r="G7784">
        <v>7.8523075005704698E-2</v>
      </c>
    </row>
    <row r="7785" spans="1:7" x14ac:dyDescent="0.35">
      <c r="A7785" t="s">
        <v>8052</v>
      </c>
      <c r="B7785">
        <v>24.597230571580599</v>
      </c>
      <c r="C7785">
        <v>-1.30551907925779</v>
      </c>
      <c r="D7785">
        <v>0.58822758916411599</v>
      </c>
      <c r="E7785">
        <v>-2.21941150552452</v>
      </c>
      <c r="F7785">
        <v>2.6458741621948501E-2</v>
      </c>
      <c r="G7785">
        <v>6.3575047909658594E-2</v>
      </c>
    </row>
    <row r="7786" spans="1:7" x14ac:dyDescent="0.35">
      <c r="A7786" t="s">
        <v>8053</v>
      </c>
      <c r="B7786">
        <v>615.05075451099299</v>
      </c>
      <c r="C7786">
        <v>0.36111885472267902</v>
      </c>
      <c r="D7786">
        <v>0.27682382248346299</v>
      </c>
      <c r="E7786">
        <v>1.30450786887841</v>
      </c>
      <c r="F7786">
        <v>0.192060478334174</v>
      </c>
      <c r="G7786">
        <v>0.30544406927647</v>
      </c>
    </row>
    <row r="7787" spans="1:7" x14ac:dyDescent="0.35">
      <c r="A7787" t="s">
        <v>8054</v>
      </c>
      <c r="B7787">
        <v>162.45633471525301</v>
      </c>
      <c r="C7787">
        <v>0.436078458558533</v>
      </c>
      <c r="D7787">
        <v>0.367771926571616</v>
      </c>
      <c r="E7787">
        <v>1.18573068538339</v>
      </c>
      <c r="F7787">
        <v>0.23572867239977299</v>
      </c>
      <c r="G7787">
        <v>0.35777611762448303</v>
      </c>
    </row>
    <row r="7788" spans="1:7" x14ac:dyDescent="0.35">
      <c r="A7788" t="s">
        <v>8055</v>
      </c>
      <c r="B7788">
        <v>268.06055126781098</v>
      </c>
      <c r="C7788">
        <v>-5.1190726166753998E-2</v>
      </c>
      <c r="D7788">
        <v>0.32329105618715098</v>
      </c>
      <c r="E7788">
        <v>-0.158342537435122</v>
      </c>
      <c r="F7788">
        <v>0.87418689088859403</v>
      </c>
      <c r="G7788">
        <v>0.91680383897881301</v>
      </c>
    </row>
    <row r="7789" spans="1:7" x14ac:dyDescent="0.35">
      <c r="A7789" t="s">
        <v>8056</v>
      </c>
      <c r="B7789">
        <v>331.570087459398</v>
      </c>
      <c r="C7789">
        <v>1.43485762376874</v>
      </c>
      <c r="D7789">
        <v>0.313091694044832</v>
      </c>
      <c r="E7789">
        <v>4.5828670995126402</v>
      </c>
      <c r="F7789">
        <v>4.5864355621382204E-6</v>
      </c>
      <c r="G7789">
        <v>3.9208487111941103E-5</v>
      </c>
    </row>
    <row r="7790" spans="1:7" x14ac:dyDescent="0.35">
      <c r="A7790" t="s">
        <v>8057</v>
      </c>
      <c r="B7790">
        <v>87.012854719786105</v>
      </c>
      <c r="C7790">
        <v>0.60234823192013098</v>
      </c>
      <c r="D7790">
        <v>0.43228320420411898</v>
      </c>
      <c r="E7790">
        <v>1.3934111389525801</v>
      </c>
      <c r="F7790">
        <v>0.16349549925507001</v>
      </c>
      <c r="G7790">
        <v>0.27100419485418098</v>
      </c>
    </row>
    <row r="7791" spans="1:7" x14ac:dyDescent="0.35">
      <c r="A7791" t="s">
        <v>8058</v>
      </c>
      <c r="B7791">
        <v>28.641705530087702</v>
      </c>
      <c r="C7791">
        <v>-1.66845655294016</v>
      </c>
      <c r="D7791">
        <v>0.65972657386658495</v>
      </c>
      <c r="E7791">
        <v>-2.5290121984347498</v>
      </c>
      <c r="F7791">
        <v>1.1438405163919901E-2</v>
      </c>
      <c r="G7791">
        <v>3.2020374857654299E-2</v>
      </c>
    </row>
    <row r="7792" spans="1:7" x14ac:dyDescent="0.35">
      <c r="A7792" t="s">
        <v>8059</v>
      </c>
      <c r="B7792">
        <v>172.685288070902</v>
      </c>
      <c r="C7792">
        <v>0.44227835282297301</v>
      </c>
      <c r="D7792">
        <v>0.33566286135988299</v>
      </c>
      <c r="E7792">
        <v>1.3176267133967501</v>
      </c>
      <c r="F7792">
        <v>0.18762863858579601</v>
      </c>
      <c r="G7792">
        <v>0.29989172507905698</v>
      </c>
    </row>
    <row r="7793" spans="1:7" x14ac:dyDescent="0.35">
      <c r="A7793" t="s">
        <v>8060</v>
      </c>
      <c r="B7793">
        <v>103.06387907468699</v>
      </c>
      <c r="C7793">
        <v>-1.63432269860154</v>
      </c>
      <c r="D7793">
        <v>0.466461750269831</v>
      </c>
      <c r="E7793">
        <v>-3.5036585479005402</v>
      </c>
      <c r="F7793">
        <v>4.5891337827196603E-4</v>
      </c>
      <c r="G7793">
        <v>2.1580611133735599E-3</v>
      </c>
    </row>
    <row r="7794" spans="1:7" x14ac:dyDescent="0.35">
      <c r="A7794" t="s">
        <v>8061</v>
      </c>
      <c r="B7794">
        <v>1678.3325773056599</v>
      </c>
      <c r="C7794">
        <v>-1.18642871817028</v>
      </c>
      <c r="D7794">
        <v>0.30698308887753101</v>
      </c>
      <c r="E7794">
        <v>-3.8648015514743701</v>
      </c>
      <c r="F7794">
        <v>1.1117955629084E-4</v>
      </c>
      <c r="G7794">
        <v>6.4181268993302603E-4</v>
      </c>
    </row>
    <row r="7795" spans="1:7" x14ac:dyDescent="0.35">
      <c r="A7795" t="s">
        <v>8062</v>
      </c>
      <c r="B7795">
        <v>30.197696957431699</v>
      </c>
      <c r="C7795">
        <v>2.6652200084059201</v>
      </c>
      <c r="D7795">
        <v>0.67227579455856501</v>
      </c>
      <c r="E7795">
        <v>3.96447414882158</v>
      </c>
      <c r="F7795">
        <v>7.3557917281377402E-5</v>
      </c>
      <c r="G7795">
        <v>4.4807053913871301E-4</v>
      </c>
    </row>
    <row r="7796" spans="1:7" x14ac:dyDescent="0.35">
      <c r="A7796" t="s">
        <v>8063</v>
      </c>
      <c r="B7796">
        <v>19.550964270862298</v>
      </c>
      <c r="C7796">
        <v>-2.40241100798429</v>
      </c>
      <c r="D7796">
        <v>0.74265921554688896</v>
      </c>
      <c r="E7796">
        <v>-3.2348767209670699</v>
      </c>
      <c r="F7796">
        <v>1.21695262434732E-3</v>
      </c>
      <c r="G7796">
        <v>4.9360644035281098E-3</v>
      </c>
    </row>
    <row r="7797" spans="1:7" x14ac:dyDescent="0.35">
      <c r="A7797" t="s">
        <v>8064</v>
      </c>
      <c r="B7797">
        <v>190.973137364454</v>
      </c>
      <c r="C7797">
        <v>0.506419278716011</v>
      </c>
      <c r="D7797">
        <v>0.33883253685653197</v>
      </c>
      <c r="E7797">
        <v>1.4946004991558299</v>
      </c>
      <c r="F7797">
        <v>0.13501873580926099</v>
      </c>
      <c r="G7797">
        <v>0.23364661593304001</v>
      </c>
    </row>
    <row r="7798" spans="1:7" x14ac:dyDescent="0.35">
      <c r="A7798" t="s">
        <v>8065</v>
      </c>
      <c r="B7798">
        <v>128.92044487769701</v>
      </c>
      <c r="C7798">
        <v>0.80700506848445597</v>
      </c>
      <c r="D7798">
        <v>0.439681471673462</v>
      </c>
      <c r="E7798">
        <v>1.8354311484014401</v>
      </c>
      <c r="F7798">
        <v>6.6441832028681605E-2</v>
      </c>
      <c r="G7798">
        <v>0.13352003492106501</v>
      </c>
    </row>
    <row r="7799" spans="1:7" x14ac:dyDescent="0.35">
      <c r="A7799" t="s">
        <v>8066</v>
      </c>
      <c r="B7799">
        <v>41.827915100634698</v>
      </c>
      <c r="C7799">
        <v>0.40673233212639198</v>
      </c>
      <c r="D7799">
        <v>0.47958993713944198</v>
      </c>
      <c r="E7799">
        <v>0.84808354101919803</v>
      </c>
      <c r="F7799">
        <v>0.39639144716589902</v>
      </c>
      <c r="G7799">
        <v>0.52813589499017499</v>
      </c>
    </row>
    <row r="7800" spans="1:7" x14ac:dyDescent="0.35">
      <c r="A7800" t="s">
        <v>8067</v>
      </c>
      <c r="B7800">
        <v>517.78956100959294</v>
      </c>
      <c r="C7800">
        <v>-9.6992740254687695E-2</v>
      </c>
      <c r="D7800">
        <v>0.34947108680842398</v>
      </c>
      <c r="E7800">
        <v>-0.27754153037518098</v>
      </c>
      <c r="F7800">
        <v>0.78136432116311805</v>
      </c>
      <c r="G7800">
        <v>0.84824571307359797</v>
      </c>
    </row>
    <row r="7801" spans="1:7" x14ac:dyDescent="0.35">
      <c r="A7801" t="s">
        <v>8068</v>
      </c>
      <c r="B7801">
        <v>185.52769494073399</v>
      </c>
      <c r="C7801">
        <v>-2.1889295681571701</v>
      </c>
      <c r="D7801">
        <v>0.59541084565858404</v>
      </c>
      <c r="E7801">
        <v>-3.6763347260427999</v>
      </c>
      <c r="F7801">
        <v>2.3660902491858801E-4</v>
      </c>
      <c r="G7801">
        <v>1.2270889162317401E-3</v>
      </c>
    </row>
    <row r="7802" spans="1:7" x14ac:dyDescent="0.35">
      <c r="A7802" t="s">
        <v>25277</v>
      </c>
      <c r="B7802">
        <v>46.714348482238698</v>
      </c>
      <c r="C7802">
        <v>-2.1636813163912301</v>
      </c>
      <c r="D7802">
        <v>0.58216123439015499</v>
      </c>
      <c r="E7802">
        <v>-3.7166358537386901</v>
      </c>
      <c r="F7802">
        <v>2.0189310269438701E-4</v>
      </c>
      <c r="G7802">
        <v>1.07291222022861E-3</v>
      </c>
    </row>
    <row r="7803" spans="1:7" x14ac:dyDescent="0.35">
      <c r="A7803" t="s">
        <v>8069</v>
      </c>
      <c r="B7803">
        <v>38.221113850065699</v>
      </c>
      <c r="C7803">
        <v>2.2165787563503101</v>
      </c>
      <c r="D7803">
        <v>0.55648017387888304</v>
      </c>
      <c r="E7803">
        <v>3.9832124492412699</v>
      </c>
      <c r="F7803">
        <v>6.7989924584003694E-5</v>
      </c>
      <c r="G7803">
        <v>4.2002499756639197E-4</v>
      </c>
    </row>
    <row r="7804" spans="1:7" x14ac:dyDescent="0.35">
      <c r="A7804" t="s">
        <v>8070</v>
      </c>
      <c r="B7804">
        <v>44.731573584488899</v>
      </c>
      <c r="C7804">
        <v>-0.38458317747506698</v>
      </c>
      <c r="D7804">
        <v>0.51722065797772299</v>
      </c>
      <c r="E7804">
        <v>-0.74355726428009505</v>
      </c>
      <c r="F7804">
        <v>0.457144365611653</v>
      </c>
      <c r="G7804">
        <v>0.58548316754316398</v>
      </c>
    </row>
    <row r="7805" spans="1:7" x14ac:dyDescent="0.35">
      <c r="A7805" t="s">
        <v>8071</v>
      </c>
      <c r="B7805">
        <v>91.056665737837903</v>
      </c>
      <c r="C7805">
        <v>1.50473986398752</v>
      </c>
      <c r="D7805">
        <v>0.45354572264284898</v>
      </c>
      <c r="E7805">
        <v>3.3177247383555502</v>
      </c>
      <c r="F7805">
        <v>9.0753873277769296E-4</v>
      </c>
      <c r="G7805">
        <v>3.8704192631259498E-3</v>
      </c>
    </row>
    <row r="7806" spans="1:7" x14ac:dyDescent="0.35">
      <c r="A7806" t="s">
        <v>8072</v>
      </c>
      <c r="B7806">
        <v>7.1267937299219204</v>
      </c>
      <c r="C7806">
        <v>-2.4527411425155798</v>
      </c>
      <c r="D7806">
        <v>1.0479655872464999</v>
      </c>
      <c r="E7806">
        <v>-2.3404787069011399</v>
      </c>
      <c r="F7806">
        <v>1.9259036584561899E-2</v>
      </c>
      <c r="G7806">
        <v>4.9058775550399697E-2</v>
      </c>
    </row>
    <row r="7807" spans="1:7" x14ac:dyDescent="0.35">
      <c r="A7807" t="s">
        <v>8073</v>
      </c>
      <c r="B7807">
        <v>67.961483263942895</v>
      </c>
      <c r="C7807">
        <v>6.5148407084988397E-2</v>
      </c>
      <c r="D7807">
        <v>0.42389908550500799</v>
      </c>
      <c r="E7807">
        <v>0.15368848226547699</v>
      </c>
      <c r="F7807">
        <v>0.87785536670239095</v>
      </c>
      <c r="G7807">
        <v>0.91968634922371695</v>
      </c>
    </row>
    <row r="7808" spans="1:7" x14ac:dyDescent="0.35">
      <c r="A7808" t="s">
        <v>8074</v>
      </c>
      <c r="B7808">
        <v>70.321926194504996</v>
      </c>
      <c r="C7808">
        <v>5.5113302161031399E-2</v>
      </c>
      <c r="D7808">
        <v>0.40695987969610897</v>
      </c>
      <c r="E7808">
        <v>0.135426868619546</v>
      </c>
      <c r="F7808">
        <v>0.89227438173033502</v>
      </c>
      <c r="G7808">
        <v>0.92877331450398704</v>
      </c>
    </row>
    <row r="7809" spans="1:7" x14ac:dyDescent="0.35">
      <c r="A7809" t="s">
        <v>8075</v>
      </c>
      <c r="B7809">
        <v>285.71430724341201</v>
      </c>
      <c r="C7809">
        <v>-9.9647966906728599E-2</v>
      </c>
      <c r="D7809">
        <v>0.321786412833581</v>
      </c>
      <c r="E7809">
        <v>-0.30967114499723702</v>
      </c>
      <c r="F7809">
        <v>0.75681104777691299</v>
      </c>
      <c r="G7809">
        <v>0.83080776704641002</v>
      </c>
    </row>
    <row r="7810" spans="1:7" x14ac:dyDescent="0.35">
      <c r="A7810" t="s">
        <v>8076</v>
      </c>
      <c r="B7810">
        <v>33.109580495002596</v>
      </c>
      <c r="C7810">
        <v>0.110912768852528</v>
      </c>
      <c r="D7810">
        <v>0.53087512546395099</v>
      </c>
      <c r="E7810">
        <v>0.20892440337188101</v>
      </c>
      <c r="F7810">
        <v>0.83450725338522802</v>
      </c>
      <c r="G7810">
        <v>0.88907038435819596</v>
      </c>
    </row>
    <row r="7811" spans="1:7" x14ac:dyDescent="0.35">
      <c r="A7811" t="s">
        <v>8077</v>
      </c>
      <c r="B7811">
        <v>126.12525710480899</v>
      </c>
      <c r="C7811">
        <v>0.57937511079942805</v>
      </c>
      <c r="D7811">
        <v>0.41975479631568602</v>
      </c>
      <c r="E7811">
        <v>1.3802703766217199</v>
      </c>
      <c r="F7811">
        <v>0.167503412324464</v>
      </c>
      <c r="G7811">
        <v>0.27615297963073998</v>
      </c>
    </row>
    <row r="7812" spans="1:7" x14ac:dyDescent="0.35">
      <c r="A7812" t="s">
        <v>8078</v>
      </c>
      <c r="B7812">
        <v>480.90829104384301</v>
      </c>
      <c r="C7812">
        <v>0.92519215243265596</v>
      </c>
      <c r="D7812">
        <v>0.30196122264544301</v>
      </c>
      <c r="E7812">
        <v>3.0639435896012301</v>
      </c>
      <c r="F7812">
        <v>2.1844009495877999E-3</v>
      </c>
      <c r="G7812">
        <v>8.0532721826475692E-3</v>
      </c>
    </row>
    <row r="7813" spans="1:7" x14ac:dyDescent="0.35">
      <c r="A7813" t="s">
        <v>8080</v>
      </c>
      <c r="B7813">
        <v>754.17050670913102</v>
      </c>
      <c r="C7813">
        <v>0.54798571388730499</v>
      </c>
      <c r="D7813">
        <v>0.27265241184787797</v>
      </c>
      <c r="E7813">
        <v>2.0098326296597899</v>
      </c>
      <c r="F7813">
        <v>4.4448906057067597E-2</v>
      </c>
      <c r="G7813">
        <v>9.6922493598057505E-2</v>
      </c>
    </row>
    <row r="7814" spans="1:7" x14ac:dyDescent="0.35">
      <c r="A7814" t="s">
        <v>8082</v>
      </c>
      <c r="B7814">
        <v>199.951449356784</v>
      </c>
      <c r="C7814">
        <v>2.6152067274848299</v>
      </c>
      <c r="D7814">
        <v>0.40345179637099299</v>
      </c>
      <c r="E7814">
        <v>6.4820797701443897</v>
      </c>
      <c r="F7814">
        <v>9.0466783895402899E-11</v>
      </c>
      <c r="G7814">
        <v>2.0833102876725902E-9</v>
      </c>
    </row>
    <row r="7815" spans="1:7" x14ac:dyDescent="0.35">
      <c r="A7815" t="s">
        <v>8083</v>
      </c>
      <c r="B7815">
        <v>81.379487743379698</v>
      </c>
      <c r="C7815">
        <v>0.77104575245773499</v>
      </c>
      <c r="D7815">
        <v>0.38890154520346099</v>
      </c>
      <c r="E7815">
        <v>1.9826245536112399</v>
      </c>
      <c r="F7815">
        <v>4.7409382629212599E-2</v>
      </c>
      <c r="G7815">
        <v>0.101964370764802</v>
      </c>
    </row>
    <row r="7816" spans="1:7" x14ac:dyDescent="0.35">
      <c r="A7816" t="s">
        <v>8084</v>
      </c>
      <c r="B7816">
        <v>139.70839716453199</v>
      </c>
      <c r="C7816">
        <v>-3.4178756866688098</v>
      </c>
      <c r="D7816">
        <v>0.388344136193712</v>
      </c>
      <c r="E7816">
        <v>-8.8011517829740509</v>
      </c>
      <c r="F7816">
        <v>1.3541904821775001E-18</v>
      </c>
      <c r="G7816">
        <v>9.7107456728297895E-17</v>
      </c>
    </row>
    <row r="7817" spans="1:7" x14ac:dyDescent="0.35">
      <c r="A7817" t="s">
        <v>8085</v>
      </c>
      <c r="B7817">
        <v>66.472039515875096</v>
      </c>
      <c r="C7817">
        <v>-1.51436041668808</v>
      </c>
      <c r="D7817">
        <v>0.463094381553455</v>
      </c>
      <c r="E7817">
        <v>-3.27009023864239</v>
      </c>
      <c r="F7817">
        <v>1.07513181152413E-3</v>
      </c>
      <c r="G7817">
        <v>4.4489566926838699E-3</v>
      </c>
    </row>
    <row r="7818" spans="1:7" x14ac:dyDescent="0.35">
      <c r="A7818" t="s">
        <v>8086</v>
      </c>
      <c r="B7818">
        <v>141.54801460419699</v>
      </c>
      <c r="C7818">
        <v>-0.46912843039008301</v>
      </c>
      <c r="D7818">
        <v>0.35569644639739201</v>
      </c>
      <c r="E7818">
        <v>-1.3189010886714401</v>
      </c>
      <c r="F7818">
        <v>0.18720218215871801</v>
      </c>
      <c r="G7818">
        <v>0.299407216806645</v>
      </c>
    </row>
    <row r="7819" spans="1:7" x14ac:dyDescent="0.35">
      <c r="A7819" t="s">
        <v>8087</v>
      </c>
      <c r="B7819">
        <v>162.477975945661</v>
      </c>
      <c r="C7819">
        <v>-0.91766119501606702</v>
      </c>
      <c r="D7819">
        <v>0.367730610197126</v>
      </c>
      <c r="E7819">
        <v>-2.49547133028753</v>
      </c>
      <c r="F7819">
        <v>1.25789919858282E-2</v>
      </c>
      <c r="G7819">
        <v>3.4614632253748299E-2</v>
      </c>
    </row>
    <row r="7820" spans="1:7" x14ac:dyDescent="0.35">
      <c r="A7820" t="s">
        <v>8088</v>
      </c>
      <c r="B7820">
        <v>456.29350925829499</v>
      </c>
      <c r="C7820">
        <v>0.42493728531700897</v>
      </c>
      <c r="D7820">
        <v>0.32224870053167298</v>
      </c>
      <c r="E7820">
        <v>1.31866252560805</v>
      </c>
      <c r="F7820">
        <v>0.187281960305235</v>
      </c>
      <c r="G7820">
        <v>0.29947844518135702</v>
      </c>
    </row>
    <row r="7821" spans="1:7" x14ac:dyDescent="0.35">
      <c r="A7821" t="s">
        <v>8089</v>
      </c>
      <c r="B7821">
        <v>477.01936493566598</v>
      </c>
      <c r="C7821">
        <v>0.82310968001579699</v>
      </c>
      <c r="D7821">
        <v>0.54929079611378195</v>
      </c>
      <c r="E7821">
        <v>1.49849530674695</v>
      </c>
      <c r="F7821">
        <v>0.13400461108773201</v>
      </c>
      <c r="G7821">
        <v>0.232270103563081</v>
      </c>
    </row>
    <row r="7822" spans="1:7" x14ac:dyDescent="0.35">
      <c r="A7822" t="s">
        <v>8090</v>
      </c>
      <c r="B7822">
        <v>179.342650785242</v>
      </c>
      <c r="C7822">
        <v>-0.78901797303921795</v>
      </c>
      <c r="D7822">
        <v>0.32489603230587</v>
      </c>
      <c r="E7822">
        <v>-2.4285244957882499</v>
      </c>
      <c r="F7822">
        <v>1.5160400952226901E-2</v>
      </c>
      <c r="G7822">
        <v>4.0283147933567298E-2</v>
      </c>
    </row>
    <row r="7823" spans="1:7" x14ac:dyDescent="0.35">
      <c r="A7823" t="s">
        <v>8091</v>
      </c>
      <c r="B7823">
        <v>53.213856450895598</v>
      </c>
      <c r="C7823">
        <v>0.78693032547178898</v>
      </c>
      <c r="D7823">
        <v>0.586182891689353</v>
      </c>
      <c r="E7823">
        <v>1.34246552846995</v>
      </c>
      <c r="F7823">
        <v>0.17944510016263801</v>
      </c>
      <c r="G7823">
        <v>0.29050004546237601</v>
      </c>
    </row>
    <row r="7824" spans="1:7" x14ac:dyDescent="0.35">
      <c r="A7824" t="s">
        <v>8092</v>
      </c>
      <c r="B7824">
        <v>143.887968476098</v>
      </c>
      <c r="C7824">
        <v>-2.1169780792491202</v>
      </c>
      <c r="D7824">
        <v>0.36783613940955601</v>
      </c>
      <c r="E7824">
        <v>-5.7552204703084904</v>
      </c>
      <c r="F7824">
        <v>8.6528791081676601E-9</v>
      </c>
      <c r="G7824">
        <v>1.39257273147073E-7</v>
      </c>
    </row>
    <row r="7825" spans="1:7" x14ac:dyDescent="0.35">
      <c r="A7825" t="s">
        <v>8093</v>
      </c>
      <c r="B7825">
        <v>771.98424439092003</v>
      </c>
      <c r="C7825">
        <v>0.18337763899127499</v>
      </c>
      <c r="D7825">
        <v>0.30217094011082302</v>
      </c>
      <c r="E7825">
        <v>0.60686722199037502</v>
      </c>
      <c r="F7825">
        <v>0.54393903245362496</v>
      </c>
      <c r="G7825">
        <v>0.66162649007859498</v>
      </c>
    </row>
    <row r="7826" spans="1:7" x14ac:dyDescent="0.35">
      <c r="A7826" t="s">
        <v>8094</v>
      </c>
      <c r="B7826">
        <v>644.91603496419702</v>
      </c>
      <c r="C7826">
        <v>-0.867766092543651</v>
      </c>
      <c r="D7826">
        <v>0.32483165818280002</v>
      </c>
      <c r="E7826">
        <v>-2.6714332506818401</v>
      </c>
      <c r="F7826">
        <v>7.55280923149757E-3</v>
      </c>
      <c r="G7826">
        <v>2.2614516012914199E-2</v>
      </c>
    </row>
    <row r="7827" spans="1:7" x14ac:dyDescent="0.35">
      <c r="A7827" t="s">
        <v>8095</v>
      </c>
      <c r="B7827">
        <v>23.592698937338501</v>
      </c>
      <c r="C7827">
        <v>0.714095784221073</v>
      </c>
      <c r="D7827">
        <v>0.63951984719685795</v>
      </c>
      <c r="E7827">
        <v>1.1166123887336701</v>
      </c>
      <c r="F7827">
        <v>0.264160092249413</v>
      </c>
      <c r="G7827">
        <v>0.39017910375271703</v>
      </c>
    </row>
    <row r="7828" spans="1:7" x14ac:dyDescent="0.35">
      <c r="A7828" t="s">
        <v>21513</v>
      </c>
      <c r="B7828">
        <v>12.2852787915606</v>
      </c>
      <c r="C7828">
        <v>-6.6623132206267002</v>
      </c>
      <c r="D7828">
        <v>1.5964313070273899</v>
      </c>
      <c r="E7828">
        <v>-4.1732539266171997</v>
      </c>
      <c r="F7828">
        <v>3.00279951933148E-5</v>
      </c>
      <c r="G7828">
        <v>2.0694476006098301E-4</v>
      </c>
    </row>
    <row r="7829" spans="1:7" x14ac:dyDescent="0.35">
      <c r="A7829" t="s">
        <v>8096</v>
      </c>
      <c r="B7829">
        <v>93.0791774563573</v>
      </c>
      <c r="C7829">
        <v>-0.40298764905206702</v>
      </c>
      <c r="D7829">
        <v>0.38303320820148701</v>
      </c>
      <c r="E7829">
        <v>-1.05209585075998</v>
      </c>
      <c r="F7829">
        <v>0.29275557562722099</v>
      </c>
      <c r="G7829">
        <v>0.42178543640086602</v>
      </c>
    </row>
    <row r="7830" spans="1:7" x14ac:dyDescent="0.35">
      <c r="A7830" t="s">
        <v>8097</v>
      </c>
      <c r="B7830">
        <v>1431.13527815875</v>
      </c>
      <c r="C7830">
        <v>0.29431588940754699</v>
      </c>
      <c r="D7830">
        <v>0.28633623201278202</v>
      </c>
      <c r="E7830">
        <v>1.02786813718499</v>
      </c>
      <c r="F7830">
        <v>0.30401185945126102</v>
      </c>
      <c r="G7830">
        <v>0.43381037375098103</v>
      </c>
    </row>
    <row r="7831" spans="1:7" x14ac:dyDescent="0.35">
      <c r="A7831" t="s">
        <v>8099</v>
      </c>
      <c r="B7831">
        <v>365.65714209989602</v>
      </c>
      <c r="C7831">
        <v>0.83779452633667995</v>
      </c>
      <c r="D7831">
        <v>0.32882612335234701</v>
      </c>
      <c r="E7831">
        <v>2.5478344536481901</v>
      </c>
      <c r="F7831">
        <v>1.08393895011639E-2</v>
      </c>
      <c r="G7831">
        <v>3.0636192345298598E-2</v>
      </c>
    </row>
    <row r="7832" spans="1:7" x14ac:dyDescent="0.35">
      <c r="A7832" t="s">
        <v>8100</v>
      </c>
      <c r="B7832">
        <v>18.1383558747502</v>
      </c>
      <c r="C7832">
        <v>-2.7351673474257399</v>
      </c>
      <c r="D7832">
        <v>0.74315285789241603</v>
      </c>
      <c r="E7832">
        <v>-3.6804909223960802</v>
      </c>
      <c r="F7832">
        <v>2.32785346827486E-4</v>
      </c>
      <c r="G7832">
        <v>1.2118878902779399E-3</v>
      </c>
    </row>
    <row r="7833" spans="1:7" x14ac:dyDescent="0.35">
      <c r="A7833" t="s">
        <v>8101</v>
      </c>
      <c r="B7833">
        <v>669.59964984196404</v>
      </c>
      <c r="C7833">
        <v>1.5495556907571</v>
      </c>
      <c r="D7833">
        <v>0.32128867794840199</v>
      </c>
      <c r="E7833">
        <v>4.82293898637149</v>
      </c>
      <c r="F7833">
        <v>1.4145825186520001E-6</v>
      </c>
      <c r="G7833">
        <v>1.3630053031657101E-5</v>
      </c>
    </row>
    <row r="7834" spans="1:7" x14ac:dyDescent="0.35">
      <c r="A7834" t="s">
        <v>8102</v>
      </c>
      <c r="B7834">
        <v>113.20159599735</v>
      </c>
      <c r="C7834">
        <v>-1.7309381938200601</v>
      </c>
      <c r="D7834">
        <v>0.41971979133878001</v>
      </c>
      <c r="E7834">
        <v>-4.1240328179400096</v>
      </c>
      <c r="F7834">
        <v>3.7229581416648901E-5</v>
      </c>
      <c r="G7834">
        <v>2.49199187150826E-4</v>
      </c>
    </row>
    <row r="7835" spans="1:7" x14ac:dyDescent="0.35">
      <c r="A7835" t="s">
        <v>8103</v>
      </c>
      <c r="B7835">
        <v>407.27573401653302</v>
      </c>
      <c r="C7835">
        <v>0.47273118978655199</v>
      </c>
      <c r="D7835">
        <v>0.32352297930914198</v>
      </c>
      <c r="E7835">
        <v>1.46119818380763</v>
      </c>
      <c r="F7835">
        <v>0.14396106132874201</v>
      </c>
      <c r="G7835">
        <v>0.24568702968585801</v>
      </c>
    </row>
    <row r="7836" spans="1:7" x14ac:dyDescent="0.35">
      <c r="A7836" t="s">
        <v>8104</v>
      </c>
      <c r="B7836">
        <v>53.849518562615799</v>
      </c>
      <c r="C7836">
        <v>-0.57762069923940096</v>
      </c>
      <c r="D7836">
        <v>0.53656367036288299</v>
      </c>
      <c r="E7836">
        <v>-1.0765184658304401</v>
      </c>
      <c r="F7836">
        <v>0.28169544692603199</v>
      </c>
      <c r="G7836">
        <v>0.409600797442498</v>
      </c>
    </row>
    <row r="7837" spans="1:7" x14ac:dyDescent="0.35">
      <c r="A7837" t="s">
        <v>25278</v>
      </c>
      <c r="B7837">
        <v>134.19192265800601</v>
      </c>
      <c r="C7837">
        <v>9.4474101450703394</v>
      </c>
      <c r="D7837">
        <v>1.8767401118229099</v>
      </c>
      <c r="E7837">
        <v>5.0339469410572297</v>
      </c>
      <c r="F7837">
        <v>4.8048271313915096E-7</v>
      </c>
      <c r="G7837">
        <v>5.2445752792548997E-6</v>
      </c>
    </row>
    <row r="7838" spans="1:7" x14ac:dyDescent="0.35">
      <c r="A7838" t="s">
        <v>8105</v>
      </c>
      <c r="B7838">
        <v>43.918544015100899</v>
      </c>
      <c r="C7838">
        <v>-0.84032048730233999</v>
      </c>
      <c r="D7838">
        <v>0.49781283183249903</v>
      </c>
      <c r="E7838">
        <v>-1.6880249635370701</v>
      </c>
      <c r="F7838">
        <v>9.1406437017989006E-2</v>
      </c>
      <c r="G7838">
        <v>0.172256736625365</v>
      </c>
    </row>
    <row r="7839" spans="1:7" x14ac:dyDescent="0.35">
      <c r="A7839" t="s">
        <v>8106</v>
      </c>
      <c r="B7839">
        <v>7.4635694933645498</v>
      </c>
      <c r="C7839">
        <v>2.3952575559095699</v>
      </c>
      <c r="D7839">
        <v>1.0891729373312899</v>
      </c>
      <c r="E7839">
        <v>2.1991526541032802</v>
      </c>
      <c r="F7839">
        <v>2.7867069591282798E-2</v>
      </c>
      <c r="G7839">
        <v>6.6330650938914798E-2</v>
      </c>
    </row>
    <row r="7840" spans="1:7" x14ac:dyDescent="0.35">
      <c r="A7840" t="s">
        <v>8107</v>
      </c>
      <c r="B7840">
        <v>171.815647686837</v>
      </c>
      <c r="C7840">
        <v>0.56434086110486004</v>
      </c>
      <c r="D7840">
        <v>0.34297042992504001</v>
      </c>
      <c r="E7840">
        <v>1.6454504874609801</v>
      </c>
      <c r="F7840">
        <v>9.9876945239858794E-2</v>
      </c>
      <c r="G7840">
        <v>0.18448089168040399</v>
      </c>
    </row>
    <row r="7841" spans="1:7" x14ac:dyDescent="0.35">
      <c r="A7841" t="s">
        <v>8108</v>
      </c>
      <c r="B7841">
        <v>7.0801025346261603</v>
      </c>
      <c r="C7841">
        <v>-0.12580939590061799</v>
      </c>
      <c r="D7841">
        <v>1.0664240706369299</v>
      </c>
      <c r="E7841">
        <v>-0.117973139733687</v>
      </c>
      <c r="F7841">
        <v>0.90608894062166201</v>
      </c>
      <c r="G7841">
        <v>0.93821857953239196</v>
      </c>
    </row>
    <row r="7842" spans="1:7" x14ac:dyDescent="0.35">
      <c r="A7842" t="s">
        <v>8109</v>
      </c>
      <c r="B7842">
        <v>96.413116872649994</v>
      </c>
      <c r="C7842">
        <v>-1.41924753868431</v>
      </c>
      <c r="D7842">
        <v>0.41357718179388298</v>
      </c>
      <c r="E7842">
        <v>-3.4316388842545802</v>
      </c>
      <c r="F7842">
        <v>5.9994584688696101E-4</v>
      </c>
      <c r="G7842">
        <v>2.7097781387589201E-3</v>
      </c>
    </row>
    <row r="7843" spans="1:7" x14ac:dyDescent="0.35">
      <c r="A7843" t="s">
        <v>8110</v>
      </c>
      <c r="B7843">
        <v>71.667443886366996</v>
      </c>
      <c r="C7843">
        <v>-1.4988596486733501</v>
      </c>
      <c r="D7843">
        <v>0.43481278190529898</v>
      </c>
      <c r="E7843">
        <v>-3.4471379661506898</v>
      </c>
      <c r="F7843">
        <v>5.6655917628779795E-4</v>
      </c>
      <c r="G7843">
        <v>2.5876574041954099E-3</v>
      </c>
    </row>
    <row r="7844" spans="1:7" x14ac:dyDescent="0.35">
      <c r="A7844" t="s">
        <v>8111</v>
      </c>
      <c r="B7844">
        <v>153.456495463859</v>
      </c>
      <c r="C7844">
        <v>-3.0918377140565498</v>
      </c>
      <c r="D7844">
        <v>0.46509174705283901</v>
      </c>
      <c r="E7844">
        <v>-6.6478017157876597</v>
      </c>
      <c r="F7844">
        <v>2.9750270834937901E-11</v>
      </c>
      <c r="G7844">
        <v>7.4683286977809304E-10</v>
      </c>
    </row>
    <row r="7845" spans="1:7" x14ac:dyDescent="0.35">
      <c r="A7845" t="s">
        <v>8112</v>
      </c>
      <c r="B7845">
        <v>215.60351356264201</v>
      </c>
      <c r="C7845">
        <v>-0.20030933491898101</v>
      </c>
      <c r="D7845">
        <v>0.34884219052645798</v>
      </c>
      <c r="E7845">
        <v>-0.57421189397040096</v>
      </c>
      <c r="F7845">
        <v>0.56582442164827196</v>
      </c>
      <c r="G7845">
        <v>0.679397064145287</v>
      </c>
    </row>
    <row r="7846" spans="1:7" x14ac:dyDescent="0.35">
      <c r="A7846" t="s">
        <v>8113</v>
      </c>
      <c r="B7846">
        <v>1048.3687564263901</v>
      </c>
      <c r="C7846">
        <v>0.74878683626159703</v>
      </c>
      <c r="D7846">
        <v>0.31801063551651298</v>
      </c>
      <c r="E7846">
        <v>2.3545968361888798</v>
      </c>
      <c r="F7846">
        <v>1.85428116074778E-2</v>
      </c>
      <c r="G7846">
        <v>4.75460294612381E-2</v>
      </c>
    </row>
    <row r="7847" spans="1:7" x14ac:dyDescent="0.35">
      <c r="A7847" t="s">
        <v>8114</v>
      </c>
      <c r="B7847">
        <v>2456.2064499170401</v>
      </c>
      <c r="C7847">
        <v>-0.286031087972001</v>
      </c>
      <c r="D7847">
        <v>0.266534550885689</v>
      </c>
      <c r="E7847">
        <v>-1.0731482542189199</v>
      </c>
      <c r="F7847">
        <v>0.28320460341785197</v>
      </c>
      <c r="G7847">
        <v>0.411513528991655</v>
      </c>
    </row>
    <row r="7848" spans="1:7" x14ac:dyDescent="0.35">
      <c r="A7848" t="s">
        <v>8115</v>
      </c>
      <c r="B7848">
        <v>319.28759092502202</v>
      </c>
      <c r="C7848">
        <v>-0.89950128860356904</v>
      </c>
      <c r="D7848">
        <v>0.31302570692214998</v>
      </c>
      <c r="E7848">
        <v>-2.8735700254397099</v>
      </c>
      <c r="F7848">
        <v>4.0586109375620096E-3</v>
      </c>
      <c r="G7848">
        <v>1.3519422360616699E-2</v>
      </c>
    </row>
    <row r="7849" spans="1:7" x14ac:dyDescent="0.35">
      <c r="A7849" t="s">
        <v>8116</v>
      </c>
      <c r="B7849">
        <v>40.693666793370902</v>
      </c>
      <c r="C7849">
        <v>0.61811542183447798</v>
      </c>
      <c r="D7849">
        <v>0.53493035341675499</v>
      </c>
      <c r="E7849">
        <v>1.1555063530913801</v>
      </c>
      <c r="F7849">
        <v>0.247883132496027</v>
      </c>
      <c r="G7849">
        <v>0.37159511658904298</v>
      </c>
    </row>
    <row r="7850" spans="1:7" x14ac:dyDescent="0.35">
      <c r="A7850" t="s">
        <v>8117</v>
      </c>
      <c r="B7850">
        <v>23.565767582295301</v>
      </c>
      <c r="C7850">
        <v>-0.18664844116505799</v>
      </c>
      <c r="D7850">
        <v>0.61740227466485498</v>
      </c>
      <c r="E7850">
        <v>-0.302312525923842</v>
      </c>
      <c r="F7850">
        <v>0.76241383050441303</v>
      </c>
      <c r="G7850">
        <v>0.83476504634856996</v>
      </c>
    </row>
    <row r="7851" spans="1:7" x14ac:dyDescent="0.35">
      <c r="A7851" t="s">
        <v>8118</v>
      </c>
      <c r="B7851">
        <v>66.375928627938094</v>
      </c>
      <c r="C7851">
        <v>8.8568279289435795E-2</v>
      </c>
      <c r="D7851">
        <v>0.43169168835281002</v>
      </c>
      <c r="E7851">
        <v>0.205165588495304</v>
      </c>
      <c r="F7851">
        <v>0.837442753935697</v>
      </c>
      <c r="G7851">
        <v>0.890913277191686</v>
      </c>
    </row>
    <row r="7852" spans="1:7" x14ac:dyDescent="0.35">
      <c r="A7852" t="s">
        <v>8119</v>
      </c>
      <c r="B7852">
        <v>31.193617881752999</v>
      </c>
      <c r="C7852">
        <v>1.89458673259702</v>
      </c>
      <c r="D7852">
        <v>0.567911969692526</v>
      </c>
      <c r="E7852">
        <v>3.33605705409374</v>
      </c>
      <c r="F7852">
        <v>8.4975722569484002E-4</v>
      </c>
      <c r="G7852">
        <v>3.66352715643932E-3</v>
      </c>
    </row>
    <row r="7853" spans="1:7" x14ac:dyDescent="0.35">
      <c r="A7853" t="s">
        <v>8120</v>
      </c>
      <c r="B7853">
        <v>128.65147136778501</v>
      </c>
      <c r="C7853">
        <v>0.38978501357860101</v>
      </c>
      <c r="D7853">
        <v>0.41276270385497499</v>
      </c>
      <c r="E7853">
        <v>0.94433196104741302</v>
      </c>
      <c r="F7853">
        <v>0.345000038293311</v>
      </c>
      <c r="G7853">
        <v>0.47676660032483498</v>
      </c>
    </row>
    <row r="7854" spans="1:7" x14ac:dyDescent="0.35">
      <c r="A7854" t="s">
        <v>8121</v>
      </c>
      <c r="B7854">
        <v>47.426239595501002</v>
      </c>
      <c r="C7854">
        <v>1.6570528615542499</v>
      </c>
      <c r="D7854">
        <v>0.48894586767396098</v>
      </c>
      <c r="E7854">
        <v>3.3890313245457402</v>
      </c>
      <c r="F7854">
        <v>7.0139997493648203E-4</v>
      </c>
      <c r="G7854">
        <v>3.1068804316169902E-3</v>
      </c>
    </row>
    <row r="7855" spans="1:7" x14ac:dyDescent="0.35">
      <c r="A7855" t="s">
        <v>8122</v>
      </c>
      <c r="B7855">
        <v>292.23776048034898</v>
      </c>
      <c r="C7855">
        <v>-0.66654416672686301</v>
      </c>
      <c r="D7855">
        <v>0.32638768260733703</v>
      </c>
      <c r="E7855">
        <v>-2.0421854201181802</v>
      </c>
      <c r="F7855">
        <v>4.1133142167773001E-2</v>
      </c>
      <c r="G7855">
        <v>9.1141818923246798E-2</v>
      </c>
    </row>
    <row r="7856" spans="1:7" x14ac:dyDescent="0.35">
      <c r="A7856" t="s">
        <v>8123</v>
      </c>
      <c r="B7856">
        <v>114.33113782536699</v>
      </c>
      <c r="C7856">
        <v>0.89606205938175598</v>
      </c>
      <c r="D7856">
        <v>0.37175522344078099</v>
      </c>
      <c r="E7856">
        <v>2.4103549940421898</v>
      </c>
      <c r="F7856">
        <v>1.5937005139826502E-2</v>
      </c>
      <c r="G7856">
        <v>4.2018213209951999E-2</v>
      </c>
    </row>
    <row r="7857" spans="1:7" x14ac:dyDescent="0.35">
      <c r="A7857" t="s">
        <v>8124</v>
      </c>
      <c r="B7857">
        <v>38.806632418728199</v>
      </c>
      <c r="C7857">
        <v>-1.71459333251693</v>
      </c>
      <c r="D7857">
        <v>0.65084497903954497</v>
      </c>
      <c r="E7857">
        <v>-2.6344112465109002</v>
      </c>
      <c r="F7857">
        <v>8.4283335418955108E-3</v>
      </c>
      <c r="G7857">
        <v>2.4781925353722201E-2</v>
      </c>
    </row>
    <row r="7858" spans="1:7" x14ac:dyDescent="0.35">
      <c r="A7858" t="s">
        <v>8125</v>
      </c>
      <c r="B7858">
        <v>201.56079470531199</v>
      </c>
      <c r="C7858">
        <v>-0.26067854729435103</v>
      </c>
      <c r="D7858">
        <v>0.32138495427748198</v>
      </c>
      <c r="E7858">
        <v>-0.81110999075981205</v>
      </c>
      <c r="F7858">
        <v>0.41730250893721599</v>
      </c>
      <c r="G7858">
        <v>0.54866595539130303</v>
      </c>
    </row>
    <row r="7859" spans="1:7" x14ac:dyDescent="0.35">
      <c r="A7859" t="s">
        <v>8127</v>
      </c>
      <c r="B7859">
        <v>112.164874372703</v>
      </c>
      <c r="C7859">
        <v>-2.1801606567331002</v>
      </c>
      <c r="D7859">
        <v>0.36432129583988898</v>
      </c>
      <c r="E7859">
        <v>-5.9841702410150601</v>
      </c>
      <c r="F7859">
        <v>2.17495740897981E-9</v>
      </c>
      <c r="G7859">
        <v>3.8949843167135801E-8</v>
      </c>
    </row>
    <row r="7860" spans="1:7" x14ac:dyDescent="0.35">
      <c r="A7860" t="s">
        <v>8128</v>
      </c>
      <c r="B7860">
        <v>509.72379719830099</v>
      </c>
      <c r="C7860">
        <v>8.3791151394701696E-2</v>
      </c>
      <c r="D7860">
        <v>0.27922468505880099</v>
      </c>
      <c r="E7860">
        <v>0.30008504218406201</v>
      </c>
      <c r="F7860">
        <v>0.76411228834404199</v>
      </c>
      <c r="G7860">
        <v>0.83627161414066098</v>
      </c>
    </row>
    <row r="7861" spans="1:7" x14ac:dyDescent="0.35">
      <c r="A7861" t="s">
        <v>8130</v>
      </c>
      <c r="B7861">
        <v>477.75012212823202</v>
      </c>
      <c r="C7861">
        <v>-1.72996034814345</v>
      </c>
      <c r="D7861">
        <v>0.48906127197813698</v>
      </c>
      <c r="E7861">
        <v>-3.5373079964933001</v>
      </c>
      <c r="F7861">
        <v>4.0422797547790402E-4</v>
      </c>
      <c r="G7861">
        <v>1.9286508824387901E-3</v>
      </c>
    </row>
    <row r="7862" spans="1:7" x14ac:dyDescent="0.35">
      <c r="A7862" t="s">
        <v>8131</v>
      </c>
      <c r="B7862">
        <v>117.89596863433999</v>
      </c>
      <c r="C7862">
        <v>-3.9111632674453101</v>
      </c>
      <c r="D7862">
        <v>0.49639088845561502</v>
      </c>
      <c r="E7862">
        <v>-7.8792003608564096</v>
      </c>
      <c r="F7862">
        <v>3.29482801821855E-15</v>
      </c>
      <c r="G7862">
        <v>1.5257657266927601E-13</v>
      </c>
    </row>
    <row r="7863" spans="1:7" x14ac:dyDescent="0.35">
      <c r="A7863" t="s">
        <v>8132</v>
      </c>
      <c r="B7863">
        <v>9.6928657829526195</v>
      </c>
      <c r="C7863">
        <v>-0.41638974877944102</v>
      </c>
      <c r="D7863">
        <v>0.95139285451171096</v>
      </c>
      <c r="E7863">
        <v>-0.43766331311490397</v>
      </c>
      <c r="F7863">
        <v>0.661630367748544</v>
      </c>
      <c r="G7863">
        <v>0.75714821223395801</v>
      </c>
    </row>
    <row r="7864" spans="1:7" x14ac:dyDescent="0.35">
      <c r="A7864" t="s">
        <v>8133</v>
      </c>
      <c r="B7864">
        <v>169.32272657812601</v>
      </c>
      <c r="C7864">
        <v>1.6674167929369299</v>
      </c>
      <c r="D7864">
        <v>0.38688703687070403</v>
      </c>
      <c r="E7864">
        <v>4.30982853916134</v>
      </c>
      <c r="F7864">
        <v>1.63381170228053E-5</v>
      </c>
      <c r="G7864">
        <v>1.2051488663306201E-4</v>
      </c>
    </row>
    <row r="7865" spans="1:7" x14ac:dyDescent="0.35">
      <c r="A7865" t="s">
        <v>8135</v>
      </c>
      <c r="B7865">
        <v>62.669123274018197</v>
      </c>
      <c r="C7865">
        <v>0.60602740972497504</v>
      </c>
      <c r="D7865">
        <v>0.472701622821036</v>
      </c>
      <c r="E7865">
        <v>1.2820506223529899</v>
      </c>
      <c r="F7865">
        <v>0.19982488873611301</v>
      </c>
      <c r="G7865">
        <v>0.31517623982090298</v>
      </c>
    </row>
    <row r="7866" spans="1:7" x14ac:dyDescent="0.35">
      <c r="A7866" t="s">
        <v>8136</v>
      </c>
      <c r="B7866">
        <v>23.3429396368862</v>
      </c>
      <c r="C7866">
        <v>7.6115931742890801</v>
      </c>
      <c r="D7866">
        <v>2.33561034657883</v>
      </c>
      <c r="E7866">
        <v>3.2589310907268598</v>
      </c>
      <c r="F7866">
        <v>1.1183282778766501E-3</v>
      </c>
      <c r="G7866">
        <v>4.5941477115092402E-3</v>
      </c>
    </row>
    <row r="7867" spans="1:7" x14ac:dyDescent="0.35">
      <c r="A7867" t="s">
        <v>8137</v>
      </c>
      <c r="B7867">
        <v>59.780156453776101</v>
      </c>
      <c r="C7867">
        <v>-0.66661070423008295</v>
      </c>
      <c r="D7867">
        <v>0.48233466035190498</v>
      </c>
      <c r="E7867">
        <v>-1.38205018014615</v>
      </c>
      <c r="F7867">
        <v>0.16695629395995401</v>
      </c>
      <c r="G7867">
        <v>0.275451142204584</v>
      </c>
    </row>
    <row r="7868" spans="1:7" x14ac:dyDescent="0.35">
      <c r="A7868" t="s">
        <v>8138</v>
      </c>
      <c r="B7868">
        <v>86.848022664401199</v>
      </c>
      <c r="C7868">
        <v>-0.65205038012441896</v>
      </c>
      <c r="D7868">
        <v>0.39553101675382801</v>
      </c>
      <c r="E7868">
        <v>-1.6485442418040399</v>
      </c>
      <c r="F7868">
        <v>9.9241039845716805E-2</v>
      </c>
      <c r="G7868">
        <v>0.18360564687328099</v>
      </c>
    </row>
    <row r="7869" spans="1:7" x14ac:dyDescent="0.35">
      <c r="A7869" t="s">
        <v>8139</v>
      </c>
      <c r="B7869">
        <v>1148.9684191613001</v>
      </c>
      <c r="C7869">
        <v>0.108577632994692</v>
      </c>
      <c r="D7869">
        <v>0.30584565461869401</v>
      </c>
      <c r="E7869">
        <v>0.35500793081418502</v>
      </c>
      <c r="F7869">
        <v>0.72258364979908196</v>
      </c>
      <c r="G7869">
        <v>0.80537179488033905</v>
      </c>
    </row>
    <row r="7870" spans="1:7" x14ac:dyDescent="0.35">
      <c r="A7870" t="s">
        <v>8140</v>
      </c>
      <c r="B7870">
        <v>7.2571819892732199</v>
      </c>
      <c r="C7870">
        <v>2.5885997861690599</v>
      </c>
      <c r="D7870">
        <v>1.17462301186207</v>
      </c>
      <c r="E7870">
        <v>2.2037707077315698</v>
      </c>
      <c r="F7870">
        <v>2.7540473601510799E-2</v>
      </c>
      <c r="G7870">
        <v>6.5675105444211998E-2</v>
      </c>
    </row>
    <row r="7871" spans="1:7" x14ac:dyDescent="0.35">
      <c r="A7871" t="s">
        <v>8141</v>
      </c>
      <c r="B7871">
        <v>83.198636138783101</v>
      </c>
      <c r="C7871">
        <v>-1.48109471780362</v>
      </c>
      <c r="D7871">
        <v>0.42326132642930597</v>
      </c>
      <c r="E7871">
        <v>-3.4992441437972901</v>
      </c>
      <c r="F7871">
        <v>4.6657914977061801E-4</v>
      </c>
      <c r="G7871">
        <v>2.1862455611667102E-3</v>
      </c>
    </row>
    <row r="7872" spans="1:7" x14ac:dyDescent="0.35">
      <c r="A7872" t="s">
        <v>8142</v>
      </c>
      <c r="B7872">
        <v>173.063780760664</v>
      </c>
      <c r="C7872">
        <v>0.88730513428082602</v>
      </c>
      <c r="D7872">
        <v>0.36816120710272199</v>
      </c>
      <c r="E7872">
        <v>2.4100994813211201</v>
      </c>
      <c r="F7872">
        <v>1.5948171248608801E-2</v>
      </c>
      <c r="G7872">
        <v>4.2041130815899899E-2</v>
      </c>
    </row>
    <row r="7873" spans="1:7" x14ac:dyDescent="0.35">
      <c r="A7873" t="s">
        <v>8143</v>
      </c>
      <c r="B7873">
        <v>658.67268234310995</v>
      </c>
      <c r="C7873">
        <v>1.51106871905533</v>
      </c>
      <c r="D7873">
        <v>0.33440036760622099</v>
      </c>
      <c r="E7873">
        <v>4.5187412019675701</v>
      </c>
      <c r="F7873">
        <v>6.2208377205557403E-6</v>
      </c>
      <c r="G7873">
        <v>5.1346836843538001E-5</v>
      </c>
    </row>
    <row r="7874" spans="1:7" x14ac:dyDescent="0.35">
      <c r="A7874" t="s">
        <v>25279</v>
      </c>
      <c r="B7874">
        <v>8.33471431737477</v>
      </c>
      <c r="C7874">
        <v>2.16564697862681</v>
      </c>
      <c r="D7874">
        <v>1.0076965988548101</v>
      </c>
      <c r="E7874">
        <v>2.1491061705357999</v>
      </c>
      <c r="F7874">
        <v>3.1625984736438399E-2</v>
      </c>
      <c r="G7874">
        <v>7.3840309190241801E-2</v>
      </c>
    </row>
    <row r="7875" spans="1:7" x14ac:dyDescent="0.35">
      <c r="A7875" t="s">
        <v>8144</v>
      </c>
      <c r="B7875">
        <v>11.6250827726645</v>
      </c>
      <c r="C7875">
        <v>1.74396446330752</v>
      </c>
      <c r="D7875">
        <v>0.86421751824733095</v>
      </c>
      <c r="E7875">
        <v>2.0179693497122702</v>
      </c>
      <c r="F7875">
        <v>4.3594453555556703E-2</v>
      </c>
      <c r="G7875">
        <v>9.5438327731120098E-2</v>
      </c>
    </row>
    <row r="7876" spans="1:7" x14ac:dyDescent="0.35">
      <c r="A7876" t="s">
        <v>8145</v>
      </c>
      <c r="B7876">
        <v>102.350081882084</v>
      </c>
      <c r="C7876">
        <v>1.1400987335409101</v>
      </c>
      <c r="D7876">
        <v>0.39336237013226799</v>
      </c>
      <c r="E7876">
        <v>2.8983421397363198</v>
      </c>
      <c r="F7876">
        <v>3.7514110473197801E-3</v>
      </c>
      <c r="G7876">
        <v>1.2682560324089801E-2</v>
      </c>
    </row>
    <row r="7877" spans="1:7" x14ac:dyDescent="0.35">
      <c r="A7877" t="s">
        <v>8147</v>
      </c>
      <c r="B7877">
        <v>86.776479867577194</v>
      </c>
      <c r="C7877">
        <v>-0.48136388683055897</v>
      </c>
      <c r="D7877">
        <v>0.40369215989553497</v>
      </c>
      <c r="E7877">
        <v>-1.1924033574373201</v>
      </c>
      <c r="F7877">
        <v>0.23310312446329801</v>
      </c>
      <c r="G7877">
        <v>0.354631420665451</v>
      </c>
    </row>
    <row r="7878" spans="1:7" x14ac:dyDescent="0.35">
      <c r="A7878" t="s">
        <v>8148</v>
      </c>
      <c r="B7878">
        <v>6707.3920322527101</v>
      </c>
      <c r="C7878">
        <v>0.73158897744182605</v>
      </c>
      <c r="D7878">
        <v>0.27137126766141001</v>
      </c>
      <c r="E7878">
        <v>2.6958969670828599</v>
      </c>
      <c r="F7878">
        <v>7.01993767027173E-3</v>
      </c>
      <c r="G7878">
        <v>2.13576513974701E-2</v>
      </c>
    </row>
    <row r="7879" spans="1:7" x14ac:dyDescent="0.35">
      <c r="A7879" t="s">
        <v>8149</v>
      </c>
      <c r="B7879">
        <v>14.312198636654299</v>
      </c>
      <c r="C7879">
        <v>-2.56080159436633</v>
      </c>
      <c r="D7879">
        <v>0.81985512268624905</v>
      </c>
      <c r="E7879">
        <v>-3.1234806290846602</v>
      </c>
      <c r="F7879">
        <v>1.7872562937778301E-3</v>
      </c>
      <c r="G7879">
        <v>6.8180517873746996E-3</v>
      </c>
    </row>
    <row r="7880" spans="1:7" x14ac:dyDescent="0.35">
      <c r="A7880" t="s">
        <v>420</v>
      </c>
      <c r="B7880">
        <v>576.34091724451901</v>
      </c>
      <c r="C7880">
        <v>-2.75461005070669</v>
      </c>
      <c r="D7880">
        <v>0.38365725327849398</v>
      </c>
      <c r="E7880">
        <v>-7.1798722092897496</v>
      </c>
      <c r="F7880">
        <v>6.9776608363850595E-13</v>
      </c>
      <c r="G7880">
        <v>2.3071078971666201E-11</v>
      </c>
    </row>
    <row r="7881" spans="1:7" x14ac:dyDescent="0.35">
      <c r="A7881" t="s">
        <v>8150</v>
      </c>
      <c r="B7881">
        <v>715.51877528442299</v>
      </c>
      <c r="C7881">
        <v>-9.9662604329322904E-2</v>
      </c>
      <c r="D7881">
        <v>0.39453466403312798</v>
      </c>
      <c r="E7881">
        <v>-0.25260797951318797</v>
      </c>
      <c r="F7881">
        <v>0.80057116320871802</v>
      </c>
      <c r="G7881">
        <v>0.86363507164733799</v>
      </c>
    </row>
    <row r="7882" spans="1:7" x14ac:dyDescent="0.35">
      <c r="A7882" t="s">
        <v>8151</v>
      </c>
      <c r="B7882">
        <v>189.53382489869799</v>
      </c>
      <c r="C7882">
        <v>-0.65329312898279801</v>
      </c>
      <c r="D7882">
        <v>0.37454786931120299</v>
      </c>
      <c r="E7882">
        <v>-1.7442179825617801</v>
      </c>
      <c r="F7882">
        <v>8.1121086817690702E-2</v>
      </c>
      <c r="G7882">
        <v>0.157057743274852</v>
      </c>
    </row>
    <row r="7883" spans="1:7" x14ac:dyDescent="0.35">
      <c r="A7883" t="s">
        <v>8152</v>
      </c>
      <c r="B7883">
        <v>471.10093456204203</v>
      </c>
      <c r="C7883">
        <v>-2.9844857166843002</v>
      </c>
      <c r="D7883">
        <v>0.43324121607876298</v>
      </c>
      <c r="E7883">
        <v>-6.8887391271234</v>
      </c>
      <c r="F7883">
        <v>5.6289052921285402E-12</v>
      </c>
      <c r="G7883">
        <v>1.5970491726164399E-10</v>
      </c>
    </row>
    <row r="7884" spans="1:7" x14ac:dyDescent="0.35">
      <c r="A7884" t="s">
        <v>8153</v>
      </c>
      <c r="B7884">
        <v>599.19002237216205</v>
      </c>
      <c r="C7884">
        <v>2.16065770457238</v>
      </c>
      <c r="D7884">
        <v>0.31108083574422901</v>
      </c>
      <c r="E7884">
        <v>6.9456470997425104</v>
      </c>
      <c r="F7884">
        <v>3.7672944251983997E-12</v>
      </c>
      <c r="G7884">
        <v>1.1038822199352901E-10</v>
      </c>
    </row>
    <row r="7885" spans="1:7" x14ac:dyDescent="0.35">
      <c r="A7885" t="s">
        <v>8154</v>
      </c>
      <c r="B7885">
        <v>31.280467394529602</v>
      </c>
      <c r="C7885">
        <v>0.73997314151472404</v>
      </c>
      <c r="D7885">
        <v>0.549644071414219</v>
      </c>
      <c r="E7885">
        <v>1.34627694538903</v>
      </c>
      <c r="F7885">
        <v>0.17821321809099899</v>
      </c>
      <c r="G7885">
        <v>0.288946159268892</v>
      </c>
    </row>
    <row r="7886" spans="1:7" x14ac:dyDescent="0.35">
      <c r="A7886" t="s">
        <v>8155</v>
      </c>
      <c r="B7886">
        <v>171.98114396090401</v>
      </c>
      <c r="C7886">
        <v>-0.43982837739793401</v>
      </c>
      <c r="D7886">
        <v>0.38437839813626001</v>
      </c>
      <c r="E7886">
        <v>-1.14425883330212</v>
      </c>
      <c r="F7886">
        <v>0.25251631036727401</v>
      </c>
      <c r="G7886">
        <v>0.37717654198381301</v>
      </c>
    </row>
    <row r="7887" spans="1:7" x14ac:dyDescent="0.35">
      <c r="A7887" t="s">
        <v>8156</v>
      </c>
      <c r="B7887">
        <v>13.907910578010799</v>
      </c>
      <c r="C7887">
        <v>-0.36991435799237499</v>
      </c>
      <c r="D7887">
        <v>0.74204538022574795</v>
      </c>
      <c r="E7887">
        <v>-0.498506382291387</v>
      </c>
      <c r="F7887">
        <v>0.61812717188196897</v>
      </c>
      <c r="G7887">
        <v>0.72171653864505503</v>
      </c>
    </row>
    <row r="7888" spans="1:7" x14ac:dyDescent="0.35">
      <c r="A7888" t="s">
        <v>8157</v>
      </c>
      <c r="B7888">
        <v>31.2826894743271</v>
      </c>
      <c r="C7888">
        <v>-0.89001787197182303</v>
      </c>
      <c r="D7888">
        <v>0.55839121299662597</v>
      </c>
      <c r="E7888">
        <v>-1.5938966288447001</v>
      </c>
      <c r="F7888">
        <v>0.11095918963349199</v>
      </c>
      <c r="G7888">
        <v>0.20091108329652699</v>
      </c>
    </row>
    <row r="7889" spans="1:7" x14ac:dyDescent="0.35">
      <c r="A7889" t="s">
        <v>8158</v>
      </c>
      <c r="B7889">
        <v>35.850222883470103</v>
      </c>
      <c r="C7889">
        <v>1.03874025699359</v>
      </c>
      <c r="D7889">
        <v>0.52969531614402399</v>
      </c>
      <c r="E7889">
        <v>1.9610146160159001</v>
      </c>
      <c r="F7889">
        <v>4.9877317919503603E-2</v>
      </c>
      <c r="G7889">
        <v>0.10635486698036101</v>
      </c>
    </row>
    <row r="7890" spans="1:7" x14ac:dyDescent="0.35">
      <c r="A7890" t="s">
        <v>8159</v>
      </c>
      <c r="B7890">
        <v>79.759841218014301</v>
      </c>
      <c r="C7890">
        <v>-0.76170275445919999</v>
      </c>
      <c r="D7890">
        <v>0.39971003746807898</v>
      </c>
      <c r="E7890">
        <v>-1.9056382954106601</v>
      </c>
      <c r="F7890">
        <v>5.6697150019165803E-2</v>
      </c>
      <c r="G7890">
        <v>0.117666145387193</v>
      </c>
    </row>
    <row r="7891" spans="1:7" x14ac:dyDescent="0.35">
      <c r="A7891" t="s">
        <v>8160</v>
      </c>
      <c r="B7891">
        <v>154.059644152685</v>
      </c>
      <c r="C7891">
        <v>-1.3859743493021499</v>
      </c>
      <c r="D7891">
        <v>0.40922421773363499</v>
      </c>
      <c r="E7891">
        <v>-3.3868336458139101</v>
      </c>
      <c r="F7891">
        <v>7.0704245927641005E-4</v>
      </c>
      <c r="G7891">
        <v>3.1267724682286198E-3</v>
      </c>
    </row>
    <row r="7892" spans="1:7" x14ac:dyDescent="0.35">
      <c r="A7892" t="s">
        <v>421</v>
      </c>
      <c r="B7892">
        <v>111.53450088340399</v>
      </c>
      <c r="C7892">
        <v>-1.66817299143842</v>
      </c>
      <c r="D7892">
        <v>0.41086391824843399</v>
      </c>
      <c r="E7892">
        <v>-4.0601593796555697</v>
      </c>
      <c r="F7892">
        <v>4.90392298630106E-5</v>
      </c>
      <c r="G7892">
        <v>3.1592938268455901E-4</v>
      </c>
    </row>
    <row r="7893" spans="1:7" x14ac:dyDescent="0.35">
      <c r="A7893" t="s">
        <v>8161</v>
      </c>
      <c r="B7893">
        <v>109.70647897113901</v>
      </c>
      <c r="C7893">
        <v>-2.9660722922627198</v>
      </c>
      <c r="D7893">
        <v>0.387366974997439</v>
      </c>
      <c r="E7893">
        <v>-7.6570086860975399</v>
      </c>
      <c r="F7893">
        <v>1.9031376673988E-14</v>
      </c>
      <c r="G7893">
        <v>7.8504428780200302E-13</v>
      </c>
    </row>
    <row r="7894" spans="1:7" x14ac:dyDescent="0.35">
      <c r="A7894" t="s">
        <v>8162</v>
      </c>
      <c r="B7894">
        <v>272.22191720822701</v>
      </c>
      <c r="C7894">
        <v>-0.21928836218159101</v>
      </c>
      <c r="D7894">
        <v>0.38692043360159201</v>
      </c>
      <c r="E7894">
        <v>-0.56675311805162798</v>
      </c>
      <c r="F7894">
        <v>0.57088192652176595</v>
      </c>
      <c r="G7894">
        <v>0.68339355788106004</v>
      </c>
    </row>
    <row r="7895" spans="1:7" x14ac:dyDescent="0.35">
      <c r="A7895" t="s">
        <v>8163</v>
      </c>
      <c r="B7895">
        <v>479.60987958827502</v>
      </c>
      <c r="C7895">
        <v>0.23498704984208699</v>
      </c>
      <c r="D7895">
        <v>0.30092058187273601</v>
      </c>
      <c r="E7895">
        <v>0.78089391021271704</v>
      </c>
      <c r="F7895">
        <v>0.43486489408941897</v>
      </c>
      <c r="G7895">
        <v>0.56506399112868599</v>
      </c>
    </row>
    <row r="7896" spans="1:7" x14ac:dyDescent="0.35">
      <c r="A7896" t="s">
        <v>8164</v>
      </c>
      <c r="B7896">
        <v>18.036572531619299</v>
      </c>
      <c r="C7896">
        <v>-1.5324464205314099</v>
      </c>
      <c r="D7896">
        <v>0.66115291685382305</v>
      </c>
      <c r="E7896">
        <v>-2.31783961239065</v>
      </c>
      <c r="F7896">
        <v>2.0458039373256701E-2</v>
      </c>
      <c r="G7896">
        <v>5.1463051975798903E-2</v>
      </c>
    </row>
    <row r="7897" spans="1:7" x14ac:dyDescent="0.35">
      <c r="A7897" t="s">
        <v>8165</v>
      </c>
      <c r="B7897">
        <v>27.457653199869299</v>
      </c>
      <c r="C7897">
        <v>1.5336214649251101</v>
      </c>
      <c r="D7897">
        <v>0.59716466313533401</v>
      </c>
      <c r="E7897">
        <v>2.5681718286427602</v>
      </c>
      <c r="F7897">
        <v>1.0223646453413501E-2</v>
      </c>
      <c r="G7897">
        <v>2.9128394212198198E-2</v>
      </c>
    </row>
    <row r="7898" spans="1:7" x14ac:dyDescent="0.35">
      <c r="A7898" t="s">
        <v>8166</v>
      </c>
      <c r="B7898">
        <v>143.05528318971</v>
      </c>
      <c r="C7898">
        <v>0.95364238085550701</v>
      </c>
      <c r="D7898">
        <v>0.35302880622048199</v>
      </c>
      <c r="E7898">
        <v>2.7013160514156902</v>
      </c>
      <c r="F7898">
        <v>6.9065673164935204E-3</v>
      </c>
      <c r="G7898">
        <v>2.10655261205684E-2</v>
      </c>
    </row>
    <row r="7899" spans="1:7" x14ac:dyDescent="0.35">
      <c r="A7899" t="s">
        <v>8167</v>
      </c>
      <c r="B7899">
        <v>85.244660632578899</v>
      </c>
      <c r="C7899">
        <v>1.05892395912716</v>
      </c>
      <c r="D7899">
        <v>0.386093781629745</v>
      </c>
      <c r="E7899">
        <v>2.7426599689260001</v>
      </c>
      <c r="F7899">
        <v>6.0943757213526104E-3</v>
      </c>
      <c r="G7899">
        <v>1.9016189560973701E-2</v>
      </c>
    </row>
    <row r="7900" spans="1:7" x14ac:dyDescent="0.35">
      <c r="A7900" t="s">
        <v>8168</v>
      </c>
      <c r="B7900">
        <v>224.45376100521401</v>
      </c>
      <c r="C7900">
        <v>-1.7548087255940401</v>
      </c>
      <c r="D7900">
        <v>0.36970983137868701</v>
      </c>
      <c r="E7900">
        <v>-4.7464486379769104</v>
      </c>
      <c r="F7900">
        <v>2.0701926196707901E-6</v>
      </c>
      <c r="G7900">
        <v>1.9331276687530301E-5</v>
      </c>
    </row>
    <row r="7901" spans="1:7" x14ac:dyDescent="0.35">
      <c r="A7901" t="s">
        <v>8169</v>
      </c>
      <c r="B7901">
        <v>230.82441517496201</v>
      </c>
      <c r="C7901">
        <v>0.86357745319783896</v>
      </c>
      <c r="D7901">
        <v>0.33569289377557399</v>
      </c>
      <c r="E7901">
        <v>2.57252229406792</v>
      </c>
      <c r="F7901">
        <v>1.0096045330191299E-2</v>
      </c>
      <c r="G7901">
        <v>2.88131470002689E-2</v>
      </c>
    </row>
    <row r="7902" spans="1:7" x14ac:dyDescent="0.35">
      <c r="A7902" t="s">
        <v>8170</v>
      </c>
      <c r="B7902">
        <v>1045.1018286526701</v>
      </c>
      <c r="C7902">
        <v>-2.80035468225204E-2</v>
      </c>
      <c r="D7902">
        <v>0.29043744184689402</v>
      </c>
      <c r="E7902">
        <v>-9.6418514928535398E-2</v>
      </c>
      <c r="F7902">
        <v>0.92318818784463996</v>
      </c>
      <c r="G7902">
        <v>0.94934234494935898</v>
      </c>
    </row>
    <row r="7903" spans="1:7" x14ac:dyDescent="0.35">
      <c r="A7903" t="s">
        <v>8171</v>
      </c>
      <c r="B7903">
        <v>1269.6020568789199</v>
      </c>
      <c r="C7903">
        <v>0.145670606361988</v>
      </c>
      <c r="D7903">
        <v>0.28019060825894498</v>
      </c>
      <c r="E7903">
        <v>0.51989824807890295</v>
      </c>
      <c r="F7903">
        <v>0.60313449653537798</v>
      </c>
      <c r="G7903">
        <v>0.70937092133700697</v>
      </c>
    </row>
    <row r="7904" spans="1:7" x14ac:dyDescent="0.35">
      <c r="A7904" t="s">
        <v>8172</v>
      </c>
      <c r="B7904">
        <v>521.91075557778402</v>
      </c>
      <c r="C7904">
        <v>0.53070338574137399</v>
      </c>
      <c r="D7904">
        <v>0.28908418623228699</v>
      </c>
      <c r="E7904">
        <v>1.8358091207207701</v>
      </c>
      <c r="F7904">
        <v>6.6385892067943306E-2</v>
      </c>
      <c r="G7904">
        <v>0.133454960455961</v>
      </c>
    </row>
    <row r="7905" spans="1:7" x14ac:dyDescent="0.35">
      <c r="A7905" t="s">
        <v>8173</v>
      </c>
      <c r="B7905">
        <v>21.910012666062201</v>
      </c>
      <c r="C7905">
        <v>1.3310464196402401</v>
      </c>
      <c r="D7905">
        <v>0.65986082539788105</v>
      </c>
      <c r="E7905">
        <v>2.0171623597106998</v>
      </c>
      <c r="F7905">
        <v>4.36785726865467E-2</v>
      </c>
      <c r="G7905">
        <v>9.5560934964966704E-2</v>
      </c>
    </row>
    <row r="7906" spans="1:7" x14ac:dyDescent="0.35">
      <c r="A7906" t="s">
        <v>8174</v>
      </c>
      <c r="B7906">
        <v>123.70025133067701</v>
      </c>
      <c r="C7906">
        <v>0.39334424778596899</v>
      </c>
      <c r="D7906">
        <v>0.38551925927667202</v>
      </c>
      <c r="E7906">
        <v>1.02029727003517</v>
      </c>
      <c r="F7906">
        <v>0.307587497672282</v>
      </c>
      <c r="G7906">
        <v>0.43739265475349398</v>
      </c>
    </row>
    <row r="7907" spans="1:7" x14ac:dyDescent="0.35">
      <c r="A7907" t="s">
        <v>8175</v>
      </c>
      <c r="B7907">
        <v>112.360049048383</v>
      </c>
      <c r="C7907">
        <v>2.54638534728165</v>
      </c>
      <c r="D7907">
        <v>0.392269208305147</v>
      </c>
      <c r="E7907">
        <v>6.4914229650694502</v>
      </c>
      <c r="F7907">
        <v>8.5029386630775E-11</v>
      </c>
      <c r="G7907">
        <v>1.9634163393886102E-9</v>
      </c>
    </row>
    <row r="7908" spans="1:7" x14ac:dyDescent="0.35">
      <c r="A7908" t="s">
        <v>8176</v>
      </c>
      <c r="B7908">
        <v>201.517540098626</v>
      </c>
      <c r="C7908">
        <v>0.492951372701188</v>
      </c>
      <c r="D7908">
        <v>0.35284027024568698</v>
      </c>
      <c r="E7908">
        <v>1.39709498679938</v>
      </c>
      <c r="F7908">
        <v>0.16238500916062901</v>
      </c>
      <c r="G7908">
        <v>0.26946715821554801</v>
      </c>
    </row>
    <row r="7909" spans="1:7" x14ac:dyDescent="0.35">
      <c r="A7909" t="s">
        <v>8177</v>
      </c>
      <c r="B7909">
        <v>181.44958849266899</v>
      </c>
      <c r="C7909">
        <v>2.5098606874969001</v>
      </c>
      <c r="D7909">
        <v>0.381224698122483</v>
      </c>
      <c r="E7909">
        <v>6.5836780771494201</v>
      </c>
      <c r="F7909">
        <v>4.5895029346181798E-11</v>
      </c>
      <c r="G7909">
        <v>1.1142657481976601E-9</v>
      </c>
    </row>
    <row r="7910" spans="1:7" x14ac:dyDescent="0.35">
      <c r="A7910" t="s">
        <v>8178</v>
      </c>
      <c r="B7910">
        <v>6.99727774788769</v>
      </c>
      <c r="C7910">
        <v>-6.9959693145366</v>
      </c>
      <c r="D7910">
        <v>3.29162410336918</v>
      </c>
      <c r="E7910">
        <v>-2.1253852489948</v>
      </c>
      <c r="F7910">
        <v>3.3554480117038897E-2</v>
      </c>
      <c r="G7910">
        <v>7.7354637763032599E-2</v>
      </c>
    </row>
    <row r="7911" spans="1:7" x14ac:dyDescent="0.35">
      <c r="A7911" t="s">
        <v>8179</v>
      </c>
      <c r="B7911">
        <v>31.237184947073501</v>
      </c>
      <c r="C7911">
        <v>-0.59679936042586201</v>
      </c>
      <c r="D7911">
        <v>0.57941393767691696</v>
      </c>
      <c r="E7911">
        <v>-1.03000518561678</v>
      </c>
      <c r="F7911">
        <v>0.30300757131192302</v>
      </c>
      <c r="G7911">
        <v>0.43270428320696902</v>
      </c>
    </row>
    <row r="7912" spans="1:7" x14ac:dyDescent="0.35">
      <c r="A7912" t="s">
        <v>8180</v>
      </c>
      <c r="B7912">
        <v>7368.1361037285897</v>
      </c>
      <c r="C7912">
        <v>3.1734423793965298</v>
      </c>
      <c r="D7912">
        <v>1.0100003219097999</v>
      </c>
      <c r="E7912">
        <v>3.14202115638528</v>
      </c>
      <c r="F7912">
        <v>1.6778591164447101E-3</v>
      </c>
      <c r="G7912">
        <v>6.4763151678350599E-3</v>
      </c>
    </row>
    <row r="7913" spans="1:7" x14ac:dyDescent="0.35">
      <c r="A7913" t="s">
        <v>25280</v>
      </c>
      <c r="B7913">
        <v>6.9562491613441804</v>
      </c>
      <c r="C7913">
        <v>5.66321560243078</v>
      </c>
      <c r="D7913">
        <v>1.78750755140511</v>
      </c>
      <c r="E7913">
        <v>3.16821912051733</v>
      </c>
      <c r="F7913">
        <v>1.5337587357761801E-3</v>
      </c>
      <c r="G7913">
        <v>6.0060437130221803E-3</v>
      </c>
    </row>
    <row r="7914" spans="1:7" x14ac:dyDescent="0.35">
      <c r="A7914" t="s">
        <v>8181</v>
      </c>
      <c r="B7914">
        <v>8.2101799707621392</v>
      </c>
      <c r="C7914">
        <v>-0.54798899139941504</v>
      </c>
      <c r="D7914">
        <v>0.91316614590487999</v>
      </c>
      <c r="E7914">
        <v>-0.60009779584677703</v>
      </c>
      <c r="F7914">
        <v>0.54844106144798199</v>
      </c>
      <c r="G7914">
        <v>0.66548306720751504</v>
      </c>
    </row>
    <row r="7915" spans="1:7" x14ac:dyDescent="0.35">
      <c r="A7915" t="s">
        <v>8182</v>
      </c>
      <c r="B7915">
        <v>541.97273868025002</v>
      </c>
      <c r="C7915">
        <v>1.0305304699875</v>
      </c>
      <c r="D7915">
        <v>0.30884898065995797</v>
      </c>
      <c r="E7915">
        <v>3.33668081981501</v>
      </c>
      <c r="F7915">
        <v>8.4785256320715503E-4</v>
      </c>
      <c r="G7915">
        <v>3.6562431646043102E-3</v>
      </c>
    </row>
    <row r="7916" spans="1:7" x14ac:dyDescent="0.35">
      <c r="A7916" t="s">
        <v>8183</v>
      </c>
      <c r="B7916">
        <v>14.6056759145138</v>
      </c>
      <c r="C7916">
        <v>-3.2255821326521099</v>
      </c>
      <c r="D7916">
        <v>0.86795192980831404</v>
      </c>
      <c r="E7916">
        <v>-3.7163142587452702</v>
      </c>
      <c r="F7916">
        <v>2.02150125168556E-4</v>
      </c>
      <c r="G7916">
        <v>1.0736515033592301E-3</v>
      </c>
    </row>
    <row r="7917" spans="1:7" x14ac:dyDescent="0.35">
      <c r="A7917" t="s">
        <v>8184</v>
      </c>
      <c r="B7917">
        <v>26.5083611429251</v>
      </c>
      <c r="C7917">
        <v>-0.48131566303832402</v>
      </c>
      <c r="D7917">
        <v>0.56681842193394905</v>
      </c>
      <c r="E7917">
        <v>-0.84915317571384596</v>
      </c>
      <c r="F7917">
        <v>0.39579606437947001</v>
      </c>
      <c r="G7917">
        <v>0.52761425320645505</v>
      </c>
    </row>
    <row r="7918" spans="1:7" x14ac:dyDescent="0.35">
      <c r="A7918" t="s">
        <v>8185</v>
      </c>
      <c r="B7918">
        <v>75.562990960438299</v>
      </c>
      <c r="C7918">
        <v>-1.7693263417091201</v>
      </c>
      <c r="D7918">
        <v>0.40623000566704298</v>
      </c>
      <c r="E7918">
        <v>-4.3554792039643297</v>
      </c>
      <c r="F7918">
        <v>1.3277612283840099E-5</v>
      </c>
      <c r="G7918">
        <v>1.0091816671013499E-4</v>
      </c>
    </row>
    <row r="7919" spans="1:7" x14ac:dyDescent="0.35">
      <c r="A7919" t="s">
        <v>8186</v>
      </c>
      <c r="B7919">
        <v>4290.80158298674</v>
      </c>
      <c r="C7919">
        <v>-1.0107334911777699</v>
      </c>
      <c r="D7919">
        <v>0.27612321274649299</v>
      </c>
      <c r="E7919">
        <v>-3.6604437603213098</v>
      </c>
      <c r="F7919">
        <v>2.5177881455595402E-4</v>
      </c>
      <c r="G7919">
        <v>1.2915728805851E-3</v>
      </c>
    </row>
    <row r="7920" spans="1:7" x14ac:dyDescent="0.35">
      <c r="A7920" t="s">
        <v>8187</v>
      </c>
      <c r="B7920">
        <v>118.225876645707</v>
      </c>
      <c r="C7920">
        <v>-0.85268631608110801</v>
      </c>
      <c r="D7920">
        <v>0.36049913326476302</v>
      </c>
      <c r="E7920">
        <v>-2.3652936648113001</v>
      </c>
      <c r="F7920">
        <v>1.80157791028362E-2</v>
      </c>
      <c r="G7920">
        <v>4.6453977522788903E-2</v>
      </c>
    </row>
    <row r="7921" spans="1:7" x14ac:dyDescent="0.35">
      <c r="A7921" t="s">
        <v>8188</v>
      </c>
      <c r="B7921">
        <v>138.18869612265601</v>
      </c>
      <c r="C7921">
        <v>0.83633627752310802</v>
      </c>
      <c r="D7921">
        <v>0.35713124510167399</v>
      </c>
      <c r="E7921">
        <v>2.3418177182592999</v>
      </c>
      <c r="F7921">
        <v>1.9190084741540599E-2</v>
      </c>
      <c r="G7921">
        <v>4.8932556666539E-2</v>
      </c>
    </row>
    <row r="7922" spans="1:7" x14ac:dyDescent="0.35">
      <c r="A7922" t="s">
        <v>8189</v>
      </c>
      <c r="B7922">
        <v>69.957832670803199</v>
      </c>
      <c r="C7922">
        <v>-1.4055259776757201E-2</v>
      </c>
      <c r="D7922">
        <v>0.68003861157771694</v>
      </c>
      <c r="E7922">
        <v>-2.0668326088350199E-2</v>
      </c>
      <c r="F7922">
        <v>0.98351023574025798</v>
      </c>
      <c r="G7922">
        <v>0.9889803240285</v>
      </c>
    </row>
    <row r="7923" spans="1:7" x14ac:dyDescent="0.35">
      <c r="A7923" t="s">
        <v>8190</v>
      </c>
      <c r="B7923">
        <v>109.32739912453199</v>
      </c>
      <c r="C7923">
        <v>1.74429219739152</v>
      </c>
      <c r="D7923">
        <v>0.38837366237276599</v>
      </c>
      <c r="E7923">
        <v>4.4912731381803201</v>
      </c>
      <c r="F7923">
        <v>7.0798686305616698E-6</v>
      </c>
      <c r="G7923">
        <v>5.7598069591381302E-5</v>
      </c>
    </row>
    <row r="7924" spans="1:7" x14ac:dyDescent="0.35">
      <c r="A7924" t="s">
        <v>8191</v>
      </c>
      <c r="B7924">
        <v>8.4009730343169693</v>
      </c>
      <c r="C7924">
        <v>1.1550641886233199</v>
      </c>
      <c r="D7924">
        <v>0.97636365696041205</v>
      </c>
      <c r="E7924">
        <v>1.18302661143618</v>
      </c>
      <c r="F7924">
        <v>0.23679860096396099</v>
      </c>
      <c r="G7924">
        <v>0.35909629904368001</v>
      </c>
    </row>
    <row r="7925" spans="1:7" x14ac:dyDescent="0.35">
      <c r="A7925" t="s">
        <v>8192</v>
      </c>
      <c r="B7925">
        <v>38.500647198804401</v>
      </c>
      <c r="C7925">
        <v>-2.04760540261905</v>
      </c>
      <c r="D7925">
        <v>0.53926966048479297</v>
      </c>
      <c r="E7925">
        <v>-3.7969972217207499</v>
      </c>
      <c r="F7925">
        <v>1.46459430210133E-4</v>
      </c>
      <c r="G7925">
        <v>8.1451149059826695E-4</v>
      </c>
    </row>
    <row r="7926" spans="1:7" x14ac:dyDescent="0.35">
      <c r="A7926" t="s">
        <v>8193</v>
      </c>
      <c r="B7926">
        <v>131.622610554136</v>
      </c>
      <c r="C7926">
        <v>0.47261581907164402</v>
      </c>
      <c r="D7926">
        <v>0.36466508754858101</v>
      </c>
      <c r="E7926">
        <v>1.29602705388868</v>
      </c>
      <c r="F7926">
        <v>0.19496616441304199</v>
      </c>
      <c r="G7926">
        <v>0.309061651357116</v>
      </c>
    </row>
    <row r="7927" spans="1:7" x14ac:dyDescent="0.35">
      <c r="A7927" t="s">
        <v>8194</v>
      </c>
      <c r="B7927">
        <v>109.02581572047001</v>
      </c>
      <c r="C7927">
        <v>-0.61498635655023703</v>
      </c>
      <c r="D7927">
        <v>0.40007669087854197</v>
      </c>
      <c r="E7927">
        <v>-1.53717117385611</v>
      </c>
      <c r="F7927">
        <v>0.124251397365542</v>
      </c>
      <c r="G7927">
        <v>0.21966633706724001</v>
      </c>
    </row>
    <row r="7928" spans="1:7" x14ac:dyDescent="0.35">
      <c r="A7928" t="s">
        <v>8196</v>
      </c>
      <c r="B7928">
        <v>35.245687920276097</v>
      </c>
      <c r="C7928">
        <v>-0.40650962467184798</v>
      </c>
      <c r="D7928">
        <v>0.50438052585972903</v>
      </c>
      <c r="E7928">
        <v>-0.80595820780142702</v>
      </c>
      <c r="F7928">
        <v>0.42026694681878402</v>
      </c>
      <c r="G7928">
        <v>0.55145435154302302</v>
      </c>
    </row>
    <row r="7929" spans="1:7" x14ac:dyDescent="0.35">
      <c r="A7929" t="s">
        <v>8197</v>
      </c>
      <c r="B7929">
        <v>686.33669645791804</v>
      </c>
      <c r="C7929">
        <v>-0.43363173065472199</v>
      </c>
      <c r="D7929">
        <v>0.32127688793381998</v>
      </c>
      <c r="E7929">
        <v>-1.3497134308150001</v>
      </c>
      <c r="F7929">
        <v>0.177107922495474</v>
      </c>
      <c r="G7929">
        <v>0.28769590681384799</v>
      </c>
    </row>
    <row r="7930" spans="1:7" x14ac:dyDescent="0.35">
      <c r="A7930" t="s">
        <v>8198</v>
      </c>
      <c r="B7930">
        <v>64.515562255163402</v>
      </c>
      <c r="C7930">
        <v>1.3147524121807701</v>
      </c>
      <c r="D7930">
        <v>0.45764547160158497</v>
      </c>
      <c r="E7930">
        <v>2.8728622782601501</v>
      </c>
      <c r="F7930">
        <v>4.0677139938236802E-3</v>
      </c>
      <c r="G7930">
        <v>1.3544435604434499E-2</v>
      </c>
    </row>
    <row r="7931" spans="1:7" x14ac:dyDescent="0.35">
      <c r="A7931" t="s">
        <v>8199</v>
      </c>
      <c r="B7931">
        <v>198.924519127677</v>
      </c>
      <c r="C7931">
        <v>0.847747396456902</v>
      </c>
      <c r="D7931">
        <v>0.34947792850204401</v>
      </c>
      <c r="E7931">
        <v>2.42575375243459</v>
      </c>
      <c r="F7931">
        <v>1.5276631880120101E-2</v>
      </c>
      <c r="G7931">
        <v>4.0534950632730798E-2</v>
      </c>
    </row>
    <row r="7932" spans="1:7" x14ac:dyDescent="0.35">
      <c r="A7932" t="s">
        <v>8200</v>
      </c>
      <c r="B7932">
        <v>969.19319934615703</v>
      </c>
      <c r="C7932">
        <v>0.97410853332276903</v>
      </c>
      <c r="D7932">
        <v>0.28242111619192301</v>
      </c>
      <c r="E7932">
        <v>3.4491349175916501</v>
      </c>
      <c r="F7932">
        <v>5.6238563454965305E-4</v>
      </c>
      <c r="G7932">
        <v>2.5706680632521101E-3</v>
      </c>
    </row>
    <row r="7933" spans="1:7" x14ac:dyDescent="0.35">
      <c r="A7933" t="s">
        <v>8201</v>
      </c>
      <c r="B7933">
        <v>123.96082888092501</v>
      </c>
      <c r="C7933">
        <v>-0.77717728281430098</v>
      </c>
      <c r="D7933">
        <v>0.388926299407725</v>
      </c>
      <c r="E7933">
        <v>-1.99826364017507</v>
      </c>
      <c r="F7933">
        <v>4.5688085229046098E-2</v>
      </c>
      <c r="G7933">
        <v>9.8925851505623497E-2</v>
      </c>
    </row>
    <row r="7934" spans="1:7" x14ac:dyDescent="0.35">
      <c r="A7934" t="s">
        <v>8202</v>
      </c>
      <c r="B7934">
        <v>679.504213478976</v>
      </c>
      <c r="C7934">
        <v>-1.60887878504599</v>
      </c>
      <c r="D7934">
        <v>0.29710066201598501</v>
      </c>
      <c r="E7934">
        <v>-5.4152648941570796</v>
      </c>
      <c r="F7934">
        <v>6.1198036493911597E-8</v>
      </c>
      <c r="G7934">
        <v>8.3740791482611E-7</v>
      </c>
    </row>
    <row r="7935" spans="1:7" x14ac:dyDescent="0.35">
      <c r="A7935" t="s">
        <v>8203</v>
      </c>
      <c r="B7935">
        <v>19.407815965701801</v>
      </c>
      <c r="C7935">
        <v>0.93605833271809002</v>
      </c>
      <c r="D7935">
        <v>0.66091562210590005</v>
      </c>
      <c r="E7935">
        <v>1.41630535186246</v>
      </c>
      <c r="F7935">
        <v>0.15668612157838699</v>
      </c>
      <c r="G7935">
        <v>0.26230108709856997</v>
      </c>
    </row>
    <row r="7936" spans="1:7" x14ac:dyDescent="0.35">
      <c r="A7936" t="s">
        <v>8204</v>
      </c>
      <c r="B7936">
        <v>1587.20306590072</v>
      </c>
      <c r="C7936">
        <v>-0.55171641231715496</v>
      </c>
      <c r="D7936">
        <v>0.268744990581612</v>
      </c>
      <c r="E7936">
        <v>-2.0529365445031802</v>
      </c>
      <c r="F7936">
        <v>4.0078732158495001E-2</v>
      </c>
      <c r="G7936">
        <v>8.9294448483694597E-2</v>
      </c>
    </row>
    <row r="7937" spans="1:7" x14ac:dyDescent="0.35">
      <c r="A7937" t="s">
        <v>8205</v>
      </c>
      <c r="B7937">
        <v>257.194269573128</v>
      </c>
      <c r="C7937">
        <v>-1.18275009052903</v>
      </c>
      <c r="D7937">
        <v>0.39090107267661101</v>
      </c>
      <c r="E7937">
        <v>-3.0257018289318101</v>
      </c>
      <c r="F7937">
        <v>2.48056789146461E-3</v>
      </c>
      <c r="G7937">
        <v>8.9505841434057293E-3</v>
      </c>
    </row>
    <row r="7938" spans="1:7" x14ac:dyDescent="0.35">
      <c r="A7938" t="s">
        <v>8206</v>
      </c>
      <c r="B7938">
        <v>304.07943595359399</v>
      </c>
      <c r="C7938">
        <v>7.5008057641837794E-2</v>
      </c>
      <c r="D7938">
        <v>0.306572485009248</v>
      </c>
      <c r="E7938">
        <v>0.24466663288316701</v>
      </c>
      <c r="F7938">
        <v>0.80671456599714297</v>
      </c>
      <c r="G7938">
        <v>0.868498292735427</v>
      </c>
    </row>
    <row r="7939" spans="1:7" x14ac:dyDescent="0.35">
      <c r="A7939" t="s">
        <v>8207</v>
      </c>
      <c r="B7939">
        <v>94.769267080780594</v>
      </c>
      <c r="C7939">
        <v>-0.445499729295392</v>
      </c>
      <c r="D7939">
        <v>0.38119276900397497</v>
      </c>
      <c r="E7939">
        <v>-1.1686993183513099</v>
      </c>
      <c r="F7939">
        <v>0.24252479669827701</v>
      </c>
      <c r="G7939">
        <v>0.36562662289428</v>
      </c>
    </row>
    <row r="7940" spans="1:7" x14ac:dyDescent="0.35">
      <c r="A7940" t="s">
        <v>8208</v>
      </c>
      <c r="B7940">
        <v>40.425661718400498</v>
      </c>
      <c r="C7940">
        <v>0.77301051050443803</v>
      </c>
      <c r="D7940">
        <v>0.50500341706803098</v>
      </c>
      <c r="E7940">
        <v>1.5307035247254599</v>
      </c>
      <c r="F7940">
        <v>0.12584268226537099</v>
      </c>
      <c r="G7940">
        <v>0.221790521147918</v>
      </c>
    </row>
    <row r="7941" spans="1:7" x14ac:dyDescent="0.35">
      <c r="A7941" t="s">
        <v>8209</v>
      </c>
      <c r="B7941">
        <v>409.867686444855</v>
      </c>
      <c r="C7941">
        <v>1.3582964720594199</v>
      </c>
      <c r="D7941">
        <v>0.31584541524181797</v>
      </c>
      <c r="E7941">
        <v>4.3005103335740404</v>
      </c>
      <c r="F7941">
        <v>1.7040522458096201E-5</v>
      </c>
      <c r="G7941">
        <v>1.24829172058338E-4</v>
      </c>
    </row>
    <row r="7942" spans="1:7" x14ac:dyDescent="0.35">
      <c r="A7942" t="s">
        <v>8210</v>
      </c>
      <c r="B7942">
        <v>251.92481511741099</v>
      </c>
      <c r="C7942">
        <v>-0.62614094380918395</v>
      </c>
      <c r="D7942">
        <v>0.33246228612018103</v>
      </c>
      <c r="E7942">
        <v>-1.8833442767786299</v>
      </c>
      <c r="F7942">
        <v>5.9653726683609097E-2</v>
      </c>
      <c r="G7942">
        <v>0.12266365214615101</v>
      </c>
    </row>
    <row r="7943" spans="1:7" x14ac:dyDescent="0.35">
      <c r="A7943" t="s">
        <v>8211</v>
      </c>
      <c r="B7943">
        <v>120.31188132600001</v>
      </c>
      <c r="C7943">
        <v>0.46178403200270601</v>
      </c>
      <c r="D7943">
        <v>0.37492129044008399</v>
      </c>
      <c r="E7943">
        <v>1.2316826058628501</v>
      </c>
      <c r="F7943">
        <v>0.218067669889456</v>
      </c>
      <c r="G7943">
        <v>0.33746676832738198</v>
      </c>
    </row>
    <row r="7944" spans="1:7" x14ac:dyDescent="0.35">
      <c r="A7944" t="s">
        <v>8212</v>
      </c>
      <c r="B7944">
        <v>714.42700300333797</v>
      </c>
      <c r="C7944">
        <v>0.88385710981604604</v>
      </c>
      <c r="D7944">
        <v>0.31040621783576899</v>
      </c>
      <c r="E7944">
        <v>2.8474207635997901</v>
      </c>
      <c r="F7944">
        <v>4.40750647451074E-3</v>
      </c>
      <c r="G7944">
        <v>1.4510959421602101E-2</v>
      </c>
    </row>
    <row r="7945" spans="1:7" x14ac:dyDescent="0.35">
      <c r="A7945" t="s">
        <v>8213</v>
      </c>
      <c r="B7945">
        <v>7.2009646396106701</v>
      </c>
      <c r="C7945">
        <v>-4.4761270236065602</v>
      </c>
      <c r="D7945">
        <v>1.39557205045715</v>
      </c>
      <c r="E7945">
        <v>-3.2073779509558999</v>
      </c>
      <c r="F7945">
        <v>1.33950885142844E-3</v>
      </c>
      <c r="G7945">
        <v>5.36782667531863E-3</v>
      </c>
    </row>
    <row r="7946" spans="1:7" x14ac:dyDescent="0.35">
      <c r="A7946" t="s">
        <v>25281</v>
      </c>
      <c r="B7946">
        <v>60.638064800521697</v>
      </c>
      <c r="C7946">
        <v>0.44880013097795202</v>
      </c>
      <c r="D7946">
        <v>0.64255620422994097</v>
      </c>
      <c r="E7946">
        <v>0.69846050512547497</v>
      </c>
      <c r="F7946">
        <v>0.484889248951138</v>
      </c>
      <c r="G7946">
        <v>0.60987957267055903</v>
      </c>
    </row>
    <row r="7947" spans="1:7" x14ac:dyDescent="0.35">
      <c r="A7947" t="s">
        <v>8214</v>
      </c>
      <c r="B7947">
        <v>16.874932380913599</v>
      </c>
      <c r="C7947">
        <v>-0.12540973762742699</v>
      </c>
      <c r="D7947">
        <v>0.65823575374744303</v>
      </c>
      <c r="E7947">
        <v>-0.19052404387554001</v>
      </c>
      <c r="F7947">
        <v>0.84889850395305</v>
      </c>
      <c r="G7947">
        <v>0.89865641426947096</v>
      </c>
    </row>
    <row r="7948" spans="1:7" x14ac:dyDescent="0.35">
      <c r="A7948" t="s">
        <v>8215</v>
      </c>
      <c r="B7948">
        <v>12.9962682692575</v>
      </c>
      <c r="C7948">
        <v>-0.61802266931500105</v>
      </c>
      <c r="D7948">
        <v>0.78221707969216503</v>
      </c>
      <c r="E7948">
        <v>-0.79009099310158004</v>
      </c>
      <c r="F7948">
        <v>0.42947462957815302</v>
      </c>
      <c r="G7948">
        <v>0.55973323080373505</v>
      </c>
    </row>
    <row r="7949" spans="1:7" x14ac:dyDescent="0.35">
      <c r="A7949" t="s">
        <v>8216</v>
      </c>
      <c r="B7949">
        <v>17.428898981208199</v>
      </c>
      <c r="C7949">
        <v>2.5344831319817298</v>
      </c>
      <c r="D7949">
        <v>0.777662149515982</v>
      </c>
      <c r="E7949">
        <v>3.2591056843375998</v>
      </c>
      <c r="F7949">
        <v>1.1176402532977301E-3</v>
      </c>
      <c r="G7949">
        <v>4.5924313599600896E-3</v>
      </c>
    </row>
    <row r="7950" spans="1:7" x14ac:dyDescent="0.35">
      <c r="A7950" t="s">
        <v>8217</v>
      </c>
      <c r="B7950">
        <v>97.608564436432999</v>
      </c>
      <c r="C7950">
        <v>-1.40012766287713</v>
      </c>
      <c r="D7950">
        <v>0.43734244297917402</v>
      </c>
      <c r="E7950">
        <v>-3.2014447382226701</v>
      </c>
      <c r="F7950">
        <v>1.36740301095007E-3</v>
      </c>
      <c r="G7950">
        <v>5.4590120204595699E-3</v>
      </c>
    </row>
    <row r="7951" spans="1:7" x14ac:dyDescent="0.35">
      <c r="A7951" t="s">
        <v>8218</v>
      </c>
      <c r="B7951">
        <v>254.03567895132699</v>
      </c>
      <c r="C7951">
        <v>0.77359046075111504</v>
      </c>
      <c r="D7951">
        <v>0.41231023218048002</v>
      </c>
      <c r="E7951">
        <v>1.87623396261603</v>
      </c>
      <c r="F7951">
        <v>6.0623160420867898E-2</v>
      </c>
      <c r="G7951">
        <v>0.124236176456367</v>
      </c>
    </row>
    <row r="7952" spans="1:7" x14ac:dyDescent="0.35">
      <c r="A7952" t="s">
        <v>304</v>
      </c>
      <c r="B7952">
        <v>108647.092171718</v>
      </c>
      <c r="C7952">
        <v>4.8215610464455398</v>
      </c>
      <c r="D7952">
        <v>0.56554872763803099</v>
      </c>
      <c r="E7952">
        <v>8.5254564475503205</v>
      </c>
      <c r="F7952">
        <v>1.5220840269571201E-17</v>
      </c>
      <c r="G7952">
        <v>9.47539122276054E-16</v>
      </c>
    </row>
    <row r="7953" spans="1:7" x14ac:dyDescent="0.35">
      <c r="A7953" t="s">
        <v>8219</v>
      </c>
      <c r="B7953">
        <v>64.479861940219195</v>
      </c>
      <c r="C7953">
        <v>-0.83094459844905599</v>
      </c>
      <c r="D7953">
        <v>0.50661555324111596</v>
      </c>
      <c r="E7953">
        <v>-1.64018769880439</v>
      </c>
      <c r="F7953">
        <v>0.10096614620795299</v>
      </c>
      <c r="G7953">
        <v>0.18616899802584</v>
      </c>
    </row>
    <row r="7954" spans="1:7" x14ac:dyDescent="0.35">
      <c r="A7954" t="s">
        <v>8220</v>
      </c>
      <c r="B7954">
        <v>93.109885812833198</v>
      </c>
      <c r="C7954">
        <v>-0.334033194515301</v>
      </c>
      <c r="D7954">
        <v>0.39067115914947298</v>
      </c>
      <c r="E7954">
        <v>-0.85502394198363996</v>
      </c>
      <c r="F7954">
        <v>0.39253789348302598</v>
      </c>
      <c r="G7954">
        <v>0.524505189067068</v>
      </c>
    </row>
    <row r="7955" spans="1:7" x14ac:dyDescent="0.35">
      <c r="A7955" t="s">
        <v>8221</v>
      </c>
      <c r="B7955">
        <v>75.809323995746595</v>
      </c>
      <c r="C7955">
        <v>0.62983129384999503</v>
      </c>
      <c r="D7955">
        <v>0.40328064692749599</v>
      </c>
      <c r="E7955">
        <v>1.56176920129577</v>
      </c>
      <c r="F7955">
        <v>0.118342369749712</v>
      </c>
      <c r="G7955">
        <v>0.21133010128153401</v>
      </c>
    </row>
    <row r="7956" spans="1:7" x14ac:dyDescent="0.35">
      <c r="A7956" t="s">
        <v>8222</v>
      </c>
      <c r="B7956">
        <v>168.53857879487799</v>
      </c>
      <c r="C7956">
        <v>-6.3466766609998801</v>
      </c>
      <c r="D7956">
        <v>0.53235745030260095</v>
      </c>
      <c r="E7956">
        <v>-11.9218330792446</v>
      </c>
      <c r="F7956">
        <v>9.1082186727850896E-33</v>
      </c>
      <c r="G7956">
        <v>2.6688651093790102E-30</v>
      </c>
    </row>
    <row r="7957" spans="1:7" x14ac:dyDescent="0.35">
      <c r="A7957" t="s">
        <v>8223</v>
      </c>
      <c r="B7957">
        <v>174.25094911223201</v>
      </c>
      <c r="C7957">
        <v>-1.18108172916744</v>
      </c>
      <c r="D7957">
        <v>0.33923458375857701</v>
      </c>
      <c r="E7957">
        <v>-3.4816076712508202</v>
      </c>
      <c r="F7957">
        <v>4.9841335692819096E-4</v>
      </c>
      <c r="G7957">
        <v>2.3163296180951001E-3</v>
      </c>
    </row>
    <row r="7958" spans="1:7" x14ac:dyDescent="0.35">
      <c r="A7958" t="s">
        <v>8224</v>
      </c>
      <c r="B7958">
        <v>440.92197008020503</v>
      </c>
      <c r="C7958">
        <v>-2.5257930233041401</v>
      </c>
      <c r="D7958">
        <v>0.31042120330714001</v>
      </c>
      <c r="E7958">
        <v>-8.1366639791195094</v>
      </c>
      <c r="F7958">
        <v>4.0631839627431802E-16</v>
      </c>
      <c r="G7958">
        <v>2.0989000439762999E-14</v>
      </c>
    </row>
    <row r="7959" spans="1:7" x14ac:dyDescent="0.35">
      <c r="A7959" t="s">
        <v>8225</v>
      </c>
      <c r="B7959">
        <v>118.44846435007901</v>
      </c>
      <c r="C7959">
        <v>1.2268410364976801</v>
      </c>
      <c r="D7959">
        <v>0.36321311762177899</v>
      </c>
      <c r="E7959">
        <v>3.37774429660114</v>
      </c>
      <c r="F7959">
        <v>7.3083004492242496E-4</v>
      </c>
      <c r="G7959">
        <v>3.2102498354759901E-3</v>
      </c>
    </row>
    <row r="7960" spans="1:7" x14ac:dyDescent="0.35">
      <c r="A7960" t="s">
        <v>8226</v>
      </c>
      <c r="B7960">
        <v>36.561102338405597</v>
      </c>
      <c r="C7960">
        <v>-1.35410139640466</v>
      </c>
      <c r="D7960">
        <v>0.51686891918386402</v>
      </c>
      <c r="E7960">
        <v>-2.61981586848515</v>
      </c>
      <c r="F7960">
        <v>8.7977255350215906E-3</v>
      </c>
      <c r="G7960">
        <v>2.56407936987532E-2</v>
      </c>
    </row>
    <row r="7961" spans="1:7" x14ac:dyDescent="0.35">
      <c r="A7961" t="s">
        <v>8227</v>
      </c>
      <c r="B7961">
        <v>234.81865774790299</v>
      </c>
      <c r="C7961">
        <v>1.40838106191875</v>
      </c>
      <c r="D7961">
        <v>0.32973633171976602</v>
      </c>
      <c r="E7961">
        <v>4.2712340935353597</v>
      </c>
      <c r="F7961">
        <v>1.9439421865483202E-5</v>
      </c>
      <c r="G7961">
        <v>1.40464700086687E-4</v>
      </c>
    </row>
    <row r="7962" spans="1:7" x14ac:dyDescent="0.35">
      <c r="A7962" t="s">
        <v>8228</v>
      </c>
      <c r="B7962">
        <v>101.771841093156</v>
      </c>
      <c r="C7962">
        <v>-0.124129369800768</v>
      </c>
      <c r="D7962">
        <v>0.36445923845331402</v>
      </c>
      <c r="E7962">
        <v>-0.34058505507377601</v>
      </c>
      <c r="F7962">
        <v>0.73341598181697398</v>
      </c>
      <c r="G7962">
        <v>0.81291362492528996</v>
      </c>
    </row>
    <row r="7963" spans="1:7" x14ac:dyDescent="0.35">
      <c r="A7963" t="s">
        <v>8229</v>
      </c>
      <c r="B7963">
        <v>88.579181287968893</v>
      </c>
      <c r="C7963">
        <v>-0.46691161884276799</v>
      </c>
      <c r="D7963">
        <v>0.39083794439446501</v>
      </c>
      <c r="E7963">
        <v>-1.19464249963285</v>
      </c>
      <c r="F7963">
        <v>0.23222673694233401</v>
      </c>
      <c r="G7963">
        <v>0.353614675596718</v>
      </c>
    </row>
    <row r="7964" spans="1:7" x14ac:dyDescent="0.35">
      <c r="A7964" t="s">
        <v>8230</v>
      </c>
      <c r="B7964">
        <v>35.901444473472502</v>
      </c>
      <c r="C7964">
        <v>-1.7426888695663401</v>
      </c>
      <c r="D7964">
        <v>0.54115376441521301</v>
      </c>
      <c r="E7964">
        <v>-3.2203210698340698</v>
      </c>
      <c r="F7964">
        <v>1.2804709880497301E-3</v>
      </c>
      <c r="G7964">
        <v>5.1665727544883897E-3</v>
      </c>
    </row>
    <row r="7965" spans="1:7" x14ac:dyDescent="0.35">
      <c r="A7965" t="s">
        <v>8232</v>
      </c>
      <c r="B7965">
        <v>17.1580052558562</v>
      </c>
      <c r="C7965">
        <v>-0.45394639203592402</v>
      </c>
      <c r="D7965">
        <v>0.80867395854415403</v>
      </c>
      <c r="E7965">
        <v>-0.56134661842352196</v>
      </c>
      <c r="F7965">
        <v>0.57456126713375999</v>
      </c>
      <c r="G7965">
        <v>0.68624312983557201</v>
      </c>
    </row>
    <row r="7966" spans="1:7" x14ac:dyDescent="0.35">
      <c r="A7966" t="s">
        <v>8233</v>
      </c>
      <c r="B7966">
        <v>44.185833744707502</v>
      </c>
      <c r="C7966">
        <v>-0.54018895239538001</v>
      </c>
      <c r="D7966">
        <v>0.48058877412670598</v>
      </c>
      <c r="E7966">
        <v>-1.1240149197762199</v>
      </c>
      <c r="F7966">
        <v>0.26100669658048098</v>
      </c>
      <c r="G7966">
        <v>0.38676508923055902</v>
      </c>
    </row>
    <row r="7967" spans="1:7" x14ac:dyDescent="0.35">
      <c r="A7967" t="s">
        <v>8234</v>
      </c>
      <c r="B7967">
        <v>296.467008469235</v>
      </c>
      <c r="C7967">
        <v>-1.3130341320600201</v>
      </c>
      <c r="D7967">
        <v>0.32371877622603301</v>
      </c>
      <c r="E7967">
        <v>-4.0560950692066298</v>
      </c>
      <c r="F7967">
        <v>4.9899955385446202E-5</v>
      </c>
      <c r="G7967">
        <v>3.2086634195068402E-4</v>
      </c>
    </row>
    <row r="7968" spans="1:7" x14ac:dyDescent="0.35">
      <c r="A7968" t="s">
        <v>8235</v>
      </c>
      <c r="B7968">
        <v>29.3886220567524</v>
      </c>
      <c r="C7968">
        <v>-2.9408918482489099</v>
      </c>
      <c r="D7968">
        <v>0.64338418271917797</v>
      </c>
      <c r="E7968">
        <v>-4.5709731871548698</v>
      </c>
      <c r="F7968">
        <v>4.8546440150131698E-6</v>
      </c>
      <c r="G7968">
        <v>4.12111263911832E-5</v>
      </c>
    </row>
    <row r="7969" spans="1:7" x14ac:dyDescent="0.35">
      <c r="A7969" t="s">
        <v>8236</v>
      </c>
      <c r="B7969">
        <v>198.19738920452599</v>
      </c>
      <c r="C7969">
        <v>-0.96875828256275798</v>
      </c>
      <c r="D7969">
        <v>0.388946649682895</v>
      </c>
      <c r="E7969">
        <v>-2.4907227851238201</v>
      </c>
      <c r="F7969">
        <v>1.27483543602515E-2</v>
      </c>
      <c r="G7969">
        <v>3.4990032679663198E-2</v>
      </c>
    </row>
    <row r="7970" spans="1:7" x14ac:dyDescent="0.35">
      <c r="A7970" t="s">
        <v>8237</v>
      </c>
      <c r="B7970">
        <v>20121.039944718101</v>
      </c>
      <c r="C7970">
        <v>5.70333560223815E-2</v>
      </c>
      <c r="D7970">
        <v>0.25577620984806099</v>
      </c>
      <c r="E7970">
        <v>0.22298147296912799</v>
      </c>
      <c r="F7970">
        <v>0.823549925939139</v>
      </c>
      <c r="G7970">
        <v>0.88084680027500695</v>
      </c>
    </row>
    <row r="7971" spans="1:7" x14ac:dyDescent="0.35">
      <c r="A7971" t="s">
        <v>8238</v>
      </c>
      <c r="B7971">
        <v>682.43274523273703</v>
      </c>
      <c r="C7971">
        <v>-0.56820388119369203</v>
      </c>
      <c r="D7971">
        <v>0.28625423959185797</v>
      </c>
      <c r="E7971">
        <v>-1.98496232581162</v>
      </c>
      <c r="F7971">
        <v>4.7148663208195003E-2</v>
      </c>
      <c r="G7971">
        <v>0.101542391284724</v>
      </c>
    </row>
    <row r="7972" spans="1:7" x14ac:dyDescent="0.35">
      <c r="A7972" t="s">
        <v>8239</v>
      </c>
      <c r="B7972">
        <v>68.250085747418595</v>
      </c>
      <c r="C7972">
        <v>1.65122231050123</v>
      </c>
      <c r="D7972">
        <v>0.44734513288759697</v>
      </c>
      <c r="E7972">
        <v>3.6911596642231101</v>
      </c>
      <c r="F7972">
        <v>2.23233947145949E-4</v>
      </c>
      <c r="G7972">
        <v>1.1716679838620801E-3</v>
      </c>
    </row>
    <row r="7973" spans="1:7" x14ac:dyDescent="0.35">
      <c r="A7973" t="s">
        <v>8240</v>
      </c>
      <c r="B7973">
        <v>12.8969631960114</v>
      </c>
      <c r="C7973">
        <v>-2.0585397578420999</v>
      </c>
      <c r="D7973">
        <v>0.84657905414597101</v>
      </c>
      <c r="E7973">
        <v>-2.43159779085103</v>
      </c>
      <c r="F7973">
        <v>1.5032389776177799E-2</v>
      </c>
      <c r="G7973">
        <v>3.9980510836641898E-2</v>
      </c>
    </row>
    <row r="7974" spans="1:7" x14ac:dyDescent="0.35">
      <c r="A7974" t="s">
        <v>8242</v>
      </c>
      <c r="B7974">
        <v>38.620577205508702</v>
      </c>
      <c r="C7974">
        <v>1.26224120744474</v>
      </c>
      <c r="D7974">
        <v>0.55786253743271697</v>
      </c>
      <c r="E7974">
        <v>2.2626384149284702</v>
      </c>
      <c r="F7974">
        <v>2.3657988037259901E-2</v>
      </c>
      <c r="G7974">
        <v>5.7943148392164898E-2</v>
      </c>
    </row>
    <row r="7975" spans="1:7" x14ac:dyDescent="0.35">
      <c r="A7975" t="s">
        <v>8243</v>
      </c>
      <c r="B7975">
        <v>202.395323230651</v>
      </c>
      <c r="C7975">
        <v>-1.7169911753345499</v>
      </c>
      <c r="D7975">
        <v>0.50907454556638398</v>
      </c>
      <c r="E7975">
        <v>-3.3727696469762898</v>
      </c>
      <c r="F7975">
        <v>7.4416181307957298E-4</v>
      </c>
      <c r="G7975">
        <v>3.2629076401670099E-3</v>
      </c>
    </row>
    <row r="7976" spans="1:7" x14ac:dyDescent="0.35">
      <c r="A7976" t="s">
        <v>8244</v>
      </c>
      <c r="B7976">
        <v>370.00635840512598</v>
      </c>
      <c r="C7976">
        <v>0.91609534031495399</v>
      </c>
      <c r="D7976">
        <v>0.32241763185338101</v>
      </c>
      <c r="E7976">
        <v>2.8413313969490002</v>
      </c>
      <c r="F7976">
        <v>4.4925600464658499E-3</v>
      </c>
      <c r="G7976">
        <v>1.47424325139384E-2</v>
      </c>
    </row>
    <row r="7977" spans="1:7" x14ac:dyDescent="0.35">
      <c r="A7977" t="s">
        <v>8245</v>
      </c>
      <c r="B7977">
        <v>40.250250379333799</v>
      </c>
      <c r="C7977">
        <v>3.2594772855155198E-2</v>
      </c>
      <c r="D7977">
        <v>0.48102058455357699</v>
      </c>
      <c r="E7977">
        <v>6.7761700646149101E-2</v>
      </c>
      <c r="F7977">
        <v>0.945975332111198</v>
      </c>
      <c r="G7977">
        <v>0.96482330728138999</v>
      </c>
    </row>
    <row r="7978" spans="1:7" x14ac:dyDescent="0.35">
      <c r="A7978" t="s">
        <v>8246</v>
      </c>
      <c r="B7978">
        <v>88.847872863878493</v>
      </c>
      <c r="C7978">
        <v>-1.40576474564771</v>
      </c>
      <c r="D7978">
        <v>0.46153905524781502</v>
      </c>
      <c r="E7978">
        <v>-3.0458196975181502</v>
      </c>
      <c r="F7978">
        <v>2.3204694047604898E-3</v>
      </c>
      <c r="G7978">
        <v>8.4645583889041802E-3</v>
      </c>
    </row>
    <row r="7979" spans="1:7" x14ac:dyDescent="0.35">
      <c r="A7979" t="s">
        <v>8247</v>
      </c>
      <c r="B7979">
        <v>169.609266596391</v>
      </c>
      <c r="C7979">
        <v>1.27922670496374E-2</v>
      </c>
      <c r="D7979">
        <v>0.36436852652379598</v>
      </c>
      <c r="E7979">
        <v>3.5108046163262498E-2</v>
      </c>
      <c r="F7979">
        <v>0.97199358545849002</v>
      </c>
      <c r="G7979">
        <v>0.98123142173252298</v>
      </c>
    </row>
    <row r="7980" spans="1:7" x14ac:dyDescent="0.35">
      <c r="A7980" t="s">
        <v>25282</v>
      </c>
      <c r="B7980">
        <v>9.7463140826524892</v>
      </c>
      <c r="C7980">
        <v>-3.3375193964070999</v>
      </c>
      <c r="D7980">
        <v>1.0210878368468399</v>
      </c>
      <c r="E7980">
        <v>-3.2685918644506602</v>
      </c>
      <c r="F7980">
        <v>1.08084084662396E-3</v>
      </c>
      <c r="G7980">
        <v>4.4649708770962901E-3</v>
      </c>
    </row>
    <row r="7981" spans="1:7" x14ac:dyDescent="0.35">
      <c r="A7981" t="s">
        <v>8248</v>
      </c>
      <c r="B7981">
        <v>139.24584283578099</v>
      </c>
      <c r="C7981">
        <v>1.8569297244725</v>
      </c>
      <c r="D7981">
        <v>0.35578408620736901</v>
      </c>
      <c r="E7981">
        <v>5.2192602099414698</v>
      </c>
      <c r="F7981">
        <v>1.7963922872552101E-7</v>
      </c>
      <c r="G7981">
        <v>2.1948013603093E-6</v>
      </c>
    </row>
    <row r="7982" spans="1:7" x14ac:dyDescent="0.35">
      <c r="A7982" t="s">
        <v>8249</v>
      </c>
      <c r="B7982">
        <v>65.475510841929704</v>
      </c>
      <c r="C7982">
        <v>8.9328795499609398E-2</v>
      </c>
      <c r="D7982">
        <v>0.41918557993276501</v>
      </c>
      <c r="E7982">
        <v>0.21310083117348</v>
      </c>
      <c r="F7982">
        <v>0.83124831635173002</v>
      </c>
      <c r="G7982">
        <v>0.88654315258221905</v>
      </c>
    </row>
    <row r="7983" spans="1:7" x14ac:dyDescent="0.35">
      <c r="A7983" t="s">
        <v>8250</v>
      </c>
      <c r="B7983">
        <v>71.745126892447203</v>
      </c>
      <c r="C7983">
        <v>0.54299838578807003</v>
      </c>
      <c r="D7983">
        <v>0.42871748242063101</v>
      </c>
      <c r="E7983">
        <v>1.2665645980242899</v>
      </c>
      <c r="F7983">
        <v>0.20531101769605101</v>
      </c>
      <c r="G7983">
        <v>0.32179846405463403</v>
      </c>
    </row>
    <row r="7984" spans="1:7" x14ac:dyDescent="0.35">
      <c r="A7984" t="s">
        <v>25283</v>
      </c>
      <c r="B7984">
        <v>6.4105238509036901</v>
      </c>
      <c r="C7984">
        <v>2.1926853581829202</v>
      </c>
      <c r="D7984">
        <v>1.24683105594968</v>
      </c>
      <c r="E7984">
        <v>1.7586066273532199</v>
      </c>
      <c r="F7984">
        <v>7.8644346543531196E-2</v>
      </c>
      <c r="G7984">
        <v>0.152928190139487</v>
      </c>
    </row>
    <row r="7985" spans="1:7" x14ac:dyDescent="0.35">
      <c r="A7985" t="s">
        <v>8251</v>
      </c>
      <c r="B7985">
        <v>27.755266905915601</v>
      </c>
      <c r="C7985">
        <v>0.209432066627432</v>
      </c>
      <c r="D7985">
        <v>0.57592016847797101</v>
      </c>
      <c r="E7985">
        <v>0.36364773815946499</v>
      </c>
      <c r="F7985">
        <v>0.71612107394764701</v>
      </c>
      <c r="G7985">
        <v>0.80037338233199096</v>
      </c>
    </row>
    <row r="7986" spans="1:7" x14ac:dyDescent="0.35">
      <c r="A7986" t="s">
        <v>8252</v>
      </c>
      <c r="B7986">
        <v>503.72041179519601</v>
      </c>
      <c r="C7986">
        <v>-1.07274817045185</v>
      </c>
      <c r="D7986">
        <v>0.30297101014821398</v>
      </c>
      <c r="E7986">
        <v>-3.5407617709927601</v>
      </c>
      <c r="F7986">
        <v>3.9897364078860502E-4</v>
      </c>
      <c r="G7986">
        <v>1.90732968360122E-3</v>
      </c>
    </row>
    <row r="7987" spans="1:7" x14ac:dyDescent="0.35">
      <c r="A7987" t="s">
        <v>8253</v>
      </c>
      <c r="B7987">
        <v>71.162250776075794</v>
      </c>
      <c r="C7987">
        <v>-1.2118990623719299</v>
      </c>
      <c r="D7987">
        <v>0.46743880773817997</v>
      </c>
      <c r="E7987">
        <v>-2.5926368164338198</v>
      </c>
      <c r="F7987">
        <v>9.5243289764487694E-3</v>
      </c>
      <c r="G7987">
        <v>2.7462838641796199E-2</v>
      </c>
    </row>
    <row r="7988" spans="1:7" x14ac:dyDescent="0.35">
      <c r="A7988" t="s">
        <v>8254</v>
      </c>
      <c r="B7988">
        <v>286.12825159106802</v>
      </c>
      <c r="C7988">
        <v>-0.15890174256148901</v>
      </c>
      <c r="D7988">
        <v>0.33964197997821999</v>
      </c>
      <c r="E7988">
        <v>-0.46785071318827898</v>
      </c>
      <c r="F7988">
        <v>0.63989135158785204</v>
      </c>
      <c r="G7988">
        <v>0.73999411542158</v>
      </c>
    </row>
    <row r="7989" spans="1:7" x14ac:dyDescent="0.35">
      <c r="A7989" t="s">
        <v>8255</v>
      </c>
      <c r="B7989">
        <v>7.8277890915961796</v>
      </c>
      <c r="C7989">
        <v>-1.52062644645564</v>
      </c>
      <c r="D7989">
        <v>2.8539010458811198</v>
      </c>
      <c r="E7989">
        <v>-0.53282381624628505</v>
      </c>
      <c r="F7989">
        <v>0.59415554585373798</v>
      </c>
      <c r="G7989">
        <v>0.70230028528197697</v>
      </c>
    </row>
    <row r="7990" spans="1:7" x14ac:dyDescent="0.35">
      <c r="A7990" t="s">
        <v>8256</v>
      </c>
      <c r="B7990">
        <v>258.03587542485701</v>
      </c>
      <c r="C7990">
        <v>-0.94050905802565898</v>
      </c>
      <c r="D7990">
        <v>0.37943955523251899</v>
      </c>
      <c r="E7990">
        <v>-2.4786795289418899</v>
      </c>
      <c r="F7990">
        <v>1.3186972907716799E-2</v>
      </c>
      <c r="G7990">
        <v>3.5978905854334102E-2</v>
      </c>
    </row>
    <row r="7991" spans="1:7" x14ac:dyDescent="0.35">
      <c r="A7991" t="s">
        <v>8257</v>
      </c>
      <c r="B7991">
        <v>9.3597960823321493</v>
      </c>
      <c r="C7991">
        <v>0.27522311319648601</v>
      </c>
      <c r="D7991">
        <v>0.84273565109264603</v>
      </c>
      <c r="E7991">
        <v>0.32658297158740901</v>
      </c>
      <c r="F7991">
        <v>0.74398332463593497</v>
      </c>
      <c r="G7991">
        <v>0.820346240328795</v>
      </c>
    </row>
    <row r="7992" spans="1:7" x14ac:dyDescent="0.35">
      <c r="A7992" t="s">
        <v>8258</v>
      </c>
      <c r="B7992">
        <v>198.572429876999</v>
      </c>
      <c r="C7992">
        <v>8.6709416485128796E-2</v>
      </c>
      <c r="D7992">
        <v>0.34503511896043199</v>
      </c>
      <c r="E7992">
        <v>0.25130606051458898</v>
      </c>
      <c r="F7992">
        <v>0.80157748987811706</v>
      </c>
      <c r="G7992">
        <v>0.86455603480856802</v>
      </c>
    </row>
    <row r="7993" spans="1:7" x14ac:dyDescent="0.35">
      <c r="A7993" t="s">
        <v>8259</v>
      </c>
      <c r="B7993">
        <v>87.514471979206604</v>
      </c>
      <c r="C7993">
        <v>-1.4221475650667901</v>
      </c>
      <c r="D7993">
        <v>0.42164336485460602</v>
      </c>
      <c r="E7993">
        <v>-3.3728683612919799</v>
      </c>
      <c r="F7993">
        <v>7.4389508228450804E-4</v>
      </c>
      <c r="G7993">
        <v>3.2625798512065101E-3</v>
      </c>
    </row>
    <row r="7994" spans="1:7" x14ac:dyDescent="0.35">
      <c r="A7994" t="s">
        <v>8260</v>
      </c>
      <c r="B7994">
        <v>25.396797439110099</v>
      </c>
      <c r="C7994">
        <v>2.3157777405947702</v>
      </c>
      <c r="D7994">
        <v>0.70076871945858799</v>
      </c>
      <c r="E7994">
        <v>3.3046248730735699</v>
      </c>
      <c r="F7994">
        <v>9.5103598715913105E-4</v>
      </c>
      <c r="G7994">
        <v>4.0206110949675203E-3</v>
      </c>
    </row>
    <row r="7995" spans="1:7" x14ac:dyDescent="0.35">
      <c r="A7995" t="s">
        <v>8261</v>
      </c>
      <c r="B7995">
        <v>1322.8547706643701</v>
      </c>
      <c r="C7995">
        <v>-1.46886668129019</v>
      </c>
      <c r="D7995">
        <v>0.32638398889250497</v>
      </c>
      <c r="E7995">
        <v>-4.5004250553906999</v>
      </c>
      <c r="F7995">
        <v>6.7817712861161801E-6</v>
      </c>
      <c r="G7995">
        <v>5.5411636061319502E-5</v>
      </c>
    </row>
    <row r="7996" spans="1:7" x14ac:dyDescent="0.35">
      <c r="A7996" t="s">
        <v>8262</v>
      </c>
      <c r="B7996">
        <v>2238.8664972010602</v>
      </c>
      <c r="C7996">
        <v>1.3261489802052899</v>
      </c>
      <c r="D7996">
        <v>0.29417642360760299</v>
      </c>
      <c r="E7996">
        <v>4.5080056516501203</v>
      </c>
      <c r="F7996">
        <v>6.5439833454186202E-6</v>
      </c>
      <c r="G7996">
        <v>5.3633363998153701E-5</v>
      </c>
    </row>
    <row r="7997" spans="1:7" x14ac:dyDescent="0.35">
      <c r="A7997" t="s">
        <v>8263</v>
      </c>
      <c r="B7997">
        <v>12.6798495293742</v>
      </c>
      <c r="C7997">
        <v>0.505239105103373</v>
      </c>
      <c r="D7997">
        <v>0.89935929458534203</v>
      </c>
      <c r="E7997">
        <v>0.56177670942547797</v>
      </c>
      <c r="F7997">
        <v>0.574268162484594</v>
      </c>
      <c r="G7997">
        <v>0.68601816427055395</v>
      </c>
    </row>
    <row r="7998" spans="1:7" x14ac:dyDescent="0.35">
      <c r="A7998" t="s">
        <v>8264</v>
      </c>
      <c r="B7998">
        <v>34.4824714989916</v>
      </c>
      <c r="C7998">
        <v>1.1676787527888399</v>
      </c>
      <c r="D7998">
        <v>0.52786744775182304</v>
      </c>
      <c r="E7998">
        <v>2.2120681200592198</v>
      </c>
      <c r="F7998">
        <v>2.6961958488223699E-2</v>
      </c>
      <c r="G7998">
        <v>6.4565095745718101E-2</v>
      </c>
    </row>
    <row r="7999" spans="1:7" x14ac:dyDescent="0.35">
      <c r="A7999" t="s">
        <v>8266</v>
      </c>
      <c r="B7999">
        <v>210.27296145116901</v>
      </c>
      <c r="C7999">
        <v>1.14082753323918</v>
      </c>
      <c r="D7999">
        <v>0.32023966885776001</v>
      </c>
      <c r="E7999">
        <v>3.5624179143961499</v>
      </c>
      <c r="F7999">
        <v>3.67454820825533E-4</v>
      </c>
      <c r="G7999">
        <v>1.7779980182951701E-3</v>
      </c>
    </row>
    <row r="8000" spans="1:7" x14ac:dyDescent="0.35">
      <c r="A8000" t="s">
        <v>8267</v>
      </c>
      <c r="B8000">
        <v>7.5221948103605003</v>
      </c>
      <c r="C8000">
        <v>-1.85324597450705</v>
      </c>
      <c r="D8000">
        <v>1.04237417862529</v>
      </c>
      <c r="E8000">
        <v>-1.77790855962219</v>
      </c>
      <c r="F8000">
        <v>7.5418874173664205E-2</v>
      </c>
      <c r="G8000">
        <v>0.14781960172776201</v>
      </c>
    </row>
    <row r="8001" spans="1:7" x14ac:dyDescent="0.35">
      <c r="A8001" t="s">
        <v>8268</v>
      </c>
      <c r="B8001">
        <v>419.20811654002699</v>
      </c>
      <c r="C8001">
        <v>0.124001955347998</v>
      </c>
      <c r="D8001">
        <v>0.31229128194424799</v>
      </c>
      <c r="E8001">
        <v>0.39707146025977103</v>
      </c>
      <c r="F8001">
        <v>0.69131476503366895</v>
      </c>
      <c r="G8001">
        <v>0.78028400323314795</v>
      </c>
    </row>
    <row r="8002" spans="1:7" x14ac:dyDescent="0.35">
      <c r="A8002" t="s">
        <v>8269</v>
      </c>
      <c r="B8002">
        <v>105.265154146076</v>
      </c>
      <c r="C8002">
        <v>-9.1582191658789603E-3</v>
      </c>
      <c r="D8002">
        <v>0.38328443697425302</v>
      </c>
      <c r="E8002">
        <v>-2.3894054342973901E-2</v>
      </c>
      <c r="F8002">
        <v>0.98093711687741802</v>
      </c>
      <c r="G8002">
        <v>0.98743949333655201</v>
      </c>
    </row>
    <row r="8003" spans="1:7" x14ac:dyDescent="0.35">
      <c r="A8003" t="s">
        <v>8270</v>
      </c>
      <c r="B8003">
        <v>124.268843213373</v>
      </c>
      <c r="C8003">
        <v>0.45023980154405402</v>
      </c>
      <c r="D8003">
        <v>0.40216833307357802</v>
      </c>
      <c r="E8003">
        <v>1.11953071516867</v>
      </c>
      <c r="F8003">
        <v>0.26291379487924699</v>
      </c>
      <c r="G8003">
        <v>0.38877751187442799</v>
      </c>
    </row>
    <row r="8004" spans="1:7" x14ac:dyDescent="0.35">
      <c r="A8004" t="s">
        <v>8271</v>
      </c>
      <c r="B8004">
        <v>129.870760103328</v>
      </c>
      <c r="C8004">
        <v>1.8728569929230701</v>
      </c>
      <c r="D8004">
        <v>0.42254322327008198</v>
      </c>
      <c r="E8004">
        <v>4.4323441716303904</v>
      </c>
      <c r="F8004">
        <v>9.3214067251386906E-6</v>
      </c>
      <c r="G8004">
        <v>7.3648213525677402E-5</v>
      </c>
    </row>
    <row r="8005" spans="1:7" x14ac:dyDescent="0.35">
      <c r="A8005" t="s">
        <v>8272</v>
      </c>
      <c r="B8005">
        <v>90.898809738667595</v>
      </c>
      <c r="C8005">
        <v>1.4216390410042701</v>
      </c>
      <c r="D8005">
        <v>0.391596744236341</v>
      </c>
      <c r="E8005">
        <v>3.6303648125998502</v>
      </c>
      <c r="F8005">
        <v>2.8302091119592702E-4</v>
      </c>
      <c r="G8005">
        <v>1.4268586134009999E-3</v>
      </c>
    </row>
    <row r="8006" spans="1:7" x14ac:dyDescent="0.35">
      <c r="A8006" t="s">
        <v>8273</v>
      </c>
      <c r="B8006">
        <v>64.670757875756905</v>
      </c>
      <c r="C8006">
        <v>-0.37476145127620702</v>
      </c>
      <c r="D8006">
        <v>0.41945053088080603</v>
      </c>
      <c r="E8006">
        <v>-0.89345804495525205</v>
      </c>
      <c r="F8006">
        <v>0.37161193030852602</v>
      </c>
      <c r="G8006">
        <v>0.50463801482967696</v>
      </c>
    </row>
    <row r="8007" spans="1:7" x14ac:dyDescent="0.35">
      <c r="A8007" t="s">
        <v>8274</v>
      </c>
      <c r="B8007">
        <v>293.26025946541398</v>
      </c>
      <c r="C8007">
        <v>1.32115673140876</v>
      </c>
      <c r="D8007">
        <v>0.34741810846899202</v>
      </c>
      <c r="E8007">
        <v>3.80278603562392</v>
      </c>
      <c r="F8007">
        <v>1.4307792170232801E-4</v>
      </c>
      <c r="G8007">
        <v>7.9855805560954496E-4</v>
      </c>
    </row>
    <row r="8008" spans="1:7" x14ac:dyDescent="0.35">
      <c r="A8008" t="s">
        <v>8275</v>
      </c>
      <c r="B8008">
        <v>12.601562416072101</v>
      </c>
      <c r="C8008">
        <v>3.3881441765082001</v>
      </c>
      <c r="D8008">
        <v>1.19615187201803</v>
      </c>
      <c r="E8008">
        <v>2.8325367838049398</v>
      </c>
      <c r="F8008">
        <v>4.6180252572502597E-3</v>
      </c>
      <c r="G8008">
        <v>1.5084247404760401E-2</v>
      </c>
    </row>
    <row r="8009" spans="1:7" x14ac:dyDescent="0.35">
      <c r="A8009" t="s">
        <v>8276</v>
      </c>
      <c r="B8009">
        <v>30.574388127450401</v>
      </c>
      <c r="C8009">
        <v>-2.0612990248164702</v>
      </c>
      <c r="D8009">
        <v>0.58088046003509997</v>
      </c>
      <c r="E8009">
        <v>-3.5485769734652699</v>
      </c>
      <c r="F8009">
        <v>3.8731877508889101E-4</v>
      </c>
      <c r="G8009">
        <v>1.8568357073725499E-3</v>
      </c>
    </row>
    <row r="8010" spans="1:7" x14ac:dyDescent="0.35">
      <c r="A8010" t="s">
        <v>8277</v>
      </c>
      <c r="B8010">
        <v>35.575456687001697</v>
      </c>
      <c r="C8010">
        <v>1.2435441537427401</v>
      </c>
      <c r="D8010">
        <v>0.67984062308237503</v>
      </c>
      <c r="E8010">
        <v>1.82917011946793</v>
      </c>
      <c r="F8010">
        <v>6.7374127233678693E-2</v>
      </c>
      <c r="G8010">
        <v>0.134851406469953</v>
      </c>
    </row>
    <row r="8011" spans="1:7" x14ac:dyDescent="0.35">
      <c r="A8011" t="s">
        <v>8278</v>
      </c>
      <c r="B8011">
        <v>146.44664602050099</v>
      </c>
      <c r="C8011">
        <v>1.1998563035707099</v>
      </c>
      <c r="D8011">
        <v>0.37755496532731603</v>
      </c>
      <c r="E8011">
        <v>3.1779645714114899</v>
      </c>
      <c r="F8011">
        <v>1.4831287258564999E-3</v>
      </c>
      <c r="G8011">
        <v>5.8439142109924002E-3</v>
      </c>
    </row>
    <row r="8012" spans="1:7" x14ac:dyDescent="0.35">
      <c r="A8012" t="s">
        <v>8279</v>
      </c>
      <c r="B8012">
        <v>576.96991729546403</v>
      </c>
      <c r="C8012">
        <v>0.558124916759</v>
      </c>
      <c r="D8012">
        <v>0.30249664959803702</v>
      </c>
      <c r="E8012">
        <v>1.8450614825011999</v>
      </c>
      <c r="F8012">
        <v>6.50285954248329E-2</v>
      </c>
      <c r="G8012">
        <v>0.13117637735846099</v>
      </c>
    </row>
    <row r="8013" spans="1:7" x14ac:dyDescent="0.35">
      <c r="A8013" t="s">
        <v>8280</v>
      </c>
      <c r="B8013">
        <v>599.55070856036002</v>
      </c>
      <c r="C8013">
        <v>2.41640583623087</v>
      </c>
      <c r="D8013">
        <v>0.97320403192004601</v>
      </c>
      <c r="E8013">
        <v>2.4829385791420502</v>
      </c>
      <c r="F8013">
        <v>1.3030355299413701E-2</v>
      </c>
      <c r="G8013">
        <v>3.5648887365346903E-2</v>
      </c>
    </row>
    <row r="8014" spans="1:7" x14ac:dyDescent="0.35">
      <c r="A8014" t="s">
        <v>8281</v>
      </c>
      <c r="B8014">
        <v>95.130076096653497</v>
      </c>
      <c r="C8014">
        <v>-0.651505600494102</v>
      </c>
      <c r="D8014">
        <v>0.38157624827679798</v>
      </c>
      <c r="E8014">
        <v>-1.70740606480699</v>
      </c>
      <c r="F8014">
        <v>8.7746603893319897E-2</v>
      </c>
      <c r="G8014">
        <v>0.16688155026488</v>
      </c>
    </row>
    <row r="8015" spans="1:7" x14ac:dyDescent="0.35">
      <c r="A8015" t="s">
        <v>8282</v>
      </c>
      <c r="B8015">
        <v>385.121735797432</v>
      </c>
      <c r="C8015">
        <v>2.2378127056992199</v>
      </c>
      <c r="D8015">
        <v>0.33182546867629897</v>
      </c>
      <c r="E8015">
        <v>6.7439449859776897</v>
      </c>
      <c r="F8015">
        <v>1.5414292410394602E-11</v>
      </c>
      <c r="G8015">
        <v>4.0996228406049503E-10</v>
      </c>
    </row>
    <row r="8016" spans="1:7" x14ac:dyDescent="0.35">
      <c r="A8016" t="s">
        <v>8283</v>
      </c>
      <c r="B8016">
        <v>100.508001452581</v>
      </c>
      <c r="C8016">
        <v>-0.865717299737501</v>
      </c>
      <c r="D8016">
        <v>0.38450908055371602</v>
      </c>
      <c r="E8016">
        <v>-2.25148726914541</v>
      </c>
      <c r="F8016">
        <v>2.4354692325098699E-2</v>
      </c>
      <c r="G8016">
        <v>5.9350157164475503E-2</v>
      </c>
    </row>
    <row r="8017" spans="1:7" x14ac:dyDescent="0.35">
      <c r="A8017" t="s">
        <v>8284</v>
      </c>
      <c r="B8017">
        <v>85.135371667172294</v>
      </c>
      <c r="C8017">
        <v>-3.1670679744973798E-2</v>
      </c>
      <c r="D8017">
        <v>0.38517629447539298</v>
      </c>
      <c r="E8017">
        <v>-8.2223854892495493E-2</v>
      </c>
      <c r="F8017">
        <v>0.93446870420961303</v>
      </c>
      <c r="G8017">
        <v>0.95687748557223495</v>
      </c>
    </row>
    <row r="8018" spans="1:7" x14ac:dyDescent="0.35">
      <c r="A8018" t="s">
        <v>8285</v>
      </c>
      <c r="B8018">
        <v>177.135046253415</v>
      </c>
      <c r="C8018">
        <v>-0.21148688929892701</v>
      </c>
      <c r="D8018">
        <v>0.33503769033905401</v>
      </c>
      <c r="E8018">
        <v>-0.63123312808450105</v>
      </c>
      <c r="F8018">
        <v>0.52788810401911501</v>
      </c>
      <c r="G8018">
        <v>0.64832044571504999</v>
      </c>
    </row>
    <row r="8019" spans="1:7" x14ac:dyDescent="0.35">
      <c r="A8019" t="s">
        <v>8286</v>
      </c>
      <c r="B8019">
        <v>17.751439653795899</v>
      </c>
      <c r="C8019">
        <v>-0.189325067848855</v>
      </c>
      <c r="D8019">
        <v>0.682709172944168</v>
      </c>
      <c r="E8019">
        <v>-0.27731437536190501</v>
      </c>
      <c r="F8019">
        <v>0.78153872232491695</v>
      </c>
      <c r="G8019">
        <v>0.84838084989217999</v>
      </c>
    </row>
    <row r="8020" spans="1:7" x14ac:dyDescent="0.35">
      <c r="A8020" t="s">
        <v>8287</v>
      </c>
      <c r="B8020">
        <v>757.89834034119201</v>
      </c>
      <c r="C8020">
        <v>-0.30189890790616197</v>
      </c>
      <c r="D8020">
        <v>0.29509908545528801</v>
      </c>
      <c r="E8020">
        <v>-1.0230425060124599</v>
      </c>
      <c r="F8020">
        <v>0.306287748867695</v>
      </c>
      <c r="G8020">
        <v>0.43605566461052098</v>
      </c>
    </row>
    <row r="8021" spans="1:7" x14ac:dyDescent="0.35">
      <c r="A8021" t="s">
        <v>8289</v>
      </c>
      <c r="B8021">
        <v>25.036359955996101</v>
      </c>
      <c r="C8021">
        <v>1.1849013742140699</v>
      </c>
      <c r="D8021">
        <v>0.61206808665912904</v>
      </c>
      <c r="E8021">
        <v>1.9358979826601601</v>
      </c>
      <c r="F8021">
        <v>5.2880196887899598E-2</v>
      </c>
      <c r="G8021">
        <v>0.11117324151829</v>
      </c>
    </row>
    <row r="8022" spans="1:7" x14ac:dyDescent="0.35">
      <c r="A8022" t="s">
        <v>8291</v>
      </c>
      <c r="B8022">
        <v>81.141891130525593</v>
      </c>
      <c r="C8022">
        <v>-1.0772286444641399</v>
      </c>
      <c r="D8022">
        <v>0.405649348926237</v>
      </c>
      <c r="E8022">
        <v>-2.65556606294472</v>
      </c>
      <c r="F8022">
        <v>7.9175423692569805E-3</v>
      </c>
      <c r="G8022">
        <v>2.3557183572395401E-2</v>
      </c>
    </row>
    <row r="8023" spans="1:7" x14ac:dyDescent="0.35">
      <c r="A8023" t="s">
        <v>8292</v>
      </c>
      <c r="B8023">
        <v>139.19116336434899</v>
      </c>
      <c r="C8023">
        <v>0.71231492010119402</v>
      </c>
      <c r="D8023">
        <v>0.35993358262390501</v>
      </c>
      <c r="E8023">
        <v>1.97901767017248</v>
      </c>
      <c r="F8023">
        <v>4.7814016833063702E-2</v>
      </c>
      <c r="G8023">
        <v>0.10271763570698</v>
      </c>
    </row>
    <row r="8024" spans="1:7" x14ac:dyDescent="0.35">
      <c r="A8024" t="s">
        <v>8293</v>
      </c>
      <c r="B8024">
        <v>81.397422964660606</v>
      </c>
      <c r="C8024">
        <v>0.61540607586334095</v>
      </c>
      <c r="D8024">
        <v>0.407892032105446</v>
      </c>
      <c r="E8024">
        <v>1.5087474807653301</v>
      </c>
      <c r="F8024">
        <v>0.13136332671456699</v>
      </c>
      <c r="G8024">
        <v>0.22918797408401301</v>
      </c>
    </row>
    <row r="8025" spans="1:7" x14ac:dyDescent="0.35">
      <c r="A8025" t="s">
        <v>8294</v>
      </c>
      <c r="B8025">
        <v>1850.1407749478501</v>
      </c>
      <c r="C8025">
        <v>-0.57235680894963004</v>
      </c>
      <c r="D8025">
        <v>0.28094115769187999</v>
      </c>
      <c r="E8025">
        <v>-2.0372835851177</v>
      </c>
      <c r="F8025">
        <v>4.16216318231004E-2</v>
      </c>
      <c r="G8025">
        <v>9.1988068869480896E-2</v>
      </c>
    </row>
    <row r="8026" spans="1:7" x14ac:dyDescent="0.35">
      <c r="A8026" t="s">
        <v>8295</v>
      </c>
      <c r="B8026">
        <v>8396.6862105184591</v>
      </c>
      <c r="C8026">
        <v>4.3117171163171504</v>
      </c>
      <c r="D8026">
        <v>1.16127079395669</v>
      </c>
      <c r="E8026">
        <v>3.7129299546286201</v>
      </c>
      <c r="F8026">
        <v>2.0487360290463E-4</v>
      </c>
      <c r="G8026">
        <v>1.0856959405563401E-3</v>
      </c>
    </row>
    <row r="8027" spans="1:7" x14ac:dyDescent="0.35">
      <c r="A8027" t="s">
        <v>8296</v>
      </c>
      <c r="B8027">
        <v>131.169721132143</v>
      </c>
      <c r="C8027">
        <v>-1.3835820493692501</v>
      </c>
      <c r="D8027">
        <v>0.50918387449715397</v>
      </c>
      <c r="E8027">
        <v>-2.71725425463563</v>
      </c>
      <c r="F8027">
        <v>6.5826018395269701E-3</v>
      </c>
      <c r="G8027">
        <v>2.0273888775418799E-2</v>
      </c>
    </row>
    <row r="8028" spans="1:7" x14ac:dyDescent="0.35">
      <c r="A8028" t="s">
        <v>8297</v>
      </c>
      <c r="B8028">
        <v>366.652119238181</v>
      </c>
      <c r="C8028">
        <v>0.95245505543233</v>
      </c>
      <c r="D8028">
        <v>0.31662238975010598</v>
      </c>
      <c r="E8028">
        <v>3.0081734149756598</v>
      </c>
      <c r="F8028">
        <v>2.6282311725239799E-3</v>
      </c>
      <c r="G8028">
        <v>9.3739325869978997E-3</v>
      </c>
    </row>
    <row r="8029" spans="1:7" x14ac:dyDescent="0.35">
      <c r="A8029" t="s">
        <v>8298</v>
      </c>
      <c r="B8029">
        <v>123.775389819244</v>
      </c>
      <c r="C8029">
        <v>-2.5665357876355999</v>
      </c>
      <c r="D8029">
        <v>0.38903740936425102</v>
      </c>
      <c r="E8029">
        <v>-6.5971439400383902</v>
      </c>
      <c r="F8029">
        <v>4.1915377897640803E-11</v>
      </c>
      <c r="G8029">
        <v>1.02349403357817E-9</v>
      </c>
    </row>
    <row r="8030" spans="1:7" x14ac:dyDescent="0.35">
      <c r="A8030" t="s">
        <v>8299</v>
      </c>
      <c r="B8030">
        <v>836.79392806642295</v>
      </c>
      <c r="C8030">
        <v>-2.52662196795856</v>
      </c>
      <c r="D8030">
        <v>0.34994095841728401</v>
      </c>
      <c r="E8030">
        <v>-7.2201378752175502</v>
      </c>
      <c r="F8030">
        <v>5.1934891088084099E-13</v>
      </c>
      <c r="G8030">
        <v>1.76526694808398E-11</v>
      </c>
    </row>
    <row r="8031" spans="1:7" x14ac:dyDescent="0.35">
      <c r="A8031" t="s">
        <v>8300</v>
      </c>
      <c r="B8031">
        <v>251.21371491187699</v>
      </c>
      <c r="C8031">
        <v>1.14116422121849</v>
      </c>
      <c r="D8031">
        <v>0.37334651656663398</v>
      </c>
      <c r="E8031">
        <v>3.0565819435329198</v>
      </c>
      <c r="F8031">
        <v>2.23876278069774E-3</v>
      </c>
      <c r="G8031">
        <v>8.2141134408372403E-3</v>
      </c>
    </row>
    <row r="8032" spans="1:7" x14ac:dyDescent="0.35">
      <c r="A8032" t="s">
        <v>8301</v>
      </c>
      <c r="B8032">
        <v>64.666921066434</v>
      </c>
      <c r="C8032">
        <v>8.1630574989777993E-2</v>
      </c>
      <c r="D8032">
        <v>0.43233802997134602</v>
      </c>
      <c r="E8032">
        <v>0.188811923381314</v>
      </c>
      <c r="F8032">
        <v>0.85024022642452901</v>
      </c>
      <c r="G8032">
        <v>0.89963002759822297</v>
      </c>
    </row>
    <row r="8033" spans="1:7" x14ac:dyDescent="0.35">
      <c r="A8033" t="s">
        <v>8302</v>
      </c>
      <c r="B8033">
        <v>18.807189956360201</v>
      </c>
      <c r="C8033">
        <v>-2.5123056546553002</v>
      </c>
      <c r="D8033">
        <v>0.70364037567620796</v>
      </c>
      <c r="E8033">
        <v>-3.5704398745466199</v>
      </c>
      <c r="F8033">
        <v>3.5638225369335E-4</v>
      </c>
      <c r="G8033">
        <v>1.73147981747241E-3</v>
      </c>
    </row>
    <row r="8034" spans="1:7" x14ac:dyDescent="0.35">
      <c r="A8034" t="s">
        <v>8303</v>
      </c>
      <c r="B8034">
        <v>261.37661355814902</v>
      </c>
      <c r="C8034">
        <v>-1.1334892764668201</v>
      </c>
      <c r="D8034">
        <v>0.352617536236839</v>
      </c>
      <c r="E8034">
        <v>-3.21450058486456</v>
      </c>
      <c r="F8034">
        <v>1.3067164867812901E-3</v>
      </c>
      <c r="G8034">
        <v>5.2500346791603102E-3</v>
      </c>
    </row>
    <row r="8035" spans="1:7" x14ac:dyDescent="0.35">
      <c r="A8035" t="s">
        <v>8304</v>
      </c>
      <c r="B8035">
        <v>216.018553158164</v>
      </c>
      <c r="C8035">
        <v>8.4722372597057005E-2</v>
      </c>
      <c r="D8035">
        <v>0.33003027507441501</v>
      </c>
      <c r="E8035">
        <v>0.25671091107612398</v>
      </c>
      <c r="F8035">
        <v>0.79740194793841102</v>
      </c>
      <c r="G8035">
        <v>0.86103603184530697</v>
      </c>
    </row>
    <row r="8036" spans="1:7" x14ac:dyDescent="0.35">
      <c r="A8036" t="s">
        <v>25284</v>
      </c>
      <c r="B8036">
        <v>4.9547962267925598</v>
      </c>
      <c r="C8036">
        <v>0.25617995152978801</v>
      </c>
      <c r="D8036">
        <v>1.14270464346786</v>
      </c>
      <c r="E8036">
        <v>0.22418737247127801</v>
      </c>
      <c r="F8036">
        <v>0.82261150873090505</v>
      </c>
      <c r="G8036">
        <v>0.88020415481217296</v>
      </c>
    </row>
    <row r="8037" spans="1:7" x14ac:dyDescent="0.35">
      <c r="A8037" t="s">
        <v>8305</v>
      </c>
      <c r="B8037">
        <v>84.076764615585603</v>
      </c>
      <c r="C8037">
        <v>-2.4711352975948202</v>
      </c>
      <c r="D8037">
        <v>0.49308323916033697</v>
      </c>
      <c r="E8037">
        <v>-5.0115986538152804</v>
      </c>
      <c r="F8037">
        <v>5.3979697227911295E-7</v>
      </c>
      <c r="G8037">
        <v>5.79889351699337E-6</v>
      </c>
    </row>
    <row r="8038" spans="1:7" x14ac:dyDescent="0.35">
      <c r="A8038" t="s">
        <v>8306</v>
      </c>
      <c r="B8038">
        <v>411.71082570654801</v>
      </c>
      <c r="C8038">
        <v>0.21377059740846999</v>
      </c>
      <c r="D8038">
        <v>0.31285259275638599</v>
      </c>
      <c r="E8038">
        <v>0.68329495218513203</v>
      </c>
      <c r="F8038">
        <v>0.49442048321214599</v>
      </c>
      <c r="G8038">
        <v>0.61870820353364397</v>
      </c>
    </row>
    <row r="8039" spans="1:7" x14ac:dyDescent="0.35">
      <c r="A8039" t="s">
        <v>25285</v>
      </c>
      <c r="B8039">
        <v>14.064534564306101</v>
      </c>
      <c r="C8039">
        <v>-0.87901163831223705</v>
      </c>
      <c r="D8039">
        <v>0.77360447353700901</v>
      </c>
      <c r="E8039">
        <v>-1.1362545957022401</v>
      </c>
      <c r="F8039">
        <v>0.25585002725035499</v>
      </c>
      <c r="G8039">
        <v>0.38091732046603499</v>
      </c>
    </row>
    <row r="8040" spans="1:7" x14ac:dyDescent="0.35">
      <c r="A8040" t="s">
        <v>8308</v>
      </c>
      <c r="B8040">
        <v>20.986834672891099</v>
      </c>
      <c r="C8040">
        <v>-0.53441446294309203</v>
      </c>
      <c r="D8040">
        <v>0.63613257854833405</v>
      </c>
      <c r="E8040">
        <v>-0.84009918838402398</v>
      </c>
      <c r="F8040">
        <v>0.40085277513860801</v>
      </c>
      <c r="G8040">
        <v>0.53260049358772799</v>
      </c>
    </row>
    <row r="8041" spans="1:7" x14ac:dyDescent="0.35">
      <c r="A8041" t="s">
        <v>8309</v>
      </c>
      <c r="B8041">
        <v>6.6277876488550502</v>
      </c>
      <c r="C8041">
        <v>-9.6831218245065506E-2</v>
      </c>
      <c r="D8041">
        <v>1.16548260937407</v>
      </c>
      <c r="E8041">
        <v>-8.3082508023924695E-2</v>
      </c>
      <c r="F8041">
        <v>0.93378593432926005</v>
      </c>
      <c r="G8041">
        <v>0.95652413681669402</v>
      </c>
    </row>
    <row r="8042" spans="1:7" x14ac:dyDescent="0.35">
      <c r="A8042" t="s">
        <v>8310</v>
      </c>
      <c r="B8042">
        <v>196.44041678453101</v>
      </c>
      <c r="C8042">
        <v>0.97141203967726397</v>
      </c>
      <c r="D8042">
        <v>0.375250620349738</v>
      </c>
      <c r="E8042">
        <v>2.5887020220563399</v>
      </c>
      <c r="F8042">
        <v>9.6338418617964404E-3</v>
      </c>
      <c r="G8042">
        <v>2.7740959410577901E-2</v>
      </c>
    </row>
    <row r="8043" spans="1:7" x14ac:dyDescent="0.35">
      <c r="A8043" t="s">
        <v>8311</v>
      </c>
      <c r="B8043">
        <v>57.4614359416748</v>
      </c>
      <c r="C8043">
        <v>-0.124279378409781</v>
      </c>
      <c r="D8043">
        <v>0.44328140900641999</v>
      </c>
      <c r="E8043">
        <v>-0.280362261725217</v>
      </c>
      <c r="F8043">
        <v>0.77919958723537397</v>
      </c>
      <c r="G8043">
        <v>0.84676110909042601</v>
      </c>
    </row>
    <row r="8044" spans="1:7" x14ac:dyDescent="0.35">
      <c r="A8044" t="s">
        <v>8313</v>
      </c>
      <c r="B8044">
        <v>127.566155050807</v>
      </c>
      <c r="C8044">
        <v>-2.7975860433220099</v>
      </c>
      <c r="D8044">
        <v>0.40504109577307801</v>
      </c>
      <c r="E8044">
        <v>-6.9069190077674101</v>
      </c>
      <c r="F8044">
        <v>4.9529251273054396E-12</v>
      </c>
      <c r="G8044">
        <v>1.4208001706149601E-10</v>
      </c>
    </row>
    <row r="8045" spans="1:7" x14ac:dyDescent="0.35">
      <c r="A8045" t="s">
        <v>8314</v>
      </c>
      <c r="B8045">
        <v>13.2698110621485</v>
      </c>
      <c r="C8045">
        <v>-2.0129238429355398</v>
      </c>
      <c r="D8045">
        <v>0.90781671092543903</v>
      </c>
      <c r="E8045">
        <v>-2.21732406851548</v>
      </c>
      <c r="F8045">
        <v>2.6600954321490101E-2</v>
      </c>
      <c r="G8045">
        <v>6.3844544371377598E-2</v>
      </c>
    </row>
    <row r="8046" spans="1:7" x14ac:dyDescent="0.35">
      <c r="A8046" t="s">
        <v>8315</v>
      </c>
      <c r="B8046">
        <v>243.23333278061301</v>
      </c>
      <c r="C8046">
        <v>0.95998316321830701</v>
      </c>
      <c r="D8046">
        <v>0.30734228472182801</v>
      </c>
      <c r="E8046">
        <v>3.1234984931773302</v>
      </c>
      <c r="F8046">
        <v>1.7871478032238401E-3</v>
      </c>
      <c r="G8046">
        <v>6.8180517873746996E-3</v>
      </c>
    </row>
    <row r="8047" spans="1:7" x14ac:dyDescent="0.35">
      <c r="A8047" t="s">
        <v>8316</v>
      </c>
      <c r="B8047">
        <v>557.80008489137799</v>
      </c>
      <c r="C8047">
        <v>0.27156967176337299</v>
      </c>
      <c r="D8047">
        <v>0.32913317014674898</v>
      </c>
      <c r="E8047">
        <v>0.82510575170010703</v>
      </c>
      <c r="F8047">
        <v>0.409311554572308</v>
      </c>
      <c r="G8047">
        <v>0.54083734022363406</v>
      </c>
    </row>
    <row r="8048" spans="1:7" x14ac:dyDescent="0.35">
      <c r="A8048" t="s">
        <v>8317</v>
      </c>
      <c r="B8048">
        <v>176.23265874420599</v>
      </c>
      <c r="C8048">
        <v>-1.2043082953186</v>
      </c>
      <c r="D8048">
        <v>0.32010469705299999</v>
      </c>
      <c r="E8048">
        <v>-3.76223250207167</v>
      </c>
      <c r="F8048">
        <v>1.68403383812826E-4</v>
      </c>
      <c r="G8048">
        <v>9.1878507476692603E-4</v>
      </c>
    </row>
    <row r="8049" spans="1:7" x14ac:dyDescent="0.35">
      <c r="A8049" t="s">
        <v>8318</v>
      </c>
      <c r="B8049">
        <v>34.084074674617099</v>
      </c>
      <c r="C8049">
        <v>0.79927493640276603</v>
      </c>
      <c r="D8049">
        <v>0.602137269604752</v>
      </c>
      <c r="E8049">
        <v>1.32739655349256</v>
      </c>
      <c r="F8049">
        <v>0.18437753918902</v>
      </c>
      <c r="G8049">
        <v>0.296311704824339</v>
      </c>
    </row>
    <row r="8050" spans="1:7" x14ac:dyDescent="0.35">
      <c r="A8050" t="s">
        <v>8319</v>
      </c>
      <c r="B8050">
        <v>26.281569605028299</v>
      </c>
      <c r="C8050">
        <v>0.52447879150244903</v>
      </c>
      <c r="D8050">
        <v>0.67210134845317504</v>
      </c>
      <c r="E8050">
        <v>0.78035670172292404</v>
      </c>
      <c r="F8050">
        <v>0.43518094615888703</v>
      </c>
      <c r="G8050">
        <v>0.56530613620502101</v>
      </c>
    </row>
    <row r="8051" spans="1:7" x14ac:dyDescent="0.35">
      <c r="A8051" t="s">
        <v>8320</v>
      </c>
      <c r="B8051">
        <v>123.935725396557</v>
      </c>
      <c r="C8051">
        <v>0.48525646941394202</v>
      </c>
      <c r="D8051">
        <v>0.364032338254836</v>
      </c>
      <c r="E8051">
        <v>1.3330037428549699</v>
      </c>
      <c r="F8051">
        <v>0.18253057552638999</v>
      </c>
      <c r="G8051">
        <v>0.29420591152039</v>
      </c>
    </row>
    <row r="8052" spans="1:7" x14ac:dyDescent="0.35">
      <c r="A8052" t="s">
        <v>8321</v>
      </c>
      <c r="B8052">
        <v>86.6426909901584</v>
      </c>
      <c r="C8052">
        <v>-1.2327053329839699</v>
      </c>
      <c r="D8052">
        <v>0.373515581783671</v>
      </c>
      <c r="E8052">
        <v>-3.3002782028459299</v>
      </c>
      <c r="F8052">
        <v>9.6589027744349804E-4</v>
      </c>
      <c r="G8052">
        <v>4.0662138382839396E-3</v>
      </c>
    </row>
    <row r="8053" spans="1:7" x14ac:dyDescent="0.35">
      <c r="A8053" t="s">
        <v>8322</v>
      </c>
      <c r="B8053">
        <v>53.843269913200899</v>
      </c>
      <c r="C8053">
        <v>-0.65121233877183105</v>
      </c>
      <c r="D8053">
        <v>0.44223987894294098</v>
      </c>
      <c r="E8053">
        <v>-1.4725319216538899</v>
      </c>
      <c r="F8053">
        <v>0.140877293416029</v>
      </c>
      <c r="G8053">
        <v>0.24149784159828699</v>
      </c>
    </row>
    <row r="8054" spans="1:7" x14ac:dyDescent="0.35">
      <c r="A8054" t="s">
        <v>25286</v>
      </c>
      <c r="B8054">
        <v>5.2287031074386503</v>
      </c>
      <c r="C8054">
        <v>-2.5682075405975602</v>
      </c>
      <c r="D8054">
        <v>1.9162469285653301</v>
      </c>
      <c r="E8054">
        <v>-1.3402278705909501</v>
      </c>
      <c r="F8054">
        <v>0.18017127320590401</v>
      </c>
      <c r="G8054">
        <v>0.29127197266253302</v>
      </c>
    </row>
    <row r="8055" spans="1:7" x14ac:dyDescent="0.35">
      <c r="A8055" t="s">
        <v>8323</v>
      </c>
      <c r="B8055">
        <v>164.23812675686301</v>
      </c>
      <c r="C8055">
        <v>2.10748411485902</v>
      </c>
      <c r="D8055">
        <v>0.37370850284458701</v>
      </c>
      <c r="E8055">
        <v>5.6393796202583397</v>
      </c>
      <c r="F8055">
        <v>1.70663913274157E-8</v>
      </c>
      <c r="G8055">
        <v>2.5989544857475902E-7</v>
      </c>
    </row>
    <row r="8056" spans="1:7" x14ac:dyDescent="0.35">
      <c r="A8056" t="s">
        <v>8324</v>
      </c>
      <c r="B8056">
        <v>544.24053575983896</v>
      </c>
      <c r="C8056">
        <v>1.2662257663749299</v>
      </c>
      <c r="D8056">
        <v>0.35665413609420499</v>
      </c>
      <c r="E8056">
        <v>3.5502904305040199</v>
      </c>
      <c r="F8056">
        <v>3.8480637493565502E-4</v>
      </c>
      <c r="G8056">
        <v>1.8479187177257599E-3</v>
      </c>
    </row>
    <row r="8057" spans="1:7" x14ac:dyDescent="0.35">
      <c r="A8057" t="s">
        <v>8326</v>
      </c>
      <c r="B8057">
        <v>179.211654075708</v>
      </c>
      <c r="C8057">
        <v>-0.121054765403545</v>
      </c>
      <c r="D8057">
        <v>0.32683033183253402</v>
      </c>
      <c r="E8057">
        <v>-0.37039024109173901</v>
      </c>
      <c r="F8057">
        <v>0.71109174407137099</v>
      </c>
      <c r="G8057">
        <v>0.79621848665785699</v>
      </c>
    </row>
    <row r="8058" spans="1:7" x14ac:dyDescent="0.35">
      <c r="A8058" t="s">
        <v>8327</v>
      </c>
      <c r="B8058">
        <v>72.658596525269203</v>
      </c>
      <c r="C8058">
        <v>-1.0664634217508799</v>
      </c>
      <c r="D8058">
        <v>0.41900190451844099</v>
      </c>
      <c r="E8058">
        <v>-2.5452471939872598</v>
      </c>
      <c r="F8058">
        <v>1.0920040375212501E-2</v>
      </c>
      <c r="G8058">
        <v>3.0823133395903798E-2</v>
      </c>
    </row>
    <row r="8059" spans="1:7" x14ac:dyDescent="0.35">
      <c r="A8059" t="s">
        <v>8328</v>
      </c>
      <c r="B8059">
        <v>1994.7638564807401</v>
      </c>
      <c r="C8059">
        <v>-0.52864781542055195</v>
      </c>
      <c r="D8059">
        <v>0.296915125095501</v>
      </c>
      <c r="E8059">
        <v>-1.7804677860399201</v>
      </c>
      <c r="F8059">
        <v>7.4999436780842602E-2</v>
      </c>
      <c r="G8059">
        <v>0.147167235664521</v>
      </c>
    </row>
    <row r="8060" spans="1:7" x14ac:dyDescent="0.35">
      <c r="A8060" t="s">
        <v>8329</v>
      </c>
      <c r="B8060">
        <v>778.89334051053504</v>
      </c>
      <c r="C8060">
        <v>0.91816018238658903</v>
      </c>
      <c r="D8060">
        <v>0.28152339216162298</v>
      </c>
      <c r="E8060">
        <v>3.26139925828782</v>
      </c>
      <c r="F8060">
        <v>1.1086381862177601E-3</v>
      </c>
      <c r="G8060">
        <v>4.5653758116721201E-3</v>
      </c>
    </row>
    <row r="8061" spans="1:7" x14ac:dyDescent="0.35">
      <c r="A8061" t="s">
        <v>8330</v>
      </c>
      <c r="B8061">
        <v>27.0156535559825</v>
      </c>
      <c r="C8061">
        <v>1.3952812642066601</v>
      </c>
      <c r="D8061">
        <v>0.62168377806264996</v>
      </c>
      <c r="E8061">
        <v>2.2443584880962502</v>
      </c>
      <c r="F8061">
        <v>2.4809345162785299E-2</v>
      </c>
      <c r="G8061">
        <v>6.0276600577775001E-2</v>
      </c>
    </row>
    <row r="8062" spans="1:7" x14ac:dyDescent="0.35">
      <c r="A8062" t="s">
        <v>8332</v>
      </c>
      <c r="B8062">
        <v>9.6162481195050997</v>
      </c>
      <c r="C8062">
        <v>-0.30631466802902402</v>
      </c>
      <c r="D8062">
        <v>0.894638900558413</v>
      </c>
      <c r="E8062">
        <v>-0.34238916711293199</v>
      </c>
      <c r="F8062">
        <v>0.73205803980156403</v>
      </c>
      <c r="G8062">
        <v>0.81215508296905203</v>
      </c>
    </row>
    <row r="8063" spans="1:7" x14ac:dyDescent="0.35">
      <c r="A8063" t="s">
        <v>8333</v>
      </c>
      <c r="B8063">
        <v>44.324703523709601</v>
      </c>
      <c r="C8063">
        <v>1.02545836583844</v>
      </c>
      <c r="D8063">
        <v>0.49778121921532498</v>
      </c>
      <c r="E8063">
        <v>2.0600583675192001</v>
      </c>
      <c r="F8063">
        <v>3.9392961268989002E-2</v>
      </c>
      <c r="G8063">
        <v>8.8032002204663701E-2</v>
      </c>
    </row>
    <row r="8064" spans="1:7" x14ac:dyDescent="0.35">
      <c r="A8064" t="s">
        <v>8334</v>
      </c>
      <c r="B8064">
        <v>161.09789709480799</v>
      </c>
      <c r="C8064">
        <v>1.24235766111366</v>
      </c>
      <c r="D8064">
        <v>0.36139524335385598</v>
      </c>
      <c r="E8064">
        <v>3.4376702072340701</v>
      </c>
      <c r="F8064">
        <v>5.8674183448795898E-4</v>
      </c>
      <c r="G8064">
        <v>2.6605329448033299E-3</v>
      </c>
    </row>
    <row r="8065" spans="1:7" x14ac:dyDescent="0.35">
      <c r="A8065" t="s">
        <v>8335</v>
      </c>
      <c r="B8065">
        <v>28.295739971249802</v>
      </c>
      <c r="C8065">
        <v>1.49445901857051</v>
      </c>
      <c r="D8065">
        <v>0.66843032058743401</v>
      </c>
      <c r="E8065">
        <v>2.2357738309314601</v>
      </c>
      <c r="F8065">
        <v>2.53665899533627E-2</v>
      </c>
      <c r="G8065">
        <v>6.1402249858623997E-2</v>
      </c>
    </row>
    <row r="8066" spans="1:7" x14ac:dyDescent="0.35">
      <c r="A8066" t="s">
        <v>8336</v>
      </c>
      <c r="B8066">
        <v>222.00366633641599</v>
      </c>
      <c r="C8066">
        <v>1.0438298141245901</v>
      </c>
      <c r="D8066">
        <v>0.33328899143975399</v>
      </c>
      <c r="E8066">
        <v>3.1319060663102598</v>
      </c>
      <c r="F8066">
        <v>1.7367543192205301E-3</v>
      </c>
      <c r="G8066">
        <v>6.66609339986266E-3</v>
      </c>
    </row>
    <row r="8067" spans="1:7" x14ac:dyDescent="0.35">
      <c r="A8067" t="s">
        <v>8337</v>
      </c>
      <c r="B8067">
        <v>11.886458160826299</v>
      </c>
      <c r="C8067">
        <v>-1.86127368160213</v>
      </c>
      <c r="D8067">
        <v>0.82536084061008697</v>
      </c>
      <c r="E8067">
        <v>-2.2551029683287598</v>
      </c>
      <c r="F8067">
        <v>2.4126866377453399E-2</v>
      </c>
      <c r="G8067">
        <v>5.8901669550989598E-2</v>
      </c>
    </row>
    <row r="8068" spans="1:7" x14ac:dyDescent="0.35">
      <c r="A8068" t="s">
        <v>8338</v>
      </c>
      <c r="B8068">
        <v>201.06248970733901</v>
      </c>
      <c r="C8068">
        <v>1.5978882821111799</v>
      </c>
      <c r="D8068">
        <v>0.37826067163346999</v>
      </c>
      <c r="E8068">
        <v>4.2243045654492803</v>
      </c>
      <c r="F8068">
        <v>2.3967973729344602E-5</v>
      </c>
      <c r="G8068">
        <v>1.6958189572448501E-4</v>
      </c>
    </row>
    <row r="8069" spans="1:7" x14ac:dyDescent="0.35">
      <c r="A8069" t="s">
        <v>8339</v>
      </c>
      <c r="B8069">
        <v>2872.8430530541</v>
      </c>
      <c r="C8069">
        <v>-2.5976637250054502</v>
      </c>
      <c r="D8069">
        <v>0.39636224356147298</v>
      </c>
      <c r="E8069">
        <v>-6.5537617853416199</v>
      </c>
      <c r="F8069">
        <v>5.6105442585968199E-11</v>
      </c>
      <c r="G8069">
        <v>1.34108579008232E-9</v>
      </c>
    </row>
    <row r="8070" spans="1:7" x14ac:dyDescent="0.35">
      <c r="A8070" t="s">
        <v>8340</v>
      </c>
      <c r="B8070">
        <v>8.7497064744961293</v>
      </c>
      <c r="C8070">
        <v>-3.0614650461881601</v>
      </c>
      <c r="D8070">
        <v>1.0327571466962</v>
      </c>
      <c r="E8070">
        <v>-2.9643610368437798</v>
      </c>
      <c r="F8070">
        <v>3.03312199594919E-3</v>
      </c>
      <c r="G8070">
        <v>1.05450975822608E-2</v>
      </c>
    </row>
    <row r="8071" spans="1:7" x14ac:dyDescent="0.35">
      <c r="A8071" t="s">
        <v>8341</v>
      </c>
      <c r="B8071">
        <v>58.407524120347098</v>
      </c>
      <c r="C8071">
        <v>-1.9214818742466699</v>
      </c>
      <c r="D8071">
        <v>0.46530310051307899</v>
      </c>
      <c r="E8071">
        <v>-4.1295273384765698</v>
      </c>
      <c r="F8071">
        <v>3.63509778487269E-5</v>
      </c>
      <c r="G8071">
        <v>2.4399086435194099E-4</v>
      </c>
    </row>
    <row r="8072" spans="1:7" x14ac:dyDescent="0.35">
      <c r="A8072" t="s">
        <v>8342</v>
      </c>
      <c r="B8072">
        <v>51.272965944252803</v>
      </c>
      <c r="C8072">
        <v>-0.19468633093780199</v>
      </c>
      <c r="D8072">
        <v>0.45956950078459002</v>
      </c>
      <c r="E8072">
        <v>-0.42362761368069102</v>
      </c>
      <c r="F8072">
        <v>0.67183741355630899</v>
      </c>
      <c r="G8072">
        <v>0.76506813477549396</v>
      </c>
    </row>
    <row r="8073" spans="1:7" x14ac:dyDescent="0.35">
      <c r="A8073" t="s">
        <v>8343</v>
      </c>
      <c r="B8073">
        <v>66.165662771781498</v>
      </c>
      <c r="C8073">
        <v>0.64955857103672898</v>
      </c>
      <c r="D8073">
        <v>0.62480102886878397</v>
      </c>
      <c r="E8073">
        <v>1.0396246821372399</v>
      </c>
      <c r="F8073">
        <v>0.29851430512404398</v>
      </c>
      <c r="G8073">
        <v>0.42823082768491</v>
      </c>
    </row>
    <row r="8074" spans="1:7" x14ac:dyDescent="0.35">
      <c r="A8074" t="s">
        <v>8344</v>
      </c>
      <c r="B8074">
        <v>650.34175951278803</v>
      </c>
      <c r="C8074">
        <v>0.22406771323445601</v>
      </c>
      <c r="D8074">
        <v>0.28627330758762498</v>
      </c>
      <c r="E8074">
        <v>0.78270557294578202</v>
      </c>
      <c r="F8074">
        <v>0.43380002886974001</v>
      </c>
      <c r="G8074">
        <v>0.56398649714207705</v>
      </c>
    </row>
    <row r="8075" spans="1:7" x14ac:dyDescent="0.35">
      <c r="A8075" t="s">
        <v>8345</v>
      </c>
      <c r="B8075">
        <v>429.65437789879297</v>
      </c>
      <c r="C8075">
        <v>-9.5756321448704795E-4</v>
      </c>
      <c r="D8075">
        <v>0.28937828786172198</v>
      </c>
      <c r="E8075">
        <v>-3.30903614629379E-3</v>
      </c>
      <c r="F8075">
        <v>0.99735977596601999</v>
      </c>
      <c r="G8075">
        <v>0.99818205008789296</v>
      </c>
    </row>
    <row r="8076" spans="1:7" x14ac:dyDescent="0.35">
      <c r="A8076" t="s">
        <v>8346</v>
      </c>
      <c r="B8076">
        <v>66.314585970138594</v>
      </c>
      <c r="C8076">
        <v>1.72823807931532</v>
      </c>
      <c r="D8076">
        <v>0.43290505897897402</v>
      </c>
      <c r="E8076">
        <v>3.9921873017410401</v>
      </c>
      <c r="F8076">
        <v>6.5466630334862105E-5</v>
      </c>
      <c r="G8076">
        <v>4.0635696951825401E-4</v>
      </c>
    </row>
    <row r="8077" spans="1:7" x14ac:dyDescent="0.35">
      <c r="A8077" t="s">
        <v>8347</v>
      </c>
      <c r="B8077">
        <v>56.657944147682599</v>
      </c>
      <c r="C8077">
        <v>0.60678072093888802</v>
      </c>
      <c r="D8077">
        <v>0.47941434865282401</v>
      </c>
      <c r="E8077">
        <v>1.2656707556708899</v>
      </c>
      <c r="F8077">
        <v>0.20563098253221199</v>
      </c>
      <c r="G8077">
        <v>0.32218111442195502</v>
      </c>
    </row>
    <row r="8078" spans="1:7" x14ac:dyDescent="0.35">
      <c r="A8078" t="s">
        <v>8348</v>
      </c>
      <c r="B8078">
        <v>89.113421515447101</v>
      </c>
      <c r="C8078">
        <v>-0.25962821757784399</v>
      </c>
      <c r="D8078">
        <v>0.38053586769102099</v>
      </c>
      <c r="E8078">
        <v>-0.68227002924373703</v>
      </c>
      <c r="F8078">
        <v>0.49506822061311301</v>
      </c>
      <c r="G8078">
        <v>0.61933635696134404</v>
      </c>
    </row>
    <row r="8079" spans="1:7" x14ac:dyDescent="0.35">
      <c r="A8079" t="s">
        <v>8349</v>
      </c>
      <c r="B8079">
        <v>36.968560285240102</v>
      </c>
      <c r="C8079">
        <v>0.16888361555745199</v>
      </c>
      <c r="D8079">
        <v>0.51173135757099997</v>
      </c>
      <c r="E8079">
        <v>0.33002397265448102</v>
      </c>
      <c r="F8079">
        <v>0.74138184842018096</v>
      </c>
      <c r="G8079">
        <v>0.81833043316259502</v>
      </c>
    </row>
    <row r="8080" spans="1:7" x14ac:dyDescent="0.35">
      <c r="A8080" t="s">
        <v>8351</v>
      </c>
      <c r="B8080">
        <v>34.021860726011099</v>
      </c>
      <c r="C8080">
        <v>2.5916430484848001</v>
      </c>
      <c r="D8080">
        <v>0.58472917387867296</v>
      </c>
      <c r="E8080">
        <v>4.4322109521125803</v>
      </c>
      <c r="F8080">
        <v>9.3271695052983395E-6</v>
      </c>
      <c r="G8080">
        <v>7.3659500809733006E-5</v>
      </c>
    </row>
    <row r="8081" spans="1:7" x14ac:dyDescent="0.35">
      <c r="A8081" t="s">
        <v>8352</v>
      </c>
      <c r="B8081">
        <v>243.310472187789</v>
      </c>
      <c r="C8081">
        <v>-0.15301048999495201</v>
      </c>
      <c r="D8081">
        <v>0.37929022496768899</v>
      </c>
      <c r="E8081">
        <v>-0.403412690131909</v>
      </c>
      <c r="F8081">
        <v>0.68664465274213504</v>
      </c>
      <c r="G8081">
        <v>0.77708769217237705</v>
      </c>
    </row>
    <row r="8082" spans="1:7" x14ac:dyDescent="0.35">
      <c r="A8082" t="s">
        <v>8353</v>
      </c>
      <c r="B8082">
        <v>23.902118023562199</v>
      </c>
      <c r="C8082">
        <v>2.2888020078300699</v>
      </c>
      <c r="D8082">
        <v>0.788930013912302</v>
      </c>
      <c r="E8082">
        <v>2.9011470820838801</v>
      </c>
      <c r="F8082">
        <v>3.7179932057511702E-3</v>
      </c>
      <c r="G8082">
        <v>1.25896183565932E-2</v>
      </c>
    </row>
    <row r="8083" spans="1:7" x14ac:dyDescent="0.35">
      <c r="A8083" t="s">
        <v>8354</v>
      </c>
      <c r="B8083">
        <v>816.36621183307204</v>
      </c>
      <c r="C8083">
        <v>1.4706934961862701</v>
      </c>
      <c r="D8083">
        <v>0.504683063555323</v>
      </c>
      <c r="E8083">
        <v>2.9140932248166398</v>
      </c>
      <c r="F8083">
        <v>3.5672336248306698E-3</v>
      </c>
      <c r="G8083">
        <v>1.2146891495491301E-2</v>
      </c>
    </row>
    <row r="8084" spans="1:7" x14ac:dyDescent="0.35">
      <c r="A8084" t="s">
        <v>8355</v>
      </c>
      <c r="B8084">
        <v>336.09846738674599</v>
      </c>
      <c r="C8084">
        <v>1.1159836850432501</v>
      </c>
      <c r="D8084">
        <v>0.33104894112608502</v>
      </c>
      <c r="E8084">
        <v>3.37105348002975</v>
      </c>
      <c r="F8084">
        <v>7.4881319651051096E-4</v>
      </c>
      <c r="G8084">
        <v>3.2799175965711699E-3</v>
      </c>
    </row>
    <row r="8085" spans="1:7" x14ac:dyDescent="0.35">
      <c r="A8085" t="s">
        <v>89</v>
      </c>
      <c r="B8085">
        <v>4828.9060589575201</v>
      </c>
      <c r="C8085">
        <v>-3.3035159513270802</v>
      </c>
      <c r="D8085">
        <v>0.46678628148254098</v>
      </c>
      <c r="E8085">
        <v>-7.0771487560322397</v>
      </c>
      <c r="F8085">
        <v>1.4715055462141899E-12</v>
      </c>
      <c r="G8085">
        <v>4.6657158130429301E-11</v>
      </c>
    </row>
    <row r="8086" spans="1:7" x14ac:dyDescent="0.35">
      <c r="A8086" t="s">
        <v>8356</v>
      </c>
      <c r="B8086">
        <v>117.869084050276</v>
      </c>
      <c r="C8086">
        <v>-1.7044322184359499</v>
      </c>
      <c r="D8086">
        <v>0.39313083423213402</v>
      </c>
      <c r="E8086">
        <v>-4.33553430568492</v>
      </c>
      <c r="F8086">
        <v>1.45406493958483E-5</v>
      </c>
      <c r="G8086">
        <v>1.0924771727782599E-4</v>
      </c>
    </row>
    <row r="8087" spans="1:7" x14ac:dyDescent="0.35">
      <c r="A8087" t="s">
        <v>8357</v>
      </c>
      <c r="B8087">
        <v>567.361252123177</v>
      </c>
      <c r="C8087">
        <v>0.30464093148958199</v>
      </c>
      <c r="D8087">
        <v>0.29706535644682802</v>
      </c>
      <c r="E8087">
        <v>1.02550137496127</v>
      </c>
      <c r="F8087">
        <v>0.30512667697600998</v>
      </c>
      <c r="G8087">
        <v>0.43503589557108202</v>
      </c>
    </row>
    <row r="8088" spans="1:7" x14ac:dyDescent="0.35">
      <c r="A8088" t="s">
        <v>8358</v>
      </c>
      <c r="B8088">
        <v>383.38492196898397</v>
      </c>
      <c r="C8088">
        <v>-0.41914557066014801</v>
      </c>
      <c r="D8088">
        <v>0.339994375642938</v>
      </c>
      <c r="E8088">
        <v>-1.23280148345846</v>
      </c>
      <c r="F8088">
        <v>0.21764983775439301</v>
      </c>
      <c r="G8088">
        <v>0.336942885100738</v>
      </c>
    </row>
    <row r="8089" spans="1:7" x14ac:dyDescent="0.35">
      <c r="A8089" t="s">
        <v>8359</v>
      </c>
      <c r="B8089">
        <v>249.93393380195499</v>
      </c>
      <c r="C8089">
        <v>1.5831774528737801</v>
      </c>
      <c r="D8089">
        <v>0.33877591427103698</v>
      </c>
      <c r="E8089">
        <v>4.6732290761590498</v>
      </c>
      <c r="F8089">
        <v>2.9650074341103202E-6</v>
      </c>
      <c r="G8089">
        <v>2.6535177115695E-5</v>
      </c>
    </row>
    <row r="8090" spans="1:7" x14ac:dyDescent="0.35">
      <c r="A8090" t="s">
        <v>90</v>
      </c>
      <c r="B8090">
        <v>12.432338603916399</v>
      </c>
      <c r="C8090">
        <v>-1.54962680725824</v>
      </c>
      <c r="D8090">
        <v>0.80204297255393298</v>
      </c>
      <c r="E8090">
        <v>-1.9320994763208099</v>
      </c>
      <c r="F8090">
        <v>5.3347228969184098E-2</v>
      </c>
      <c r="G8090">
        <v>0.11184753964116501</v>
      </c>
    </row>
    <row r="8091" spans="1:7" x14ac:dyDescent="0.35">
      <c r="A8091" t="s">
        <v>8360</v>
      </c>
      <c r="B8091">
        <v>244.74115734442401</v>
      </c>
      <c r="C8091">
        <v>0.38758274979190899</v>
      </c>
      <c r="D8091">
        <v>0.32518581233976601</v>
      </c>
      <c r="E8091">
        <v>1.19188087267149</v>
      </c>
      <c r="F8091">
        <v>0.23330795911323601</v>
      </c>
      <c r="G8091">
        <v>0.35484775059329199</v>
      </c>
    </row>
    <row r="8092" spans="1:7" x14ac:dyDescent="0.35">
      <c r="A8092" t="s">
        <v>8361</v>
      </c>
      <c r="B8092">
        <v>606.96336516096505</v>
      </c>
      <c r="C8092">
        <v>-1.4097813602398199</v>
      </c>
      <c r="D8092">
        <v>0.462905481179053</v>
      </c>
      <c r="E8092">
        <v>-3.04550587011631</v>
      </c>
      <c r="F8092">
        <v>2.3228924398996402E-3</v>
      </c>
      <c r="G8092">
        <v>8.4679444478967004E-3</v>
      </c>
    </row>
    <row r="8093" spans="1:7" x14ac:dyDescent="0.35">
      <c r="A8093" t="s">
        <v>8362</v>
      </c>
      <c r="B8093">
        <v>45.823988205803801</v>
      </c>
      <c r="C8093">
        <v>0.76503656782852103</v>
      </c>
      <c r="D8093">
        <v>0.50673608936891501</v>
      </c>
      <c r="E8093">
        <v>1.50973373296007</v>
      </c>
      <c r="F8093">
        <v>0.13111138010659301</v>
      </c>
      <c r="G8093">
        <v>0.22888273921657901</v>
      </c>
    </row>
    <row r="8094" spans="1:7" x14ac:dyDescent="0.35">
      <c r="A8094" t="s">
        <v>25287</v>
      </c>
      <c r="B8094">
        <v>20.582536743467799</v>
      </c>
      <c r="C8094">
        <v>0.31225660143747502</v>
      </c>
      <c r="D8094">
        <v>0.641592303492872</v>
      </c>
      <c r="E8094">
        <v>0.48669006741123499</v>
      </c>
      <c r="F8094">
        <v>0.62647798513142205</v>
      </c>
      <c r="G8094">
        <v>0.72843712006498595</v>
      </c>
    </row>
    <row r="8095" spans="1:7" x14ac:dyDescent="0.35">
      <c r="A8095" t="s">
        <v>8363</v>
      </c>
      <c r="B8095">
        <v>236.73086369812</v>
      </c>
      <c r="C8095">
        <v>0.23849095905187401</v>
      </c>
      <c r="D8095">
        <v>0.37768862029274303</v>
      </c>
      <c r="E8095">
        <v>0.63144862259027701</v>
      </c>
      <c r="F8095">
        <v>0.52774723247933297</v>
      </c>
      <c r="G8095">
        <v>0.64819427737127</v>
      </c>
    </row>
    <row r="8096" spans="1:7" x14ac:dyDescent="0.35">
      <c r="A8096" t="s">
        <v>25288</v>
      </c>
      <c r="B8096">
        <v>5.50198456399536</v>
      </c>
      <c r="C8096">
        <v>1.7875565905914801</v>
      </c>
      <c r="D8096">
        <v>1.1971052798675299</v>
      </c>
      <c r="E8096">
        <v>1.4932325674725</v>
      </c>
      <c r="F8096">
        <v>0.135376319915615</v>
      </c>
      <c r="G8096">
        <v>0.234122372745077</v>
      </c>
    </row>
    <row r="8097" spans="1:7" x14ac:dyDescent="0.35">
      <c r="A8097" t="s">
        <v>8364</v>
      </c>
      <c r="B8097">
        <v>268.947587728374</v>
      </c>
      <c r="C8097">
        <v>0.93363393739476397</v>
      </c>
      <c r="D8097">
        <v>0.30523214092064899</v>
      </c>
      <c r="E8097">
        <v>3.0587667949342201</v>
      </c>
      <c r="F8097">
        <v>2.2225008452126001E-3</v>
      </c>
      <c r="G8097">
        <v>8.1703227048211292E-3</v>
      </c>
    </row>
    <row r="8098" spans="1:7" x14ac:dyDescent="0.35">
      <c r="A8098" t="s">
        <v>8365</v>
      </c>
      <c r="B8098">
        <v>135.19226175492</v>
      </c>
      <c r="C8098">
        <v>-0.28187593388418902</v>
      </c>
      <c r="D8098">
        <v>0.39361298418301699</v>
      </c>
      <c r="E8098">
        <v>-0.71612458229560305</v>
      </c>
      <c r="F8098">
        <v>0.47391442609648798</v>
      </c>
      <c r="G8098">
        <v>0.60060966976210395</v>
      </c>
    </row>
    <row r="8099" spans="1:7" x14ac:dyDescent="0.35">
      <c r="A8099" t="s">
        <v>8366</v>
      </c>
      <c r="B8099">
        <v>33.698738474616</v>
      </c>
      <c r="C8099">
        <v>-0.60246313870410595</v>
      </c>
      <c r="D8099">
        <v>0.54918995549355099</v>
      </c>
      <c r="E8099">
        <v>-1.09700320021818</v>
      </c>
      <c r="F8099">
        <v>0.272639993151159</v>
      </c>
      <c r="G8099">
        <v>0.399647807797476</v>
      </c>
    </row>
    <row r="8100" spans="1:7" x14ac:dyDescent="0.35">
      <c r="A8100" t="s">
        <v>91</v>
      </c>
      <c r="B8100">
        <v>7040.0500236902299</v>
      </c>
      <c r="C8100">
        <v>-0.86427177032283897</v>
      </c>
      <c r="D8100">
        <v>0.26804015153411598</v>
      </c>
      <c r="E8100">
        <v>-3.2244115867574901</v>
      </c>
      <c r="F8100">
        <v>1.2623182856756599E-3</v>
      </c>
      <c r="G8100">
        <v>5.0969587229883397E-3</v>
      </c>
    </row>
    <row r="8101" spans="1:7" x14ac:dyDescent="0.35">
      <c r="A8101" t="s">
        <v>8367</v>
      </c>
      <c r="B8101">
        <v>17376.587061517901</v>
      </c>
      <c r="C8101">
        <v>-1.05978254702829</v>
      </c>
      <c r="D8101">
        <v>0.27669696192900201</v>
      </c>
      <c r="E8101">
        <v>-3.8301199248447899</v>
      </c>
      <c r="F8101">
        <v>1.2808082250962099E-4</v>
      </c>
      <c r="G8101">
        <v>7.2581979945015305E-4</v>
      </c>
    </row>
    <row r="8102" spans="1:7" x14ac:dyDescent="0.35">
      <c r="A8102" t="s">
        <v>8368</v>
      </c>
      <c r="B8102">
        <v>82.953327716359695</v>
      </c>
      <c r="C8102">
        <v>-0.77038635270560196</v>
      </c>
      <c r="D8102">
        <v>0.48170981225008003</v>
      </c>
      <c r="E8102">
        <v>-1.59927477729197</v>
      </c>
      <c r="F8102">
        <v>0.10975956137906299</v>
      </c>
      <c r="G8102">
        <v>0.19903582433175099</v>
      </c>
    </row>
    <row r="8103" spans="1:7" x14ac:dyDescent="0.35">
      <c r="A8103" t="s">
        <v>8369</v>
      </c>
      <c r="B8103">
        <v>93.986660013215101</v>
      </c>
      <c r="C8103">
        <v>0.35973060150388098</v>
      </c>
      <c r="D8103">
        <v>0.54497969567251503</v>
      </c>
      <c r="E8103">
        <v>0.66008074128333705</v>
      </c>
      <c r="F8103">
        <v>0.50920201681267996</v>
      </c>
      <c r="G8103">
        <v>0.63157847582334703</v>
      </c>
    </row>
    <row r="8104" spans="1:7" x14ac:dyDescent="0.35">
      <c r="A8104" t="s">
        <v>8370</v>
      </c>
      <c r="B8104">
        <v>23.8661576003535</v>
      </c>
      <c r="C8104">
        <v>-1.6311481870123901</v>
      </c>
      <c r="D8104">
        <v>0.63963177828324402</v>
      </c>
      <c r="E8104">
        <v>-2.5501362540028101</v>
      </c>
      <c r="F8104">
        <v>1.0768082568675501E-2</v>
      </c>
      <c r="G8104">
        <v>3.04634984105389E-2</v>
      </c>
    </row>
    <row r="8105" spans="1:7" x14ac:dyDescent="0.35">
      <c r="A8105" t="s">
        <v>25289</v>
      </c>
      <c r="B8105">
        <v>11.448187145578499</v>
      </c>
      <c r="C8105">
        <v>3.1295075286409499</v>
      </c>
      <c r="D8105">
        <v>1.1125639473782301</v>
      </c>
      <c r="E8105">
        <v>2.8128787886895701</v>
      </c>
      <c r="F8105">
        <v>4.9100155682476002E-3</v>
      </c>
      <c r="G8105">
        <v>1.5894421825213001E-2</v>
      </c>
    </row>
    <row r="8106" spans="1:7" x14ac:dyDescent="0.35">
      <c r="A8106" t="s">
        <v>8371</v>
      </c>
      <c r="B8106">
        <v>22.593484600182499</v>
      </c>
      <c r="C8106">
        <v>1.7352521060847399</v>
      </c>
      <c r="D8106">
        <v>0.65666168942310199</v>
      </c>
      <c r="E8106">
        <v>2.6425359268472199</v>
      </c>
      <c r="F8106">
        <v>8.2287734759440706E-3</v>
      </c>
      <c r="G8106">
        <v>2.42960398234311E-2</v>
      </c>
    </row>
    <row r="8107" spans="1:7" x14ac:dyDescent="0.35">
      <c r="A8107" t="s">
        <v>8372</v>
      </c>
      <c r="B8107">
        <v>31.050450719880399</v>
      </c>
      <c r="C8107">
        <v>0.63540853098550698</v>
      </c>
      <c r="D8107">
        <v>0.65638637109582498</v>
      </c>
      <c r="E8107">
        <v>0.96804040876824404</v>
      </c>
      <c r="F8107">
        <v>0.33302418905716302</v>
      </c>
      <c r="G8107">
        <v>0.46452282444406501</v>
      </c>
    </row>
    <row r="8108" spans="1:7" x14ac:dyDescent="0.35">
      <c r="A8108" t="s">
        <v>8373</v>
      </c>
      <c r="B8108">
        <v>35.774135796780101</v>
      </c>
      <c r="C8108">
        <v>1.4328866892916301</v>
      </c>
      <c r="D8108">
        <v>0.52992998365046895</v>
      </c>
      <c r="E8108">
        <v>2.7039169956398101</v>
      </c>
      <c r="F8108">
        <v>6.8527404774965097E-3</v>
      </c>
      <c r="G8108">
        <v>2.0938929236794902E-2</v>
      </c>
    </row>
    <row r="8109" spans="1:7" x14ac:dyDescent="0.35">
      <c r="A8109" t="s">
        <v>8374</v>
      </c>
      <c r="B8109">
        <v>8.1199772831883603</v>
      </c>
      <c r="C8109">
        <v>1.3242442914624499</v>
      </c>
      <c r="D8109">
        <v>1.0757958050557599</v>
      </c>
      <c r="E8109">
        <v>1.2309439070491699</v>
      </c>
      <c r="F8109">
        <v>0.21834384435012699</v>
      </c>
      <c r="G8109">
        <v>0.33777113005010001</v>
      </c>
    </row>
    <row r="8110" spans="1:7" x14ac:dyDescent="0.35">
      <c r="A8110" t="s">
        <v>8375</v>
      </c>
      <c r="B8110">
        <v>726.63279574599903</v>
      </c>
      <c r="C8110">
        <v>-0.61946611953071895</v>
      </c>
      <c r="D8110">
        <v>0.340428058936046</v>
      </c>
      <c r="E8110">
        <v>-1.8196682184975099</v>
      </c>
      <c r="F8110">
        <v>6.8809546008252995E-2</v>
      </c>
      <c r="G8110">
        <v>0.13727177302620699</v>
      </c>
    </row>
    <row r="8111" spans="1:7" x14ac:dyDescent="0.35">
      <c r="A8111" t="s">
        <v>8376</v>
      </c>
      <c r="B8111">
        <v>391.91442165761299</v>
      </c>
      <c r="C8111">
        <v>0.621082048032639</v>
      </c>
      <c r="D8111">
        <v>0.29205723780037002</v>
      </c>
      <c r="E8111">
        <v>2.1265764639504199</v>
      </c>
      <c r="F8111">
        <v>3.34552897809791E-2</v>
      </c>
      <c r="G8111">
        <v>7.7167840638944094E-2</v>
      </c>
    </row>
    <row r="8112" spans="1:7" x14ac:dyDescent="0.35">
      <c r="A8112" t="s">
        <v>8377</v>
      </c>
      <c r="B8112">
        <v>11.9173305733596</v>
      </c>
      <c r="C8112">
        <v>0.60157813986365005</v>
      </c>
      <c r="D8112">
        <v>0.93324336912319505</v>
      </c>
      <c r="E8112">
        <v>0.64461014111340298</v>
      </c>
      <c r="F8112">
        <v>0.51917986137171901</v>
      </c>
      <c r="G8112">
        <v>0.64086735502704595</v>
      </c>
    </row>
    <row r="8113" spans="1:7" x14ac:dyDescent="0.35">
      <c r="A8113" t="s">
        <v>8378</v>
      </c>
      <c r="B8113">
        <v>463.78119335461201</v>
      </c>
      <c r="C8113">
        <v>-4.5626554541629297E-2</v>
      </c>
      <c r="D8113">
        <v>0.531049734677421</v>
      </c>
      <c r="E8113">
        <v>-8.5917667521940397E-2</v>
      </c>
      <c r="F8113">
        <v>0.93153186679229905</v>
      </c>
      <c r="G8113">
        <v>0.95484825549668995</v>
      </c>
    </row>
    <row r="8114" spans="1:7" x14ac:dyDescent="0.35">
      <c r="A8114" t="s">
        <v>25290</v>
      </c>
      <c r="B8114">
        <v>7.20744084402883</v>
      </c>
      <c r="C8114">
        <v>0.86066328901412703</v>
      </c>
      <c r="D8114">
        <v>1.1191890793291901</v>
      </c>
      <c r="E8114">
        <v>0.76900615357146196</v>
      </c>
      <c r="F8114">
        <v>0.44188965749762099</v>
      </c>
      <c r="G8114">
        <v>0.57183543205452503</v>
      </c>
    </row>
    <row r="8115" spans="1:7" x14ac:dyDescent="0.35">
      <c r="A8115" t="s">
        <v>8379</v>
      </c>
      <c r="B8115">
        <v>566.141141624699</v>
      </c>
      <c r="C8115">
        <v>-1.47928331293483</v>
      </c>
      <c r="D8115">
        <v>0.36539678665268099</v>
      </c>
      <c r="E8115">
        <v>-4.04842999985362</v>
      </c>
      <c r="F8115">
        <v>5.1562350517138899E-5</v>
      </c>
      <c r="G8115">
        <v>3.3030612402517001E-4</v>
      </c>
    </row>
    <row r="8116" spans="1:7" x14ac:dyDescent="0.35">
      <c r="A8116" t="s">
        <v>8380</v>
      </c>
      <c r="B8116">
        <v>800.61942618964895</v>
      </c>
      <c r="C8116">
        <v>-0.115250623183717</v>
      </c>
      <c r="D8116">
        <v>0.27316977017542599</v>
      </c>
      <c r="E8116">
        <v>-0.42190108777301699</v>
      </c>
      <c r="F8116">
        <v>0.67309721602885797</v>
      </c>
      <c r="G8116">
        <v>0.76614340542565396</v>
      </c>
    </row>
    <row r="8117" spans="1:7" x14ac:dyDescent="0.35">
      <c r="A8117" t="s">
        <v>8381</v>
      </c>
      <c r="B8117">
        <v>503.53457971813299</v>
      </c>
      <c r="C8117">
        <v>-1.3192615607081399</v>
      </c>
      <c r="D8117">
        <v>0.31191434558976</v>
      </c>
      <c r="E8117">
        <v>-4.2295635944980798</v>
      </c>
      <c r="F8117">
        <v>2.3414508349452702E-5</v>
      </c>
      <c r="G8117">
        <v>1.66559523129926E-4</v>
      </c>
    </row>
    <row r="8118" spans="1:7" x14ac:dyDescent="0.35">
      <c r="A8118" t="s">
        <v>8382</v>
      </c>
      <c r="B8118">
        <v>272.32762956437301</v>
      </c>
      <c r="C8118">
        <v>-0.208319303641186</v>
      </c>
      <c r="D8118">
        <v>0.36636409359557198</v>
      </c>
      <c r="E8118">
        <v>-0.56861277423968604</v>
      </c>
      <c r="F8118">
        <v>0.56961895384247996</v>
      </c>
      <c r="G8118">
        <v>0.68251906864328105</v>
      </c>
    </row>
    <row r="8119" spans="1:7" x14ac:dyDescent="0.35">
      <c r="A8119" t="s">
        <v>8383</v>
      </c>
      <c r="B8119">
        <v>7.6726606679694198</v>
      </c>
      <c r="C8119">
        <v>-0.47955240207401101</v>
      </c>
      <c r="D8119">
        <v>1.1633123297169601</v>
      </c>
      <c r="E8119">
        <v>-0.41223013787766399</v>
      </c>
      <c r="F8119">
        <v>0.68017074923498599</v>
      </c>
      <c r="G8119">
        <v>0.77186844840068003</v>
      </c>
    </row>
    <row r="8120" spans="1:7" x14ac:dyDescent="0.35">
      <c r="A8120" t="s">
        <v>8384</v>
      </c>
      <c r="B8120">
        <v>8.7401324854206894</v>
      </c>
      <c r="C8120">
        <v>0.96062196535761701</v>
      </c>
      <c r="D8120">
        <v>0.98414896952468001</v>
      </c>
      <c r="E8120">
        <v>0.97609406208246496</v>
      </c>
      <c r="F8120">
        <v>0.32901785365087499</v>
      </c>
      <c r="G8120">
        <v>0.460256681438523</v>
      </c>
    </row>
    <row r="8121" spans="1:7" x14ac:dyDescent="0.35">
      <c r="A8121" t="s">
        <v>8385</v>
      </c>
      <c r="B8121">
        <v>43.953061277855802</v>
      </c>
      <c r="C8121">
        <v>7.2569846917967099E-2</v>
      </c>
      <c r="D8121">
        <v>0.48161322292891301</v>
      </c>
      <c r="E8121">
        <v>0.150680760957177</v>
      </c>
      <c r="F8121">
        <v>0.88022755046862999</v>
      </c>
      <c r="G8121">
        <v>0.921036031290135</v>
      </c>
    </row>
    <row r="8122" spans="1:7" x14ac:dyDescent="0.35">
      <c r="A8122" t="s">
        <v>8386</v>
      </c>
      <c r="B8122">
        <v>13.850587826536</v>
      </c>
      <c r="C8122">
        <v>1.61884303741203</v>
      </c>
      <c r="D8122">
        <v>0.84757772416826704</v>
      </c>
      <c r="E8122">
        <v>1.90996411450126</v>
      </c>
      <c r="F8122">
        <v>5.6137833927078301E-2</v>
      </c>
      <c r="G8122">
        <v>0.116690617366768</v>
      </c>
    </row>
    <row r="8123" spans="1:7" x14ac:dyDescent="0.35">
      <c r="A8123" t="s">
        <v>8387</v>
      </c>
      <c r="B8123">
        <v>225.72215189196999</v>
      </c>
      <c r="C8123">
        <v>-4.67183389055681</v>
      </c>
      <c r="D8123">
        <v>0.54351546901361703</v>
      </c>
      <c r="E8123">
        <v>-8.5955858791569408</v>
      </c>
      <c r="F8123">
        <v>8.2841043076264204E-18</v>
      </c>
      <c r="G8123">
        <v>5.3941897589314505E-16</v>
      </c>
    </row>
    <row r="8124" spans="1:7" x14ac:dyDescent="0.35">
      <c r="A8124" t="s">
        <v>8388</v>
      </c>
      <c r="B8124">
        <v>129.90144136785301</v>
      </c>
      <c r="C8124">
        <v>-0.30550130645874901</v>
      </c>
      <c r="D8124">
        <v>0.37415318408480802</v>
      </c>
      <c r="E8124">
        <v>-0.81651398265129405</v>
      </c>
      <c r="F8124">
        <v>0.41420622958652498</v>
      </c>
      <c r="G8124">
        <v>0.54543893319564496</v>
      </c>
    </row>
    <row r="8125" spans="1:7" x14ac:dyDescent="0.35">
      <c r="A8125" t="s">
        <v>8389</v>
      </c>
      <c r="B8125">
        <v>223.05198164640001</v>
      </c>
      <c r="C8125">
        <v>-1.54683251549198</v>
      </c>
      <c r="D8125">
        <v>0.38498244465504</v>
      </c>
      <c r="E8125">
        <v>-4.0179300042577397</v>
      </c>
      <c r="F8125">
        <v>5.8711630428600397E-5</v>
      </c>
      <c r="G8125">
        <v>3.68737678911332E-4</v>
      </c>
    </row>
    <row r="8126" spans="1:7" x14ac:dyDescent="0.35">
      <c r="A8126" t="s">
        <v>8390</v>
      </c>
      <c r="B8126">
        <v>115.272017600181</v>
      </c>
      <c r="C8126">
        <v>0.48376676933068702</v>
      </c>
      <c r="D8126">
        <v>0.38286651117271597</v>
      </c>
      <c r="E8126">
        <v>1.2635390017500201</v>
      </c>
      <c r="F8126">
        <v>0.206395539369329</v>
      </c>
      <c r="G8126">
        <v>0.32314069015032099</v>
      </c>
    </row>
    <row r="8127" spans="1:7" x14ac:dyDescent="0.35">
      <c r="A8127" t="s">
        <v>8391</v>
      </c>
      <c r="B8127">
        <v>118.63980633457</v>
      </c>
      <c r="C8127">
        <v>1.1334847287748999</v>
      </c>
      <c r="D8127">
        <v>0.50602007535362203</v>
      </c>
      <c r="E8127">
        <v>2.2399995256765002</v>
      </c>
      <c r="F8127">
        <v>2.5090953665243301E-2</v>
      </c>
      <c r="G8127">
        <v>6.0839029467942597E-2</v>
      </c>
    </row>
    <row r="8128" spans="1:7" x14ac:dyDescent="0.35">
      <c r="A8128" t="s">
        <v>25291</v>
      </c>
      <c r="B8128">
        <v>24.9872348075947</v>
      </c>
      <c r="C8128">
        <v>-1.5633686409602301</v>
      </c>
      <c r="D8128">
        <v>0.59825778589078504</v>
      </c>
      <c r="E8128">
        <v>-2.6132023315541701</v>
      </c>
      <c r="F8128">
        <v>8.9698182279411894E-3</v>
      </c>
      <c r="G8128">
        <v>2.6062927130083902E-2</v>
      </c>
    </row>
    <row r="8129" spans="1:7" x14ac:dyDescent="0.35">
      <c r="A8129" t="s">
        <v>8392</v>
      </c>
      <c r="B8129">
        <v>131.405331238489</v>
      </c>
      <c r="C8129">
        <v>-0.83111605464063698</v>
      </c>
      <c r="D8129">
        <v>0.35510737499896899</v>
      </c>
      <c r="E8129">
        <v>-2.3404640769374301</v>
      </c>
      <c r="F8129">
        <v>1.9259791142822402E-2</v>
      </c>
      <c r="G8129">
        <v>4.9058775550399697E-2</v>
      </c>
    </row>
    <row r="8130" spans="1:7" x14ac:dyDescent="0.35">
      <c r="A8130" t="s">
        <v>8393</v>
      </c>
      <c r="B8130">
        <v>15.5269920058028</v>
      </c>
      <c r="C8130">
        <v>1.12737648279688</v>
      </c>
      <c r="D8130">
        <v>0.81219367636873596</v>
      </c>
      <c r="E8130">
        <v>1.38806360551501</v>
      </c>
      <c r="F8130">
        <v>0.16511767768541799</v>
      </c>
      <c r="G8130">
        <v>0.27310704936872798</v>
      </c>
    </row>
    <row r="8131" spans="1:7" x14ac:dyDescent="0.35">
      <c r="A8131" t="s">
        <v>8394</v>
      </c>
      <c r="B8131">
        <v>54.400931391803702</v>
      </c>
      <c r="C8131">
        <v>1.96740016759928</v>
      </c>
      <c r="D8131">
        <v>0.55666111644363103</v>
      </c>
      <c r="E8131">
        <v>3.5342870365519898</v>
      </c>
      <c r="F8131">
        <v>4.0887678375996802E-4</v>
      </c>
      <c r="G8131">
        <v>1.94652137756292E-3</v>
      </c>
    </row>
    <row r="8132" spans="1:7" x14ac:dyDescent="0.35">
      <c r="A8132" t="s">
        <v>8395</v>
      </c>
      <c r="B8132">
        <v>15.1990636750173</v>
      </c>
      <c r="C8132">
        <v>2.78230777714831</v>
      </c>
      <c r="D8132">
        <v>0.93227939353474498</v>
      </c>
      <c r="E8132">
        <v>2.98441411066608</v>
      </c>
      <c r="F8132">
        <v>2.8412195539084901E-3</v>
      </c>
      <c r="G8132">
        <v>1.00117201573035E-2</v>
      </c>
    </row>
    <row r="8133" spans="1:7" x14ac:dyDescent="0.35">
      <c r="A8133" t="s">
        <v>8396</v>
      </c>
      <c r="B8133">
        <v>51.080192408347997</v>
      </c>
      <c r="C8133">
        <v>1.1951680967109699</v>
      </c>
      <c r="D8133">
        <v>0.46976704060700902</v>
      </c>
      <c r="E8133">
        <v>2.54417188393343</v>
      </c>
      <c r="F8133">
        <v>1.09537168633831E-2</v>
      </c>
      <c r="G8133">
        <v>3.0897662754057299E-2</v>
      </c>
    </row>
    <row r="8134" spans="1:7" x14ac:dyDescent="0.35">
      <c r="A8134" t="s">
        <v>8397</v>
      </c>
      <c r="B8134">
        <v>96.1172759827259</v>
      </c>
      <c r="C8134">
        <v>-2.58072125645519</v>
      </c>
      <c r="D8134">
        <v>0.45399327455209898</v>
      </c>
      <c r="E8134">
        <v>-5.6844922625809398</v>
      </c>
      <c r="F8134">
        <v>1.31201862247913E-8</v>
      </c>
      <c r="G8134">
        <v>2.0456657329388001E-7</v>
      </c>
    </row>
    <row r="8135" spans="1:7" x14ac:dyDescent="0.35">
      <c r="A8135" t="s">
        <v>8398</v>
      </c>
      <c r="B8135">
        <v>1191.76051608898</v>
      </c>
      <c r="C8135">
        <v>2.1111003776759598</v>
      </c>
      <c r="D8135">
        <v>0.30322675168346402</v>
      </c>
      <c r="E8135">
        <v>6.9621178407099196</v>
      </c>
      <c r="F8135">
        <v>3.3519492913411401E-12</v>
      </c>
      <c r="G8135">
        <v>9.8557747761838596E-11</v>
      </c>
    </row>
    <row r="8136" spans="1:7" x14ac:dyDescent="0.35">
      <c r="A8136" t="s">
        <v>8399</v>
      </c>
      <c r="B8136">
        <v>82.045861123899698</v>
      </c>
      <c r="C8136">
        <v>2.9787342460113799</v>
      </c>
      <c r="D8136">
        <v>0.53832597057661502</v>
      </c>
      <c r="E8136">
        <v>5.5333281484093702</v>
      </c>
      <c r="F8136">
        <v>3.1421082929403798E-8</v>
      </c>
      <c r="G8136">
        <v>4.5331180338303698E-7</v>
      </c>
    </row>
    <row r="8137" spans="1:7" x14ac:dyDescent="0.35">
      <c r="A8137" t="s">
        <v>8400</v>
      </c>
      <c r="B8137">
        <v>55.846273893445499</v>
      </c>
      <c r="C8137">
        <v>-0.60468387598802797</v>
      </c>
      <c r="D8137">
        <v>0.42871277086133103</v>
      </c>
      <c r="E8137">
        <v>-1.4104638748529701</v>
      </c>
      <c r="F8137">
        <v>0.15840275611725799</v>
      </c>
      <c r="G8137">
        <v>0.26452341949619701</v>
      </c>
    </row>
    <row r="8138" spans="1:7" x14ac:dyDescent="0.35">
      <c r="A8138" t="s">
        <v>8401</v>
      </c>
      <c r="B8138">
        <v>48.583197748705302</v>
      </c>
      <c r="C8138">
        <v>1.3657291113968699</v>
      </c>
      <c r="D8138">
        <v>0.50112220669684104</v>
      </c>
      <c r="E8138">
        <v>2.7253414299859098</v>
      </c>
      <c r="F8138">
        <v>6.4235023184209903E-3</v>
      </c>
      <c r="G8138">
        <v>1.9866682784634201E-2</v>
      </c>
    </row>
    <row r="8139" spans="1:7" x14ac:dyDescent="0.35">
      <c r="A8139" t="s">
        <v>8402</v>
      </c>
      <c r="B8139">
        <v>476.70615627801999</v>
      </c>
      <c r="C8139">
        <v>0.13311568782302499</v>
      </c>
      <c r="D8139">
        <v>0.335211134475218</v>
      </c>
      <c r="E8139">
        <v>0.397109982731992</v>
      </c>
      <c r="F8139">
        <v>0.69128635876377198</v>
      </c>
      <c r="G8139">
        <v>0.78028400323314795</v>
      </c>
    </row>
    <row r="8140" spans="1:7" x14ac:dyDescent="0.35">
      <c r="A8140" t="s">
        <v>8403</v>
      </c>
      <c r="B8140">
        <v>529.74170082281705</v>
      </c>
      <c r="C8140">
        <v>0.17835782010201701</v>
      </c>
      <c r="D8140">
        <v>0.30039415733094199</v>
      </c>
      <c r="E8140">
        <v>0.59374596925172995</v>
      </c>
      <c r="F8140">
        <v>0.55268203189745302</v>
      </c>
      <c r="G8140">
        <v>0.66848765263493204</v>
      </c>
    </row>
    <row r="8141" spans="1:7" x14ac:dyDescent="0.35">
      <c r="A8141" t="s">
        <v>8404</v>
      </c>
      <c r="B8141">
        <v>275.90902975966497</v>
      </c>
      <c r="C8141">
        <v>0.36480976651923402</v>
      </c>
      <c r="D8141">
        <v>0.32090229279058302</v>
      </c>
      <c r="E8141">
        <v>1.1368250545885199</v>
      </c>
      <c r="F8141">
        <v>0.25561142728491398</v>
      </c>
      <c r="G8141">
        <v>0.38069548739874798</v>
      </c>
    </row>
    <row r="8142" spans="1:7" x14ac:dyDescent="0.35">
      <c r="A8142" t="s">
        <v>8405</v>
      </c>
      <c r="B8142">
        <v>209.914116437085</v>
      </c>
      <c r="C8142">
        <v>4.29398987247923E-2</v>
      </c>
      <c r="D8142">
        <v>0.33031351853086199</v>
      </c>
      <c r="E8142">
        <v>0.129997400396376</v>
      </c>
      <c r="F8142">
        <v>0.89656848342181195</v>
      </c>
      <c r="G8142">
        <v>0.93166448978546401</v>
      </c>
    </row>
    <row r="8143" spans="1:7" x14ac:dyDescent="0.35">
      <c r="A8143" t="s">
        <v>8406</v>
      </c>
      <c r="B8143">
        <v>147.14635672632701</v>
      </c>
      <c r="C8143">
        <v>-2.6289443638952799</v>
      </c>
      <c r="D8143">
        <v>0.39834084573680101</v>
      </c>
      <c r="E8143">
        <v>-6.5997358594562101</v>
      </c>
      <c r="F8143">
        <v>4.11890977601305E-11</v>
      </c>
      <c r="G8143">
        <v>1.0101135879270099E-9</v>
      </c>
    </row>
    <row r="8144" spans="1:7" x14ac:dyDescent="0.35">
      <c r="A8144" t="s">
        <v>8407</v>
      </c>
      <c r="B8144">
        <v>89.351976347290204</v>
      </c>
      <c r="C8144">
        <v>0.95309030420690299</v>
      </c>
      <c r="D8144">
        <v>0.39211059366219297</v>
      </c>
      <c r="E8144">
        <v>2.4306670608037702</v>
      </c>
      <c r="F8144">
        <v>1.5071056356287299E-2</v>
      </c>
      <c r="G8144">
        <v>4.00708076932264E-2</v>
      </c>
    </row>
    <row r="8145" spans="1:7" x14ac:dyDescent="0.35">
      <c r="A8145" t="s">
        <v>8408</v>
      </c>
      <c r="B8145">
        <v>58.6151981577203</v>
      </c>
      <c r="C8145">
        <v>-0.17637499601173501</v>
      </c>
      <c r="D8145">
        <v>0.44112146925735601</v>
      </c>
      <c r="E8145">
        <v>-0.39983317136812302</v>
      </c>
      <c r="F8145">
        <v>0.68927939688605599</v>
      </c>
      <c r="G8145">
        <v>0.77897374514586903</v>
      </c>
    </row>
    <row r="8146" spans="1:7" x14ac:dyDescent="0.35">
      <c r="A8146" t="s">
        <v>8409</v>
      </c>
      <c r="B8146">
        <v>141.407125846491</v>
      </c>
      <c r="C8146">
        <v>1.43144045216153</v>
      </c>
      <c r="D8146">
        <v>0.37053762647704602</v>
      </c>
      <c r="E8146">
        <v>3.8631446575917501</v>
      </c>
      <c r="F8146">
        <v>1.11936676030137E-4</v>
      </c>
      <c r="G8146">
        <v>6.4596394198036897E-4</v>
      </c>
    </row>
    <row r="8147" spans="1:7" x14ac:dyDescent="0.35">
      <c r="A8147" t="s">
        <v>8410</v>
      </c>
      <c r="B8147">
        <v>28.0578028993848</v>
      </c>
      <c r="C8147">
        <v>0.543296153132934</v>
      </c>
      <c r="D8147">
        <v>0.58507547421442596</v>
      </c>
      <c r="E8147">
        <v>0.92859156993789804</v>
      </c>
      <c r="F8147">
        <v>0.35310079233427999</v>
      </c>
      <c r="G8147">
        <v>0.48496427717157697</v>
      </c>
    </row>
    <row r="8148" spans="1:7" x14ac:dyDescent="0.35">
      <c r="A8148" t="s">
        <v>8411</v>
      </c>
      <c r="B8148">
        <v>176.08542860077799</v>
      </c>
      <c r="C8148">
        <v>-0.60859578706815498</v>
      </c>
      <c r="D8148">
        <v>0.33704591121515398</v>
      </c>
      <c r="E8148">
        <v>-1.8056762204115799</v>
      </c>
      <c r="F8148">
        <v>7.0968929167018399E-2</v>
      </c>
      <c r="G8148">
        <v>0.14081925874996801</v>
      </c>
    </row>
    <row r="8149" spans="1:7" x14ac:dyDescent="0.35">
      <c r="A8149" t="s">
        <v>8412</v>
      </c>
      <c r="B8149">
        <v>373.902941836813</v>
      </c>
      <c r="C8149">
        <v>-1.2856330884004901</v>
      </c>
      <c r="D8149">
        <v>0.2936767734679</v>
      </c>
      <c r="E8149">
        <v>-4.3777145642776603</v>
      </c>
      <c r="F8149">
        <v>1.1993027249493899E-5</v>
      </c>
      <c r="G8149">
        <v>9.2310461098346193E-5</v>
      </c>
    </row>
    <row r="8150" spans="1:7" x14ac:dyDescent="0.35">
      <c r="A8150" t="s">
        <v>8413</v>
      </c>
      <c r="B8150">
        <v>306.32478676654699</v>
      </c>
      <c r="C8150">
        <v>1.06856672545022</v>
      </c>
      <c r="D8150">
        <v>0.318989521371489</v>
      </c>
      <c r="E8150">
        <v>3.3498489883176599</v>
      </c>
      <c r="F8150">
        <v>8.0855628597092802E-4</v>
      </c>
      <c r="G8150">
        <v>3.5081475823528002E-3</v>
      </c>
    </row>
    <row r="8151" spans="1:7" x14ac:dyDescent="0.35">
      <c r="A8151" t="s">
        <v>8414</v>
      </c>
      <c r="B8151">
        <v>51.340905470015599</v>
      </c>
      <c r="C8151">
        <v>-3.10887315613278</v>
      </c>
      <c r="D8151">
        <v>0.497313456238688</v>
      </c>
      <c r="E8151">
        <v>-6.2513352838791203</v>
      </c>
      <c r="F8151">
        <v>4.0695815730968598E-10</v>
      </c>
      <c r="G8151">
        <v>8.2928703638826295E-9</v>
      </c>
    </row>
    <row r="8152" spans="1:7" x14ac:dyDescent="0.35">
      <c r="A8152" t="s">
        <v>8415</v>
      </c>
      <c r="B8152">
        <v>69.104851919582103</v>
      </c>
      <c r="C8152">
        <v>0.83510801073329999</v>
      </c>
      <c r="D8152">
        <v>0.42357576124795399</v>
      </c>
      <c r="E8152">
        <v>1.9715670421576399</v>
      </c>
      <c r="F8152">
        <v>4.8659052653980302E-2</v>
      </c>
      <c r="G8152">
        <v>0.104190575765956</v>
      </c>
    </row>
    <row r="8153" spans="1:7" x14ac:dyDescent="0.35">
      <c r="A8153" t="s">
        <v>8417</v>
      </c>
      <c r="B8153">
        <v>10.3185838647307</v>
      </c>
      <c r="C8153">
        <v>0.63590351421385605</v>
      </c>
      <c r="D8153">
        <v>0.90961168419056104</v>
      </c>
      <c r="E8153">
        <v>0.699093388163467</v>
      </c>
      <c r="F8153">
        <v>0.48449367028944401</v>
      </c>
      <c r="G8153">
        <v>0.609427128011923</v>
      </c>
    </row>
    <row r="8154" spans="1:7" x14ac:dyDescent="0.35">
      <c r="A8154" t="s">
        <v>8418</v>
      </c>
      <c r="B8154">
        <v>12.398929679305001</v>
      </c>
      <c r="C8154">
        <v>0.95909348294278995</v>
      </c>
      <c r="D8154">
        <v>0.81731482396465205</v>
      </c>
      <c r="E8154">
        <v>1.17346884556724</v>
      </c>
      <c r="F8154">
        <v>0.24060784317407599</v>
      </c>
      <c r="G8154">
        <v>0.36351056047145602</v>
      </c>
    </row>
    <row r="8155" spans="1:7" x14ac:dyDescent="0.35">
      <c r="A8155" t="s">
        <v>8419</v>
      </c>
      <c r="B8155">
        <v>163.74969721065099</v>
      </c>
      <c r="C8155">
        <v>0.82919101509926196</v>
      </c>
      <c r="D8155">
        <v>0.33227571764064601</v>
      </c>
      <c r="E8155">
        <v>2.4954908561691198</v>
      </c>
      <c r="F8155">
        <v>1.2578299704906299E-2</v>
      </c>
      <c r="G8155">
        <v>3.4614632253748299E-2</v>
      </c>
    </row>
    <row r="8156" spans="1:7" x14ac:dyDescent="0.35">
      <c r="A8156" t="s">
        <v>8420</v>
      </c>
      <c r="B8156">
        <v>96.082136365522302</v>
      </c>
      <c r="C8156">
        <v>1.6443872748400601</v>
      </c>
      <c r="D8156">
        <v>0.41930683633088001</v>
      </c>
      <c r="E8156">
        <v>3.9216800976325001</v>
      </c>
      <c r="F8156">
        <v>8.7933687387958104E-5</v>
      </c>
      <c r="G8156">
        <v>5.2252902697844399E-4</v>
      </c>
    </row>
    <row r="8157" spans="1:7" x14ac:dyDescent="0.35">
      <c r="A8157" t="s">
        <v>8421</v>
      </c>
      <c r="B8157">
        <v>2144.5418904952398</v>
      </c>
      <c r="C8157">
        <v>0.39319815697967297</v>
      </c>
      <c r="D8157">
        <v>0.27282046123284498</v>
      </c>
      <c r="E8157">
        <v>1.44123411859527</v>
      </c>
      <c r="F8157">
        <v>0.14951855247492599</v>
      </c>
      <c r="G8157">
        <v>0.25274197327544901</v>
      </c>
    </row>
    <row r="8158" spans="1:7" x14ac:dyDescent="0.35">
      <c r="A8158" t="s">
        <v>8423</v>
      </c>
      <c r="B8158">
        <v>451.28915607221802</v>
      </c>
      <c r="C8158">
        <v>-0.77861330174852095</v>
      </c>
      <c r="D8158">
        <v>0.37369929816193698</v>
      </c>
      <c r="E8158">
        <v>-2.0835289377801298</v>
      </c>
      <c r="F8158">
        <v>3.7203036810316698E-2</v>
      </c>
      <c r="G8158">
        <v>8.3977368919024006E-2</v>
      </c>
    </row>
    <row r="8159" spans="1:7" x14ac:dyDescent="0.35">
      <c r="A8159" t="s">
        <v>8424</v>
      </c>
      <c r="B8159">
        <v>68.1229536617832</v>
      </c>
      <c r="C8159">
        <v>0.18845190406360701</v>
      </c>
      <c r="D8159">
        <v>0.42408496230236697</v>
      </c>
      <c r="E8159">
        <v>0.44437299318631202</v>
      </c>
      <c r="F8159">
        <v>0.65677293575853901</v>
      </c>
      <c r="G8159">
        <v>0.75406028308147099</v>
      </c>
    </row>
    <row r="8160" spans="1:7" x14ac:dyDescent="0.35">
      <c r="A8160" t="s">
        <v>8425</v>
      </c>
      <c r="B8160">
        <v>209.49590566037199</v>
      </c>
      <c r="C8160">
        <v>-0.91695303254708604</v>
      </c>
      <c r="D8160">
        <v>0.31639799466150498</v>
      </c>
      <c r="E8160">
        <v>-2.8981000133331398</v>
      </c>
      <c r="F8160">
        <v>3.7543084823642098E-3</v>
      </c>
      <c r="G8160">
        <v>1.26873081443189E-2</v>
      </c>
    </row>
    <row r="8161" spans="1:7" x14ac:dyDescent="0.35">
      <c r="A8161" t="s">
        <v>8426</v>
      </c>
      <c r="B8161">
        <v>11.594147760639199</v>
      </c>
      <c r="C8161">
        <v>-3.6923726483396102</v>
      </c>
      <c r="D8161">
        <v>0.97837906090017901</v>
      </c>
      <c r="E8161">
        <v>-3.7739694111425202</v>
      </c>
      <c r="F8161">
        <v>1.6067046976896401E-4</v>
      </c>
      <c r="G8161">
        <v>8.8254513048595601E-4</v>
      </c>
    </row>
    <row r="8162" spans="1:7" x14ac:dyDescent="0.35">
      <c r="A8162" t="s">
        <v>8427</v>
      </c>
      <c r="B8162">
        <v>103.88247302537999</v>
      </c>
      <c r="C8162">
        <v>0.66598756396959102</v>
      </c>
      <c r="D8162">
        <v>0.38422225109001601</v>
      </c>
      <c r="E8162">
        <v>1.73333939427043</v>
      </c>
      <c r="F8162">
        <v>8.30353627370016E-2</v>
      </c>
      <c r="G8162">
        <v>0.159781022386248</v>
      </c>
    </row>
    <row r="8163" spans="1:7" x14ac:dyDescent="0.35">
      <c r="A8163" t="s">
        <v>25292</v>
      </c>
      <c r="B8163">
        <v>8.7537594119144106</v>
      </c>
      <c r="C8163">
        <v>-2.2543273705354698</v>
      </c>
      <c r="D8163">
        <v>0.96553692225583898</v>
      </c>
      <c r="E8163">
        <v>-2.3347914704997099</v>
      </c>
      <c r="F8163">
        <v>1.9554317002876201E-2</v>
      </c>
      <c r="G8163">
        <v>4.9623057707015202E-2</v>
      </c>
    </row>
    <row r="8164" spans="1:7" x14ac:dyDescent="0.35">
      <c r="A8164" t="s">
        <v>25293</v>
      </c>
      <c r="B8164">
        <v>52.0707506322615</v>
      </c>
      <c r="C8164">
        <v>4.6138601438558204</v>
      </c>
      <c r="D8164">
        <v>1.04405043713374</v>
      </c>
      <c r="E8164">
        <v>4.4191927705354601</v>
      </c>
      <c r="F8164">
        <v>9.9070250026171101E-6</v>
      </c>
      <c r="G8164">
        <v>7.7697226543367695E-5</v>
      </c>
    </row>
    <row r="8165" spans="1:7" x14ac:dyDescent="0.35">
      <c r="A8165" t="s">
        <v>8428</v>
      </c>
      <c r="B8165">
        <v>42.812143660135298</v>
      </c>
      <c r="C8165">
        <v>-0.98712503565826204</v>
      </c>
      <c r="D8165">
        <v>0.49634252540773599</v>
      </c>
      <c r="E8165">
        <v>-1.9887980278283801</v>
      </c>
      <c r="F8165">
        <v>4.6723500563927899E-2</v>
      </c>
      <c r="G8165">
        <v>0.100782572926</v>
      </c>
    </row>
    <row r="8166" spans="1:7" x14ac:dyDescent="0.35">
      <c r="A8166" t="s">
        <v>8429</v>
      </c>
      <c r="B8166">
        <v>33.899626643726897</v>
      </c>
      <c r="C8166">
        <v>4.6367274782510098E-2</v>
      </c>
      <c r="D8166">
        <v>0.53453278268874904</v>
      </c>
      <c r="E8166">
        <v>8.67435567735967E-2</v>
      </c>
      <c r="F8166">
        <v>0.93087535358027396</v>
      </c>
      <c r="G8166">
        <v>0.95461936816688098</v>
      </c>
    </row>
    <row r="8167" spans="1:7" x14ac:dyDescent="0.35">
      <c r="A8167" t="s">
        <v>8430</v>
      </c>
      <c r="B8167">
        <v>23.4204785443487</v>
      </c>
      <c r="C8167">
        <v>-0.40564046550398503</v>
      </c>
      <c r="D8167">
        <v>0.60740300766338895</v>
      </c>
      <c r="E8167">
        <v>-0.66782755499423296</v>
      </c>
      <c r="F8167">
        <v>0.50424367526979297</v>
      </c>
      <c r="G8167">
        <v>0.626846701866004</v>
      </c>
    </row>
    <row r="8168" spans="1:7" x14ac:dyDescent="0.35">
      <c r="A8168" t="s">
        <v>8431</v>
      </c>
      <c r="B8168">
        <v>11789.1407075026</v>
      </c>
      <c r="C8168">
        <v>-0.99298818824944102</v>
      </c>
      <c r="D8168">
        <v>0.31666505387902599</v>
      </c>
      <c r="E8168">
        <v>-3.1357681439290901</v>
      </c>
      <c r="F8168">
        <v>1.71404654847289E-3</v>
      </c>
      <c r="G8168">
        <v>6.5965174572683001E-3</v>
      </c>
    </row>
    <row r="8169" spans="1:7" x14ac:dyDescent="0.35">
      <c r="A8169" t="s">
        <v>8432</v>
      </c>
      <c r="B8169">
        <v>226.83660639833101</v>
      </c>
      <c r="C8169">
        <v>-0.96942757246781597</v>
      </c>
      <c r="D8169">
        <v>0.34317242079073201</v>
      </c>
      <c r="E8169">
        <v>-2.8248994200468598</v>
      </c>
      <c r="F8169">
        <v>4.7295459745092597E-3</v>
      </c>
      <c r="G8169">
        <v>1.5386415359262001E-2</v>
      </c>
    </row>
    <row r="8170" spans="1:7" x14ac:dyDescent="0.35">
      <c r="A8170" t="s">
        <v>8433</v>
      </c>
      <c r="B8170">
        <v>70.499412694827001</v>
      </c>
      <c r="C8170">
        <v>0.89453748063636596</v>
      </c>
      <c r="D8170">
        <v>0.43745852491631398</v>
      </c>
      <c r="E8170">
        <v>2.0448509508586898</v>
      </c>
      <c r="F8170">
        <v>4.0869554829053599E-2</v>
      </c>
      <c r="G8170">
        <v>9.0652321106729994E-2</v>
      </c>
    </row>
    <row r="8171" spans="1:7" x14ac:dyDescent="0.35">
      <c r="A8171" t="s">
        <v>8434</v>
      </c>
      <c r="B8171">
        <v>85.083545336621597</v>
      </c>
      <c r="C8171">
        <v>-3.8480345360405002</v>
      </c>
      <c r="D8171">
        <v>0.47797383410069499</v>
      </c>
      <c r="E8171">
        <v>-8.0507221557024096</v>
      </c>
      <c r="F8171">
        <v>8.2306928569286295E-16</v>
      </c>
      <c r="G8171">
        <v>4.0900767574123401E-14</v>
      </c>
    </row>
    <row r="8172" spans="1:7" x14ac:dyDescent="0.35">
      <c r="A8172" t="s">
        <v>8436</v>
      </c>
      <c r="B8172">
        <v>4750.7141041325704</v>
      </c>
      <c r="C8172">
        <v>0.48643477891930098</v>
      </c>
      <c r="D8172">
        <v>0.26066278686591698</v>
      </c>
      <c r="E8172">
        <v>1.86614585368305</v>
      </c>
      <c r="F8172">
        <v>6.2020962157874199E-2</v>
      </c>
      <c r="G8172">
        <v>0.126612162387156</v>
      </c>
    </row>
    <row r="8173" spans="1:7" x14ac:dyDescent="0.35">
      <c r="A8173" t="s">
        <v>8437</v>
      </c>
      <c r="B8173">
        <v>85.843061468544306</v>
      </c>
      <c r="C8173">
        <v>-0.45884750144188202</v>
      </c>
      <c r="D8173">
        <v>0.40839177908816598</v>
      </c>
      <c r="E8173">
        <v>-1.1235473506992999</v>
      </c>
      <c r="F8173">
        <v>0.26120510224108701</v>
      </c>
      <c r="G8173">
        <v>0.38692817819030101</v>
      </c>
    </row>
    <row r="8174" spans="1:7" x14ac:dyDescent="0.35">
      <c r="A8174" t="s">
        <v>8438</v>
      </c>
      <c r="B8174">
        <v>28.1582925118636</v>
      </c>
      <c r="C8174">
        <v>-1.2574367506956601</v>
      </c>
      <c r="D8174">
        <v>0.61380710574152997</v>
      </c>
      <c r="E8174">
        <v>-2.0485861746037899</v>
      </c>
      <c r="F8174">
        <v>4.0502597686122403E-2</v>
      </c>
      <c r="G8174">
        <v>9.0044749231315904E-2</v>
      </c>
    </row>
    <row r="8175" spans="1:7" x14ac:dyDescent="0.35">
      <c r="A8175" t="s">
        <v>8439</v>
      </c>
      <c r="B8175">
        <v>65.098651300315595</v>
      </c>
      <c r="C8175">
        <v>-0.354895267334918</v>
      </c>
      <c r="D8175">
        <v>0.44558440621054002</v>
      </c>
      <c r="E8175">
        <v>-0.79647147069870405</v>
      </c>
      <c r="F8175">
        <v>0.42575805134518502</v>
      </c>
      <c r="G8175">
        <v>0.55643158601079401</v>
      </c>
    </row>
    <row r="8176" spans="1:7" x14ac:dyDescent="0.35">
      <c r="A8176" t="s">
        <v>8440</v>
      </c>
      <c r="B8176">
        <v>36.053763326212497</v>
      </c>
      <c r="C8176">
        <v>-0.60309334948955295</v>
      </c>
      <c r="D8176">
        <v>0.53012424777759903</v>
      </c>
      <c r="E8176">
        <v>-1.13764528224818</v>
      </c>
      <c r="F8176">
        <v>0.25526863020206902</v>
      </c>
      <c r="G8176">
        <v>0.38028492025632599</v>
      </c>
    </row>
    <row r="8177" spans="1:7" x14ac:dyDescent="0.35">
      <c r="A8177" t="s">
        <v>8441</v>
      </c>
      <c r="B8177">
        <v>155.533981844679</v>
      </c>
      <c r="C8177">
        <v>1.2012273814174099</v>
      </c>
      <c r="D8177">
        <v>0.35351482370029502</v>
      </c>
      <c r="E8177">
        <v>3.3979547698848398</v>
      </c>
      <c r="F8177">
        <v>6.7891643674284697E-4</v>
      </c>
      <c r="G8177">
        <v>3.0236333444561502E-3</v>
      </c>
    </row>
    <row r="8178" spans="1:7" x14ac:dyDescent="0.35">
      <c r="A8178" t="s">
        <v>8442</v>
      </c>
      <c r="B8178">
        <v>8.2214207822401502</v>
      </c>
      <c r="C8178">
        <v>-0.37432080026435999</v>
      </c>
      <c r="D8178">
        <v>0.91252899493871698</v>
      </c>
      <c r="E8178">
        <v>-0.41020154136526699</v>
      </c>
      <c r="F8178">
        <v>0.68165811029976597</v>
      </c>
      <c r="G8178">
        <v>0.77298856239037295</v>
      </c>
    </row>
    <row r="8179" spans="1:7" x14ac:dyDescent="0.35">
      <c r="A8179" t="s">
        <v>92</v>
      </c>
      <c r="B8179">
        <v>285.30754494551201</v>
      </c>
      <c r="C8179">
        <v>-1.0315717116180201</v>
      </c>
      <c r="D8179">
        <v>0.39678024498553199</v>
      </c>
      <c r="E8179">
        <v>-2.5998565318080198</v>
      </c>
      <c r="F8179">
        <v>9.3262742224976703E-3</v>
      </c>
      <c r="G8179">
        <v>2.6951203946836901E-2</v>
      </c>
    </row>
    <row r="8180" spans="1:7" x14ac:dyDescent="0.35">
      <c r="A8180" t="s">
        <v>8443</v>
      </c>
      <c r="B8180">
        <v>203.74321007297399</v>
      </c>
      <c r="C8180">
        <v>4.4649225291362198</v>
      </c>
      <c r="D8180">
        <v>0.43562932932200099</v>
      </c>
      <c r="E8180">
        <v>10.249361621462199</v>
      </c>
      <c r="F8180">
        <v>1.19127704058258E-24</v>
      </c>
      <c r="G8180">
        <v>1.5337691897500701E-22</v>
      </c>
    </row>
    <row r="8181" spans="1:7" x14ac:dyDescent="0.35">
      <c r="A8181" t="s">
        <v>8444</v>
      </c>
      <c r="B8181">
        <v>43.997579047364397</v>
      </c>
      <c r="C8181">
        <v>-0.25999221280146101</v>
      </c>
      <c r="D8181">
        <v>0.47953962787378901</v>
      </c>
      <c r="E8181">
        <v>-0.54217044366954503</v>
      </c>
      <c r="F8181">
        <v>0.58770109433009698</v>
      </c>
      <c r="G8181">
        <v>0.69660901786441598</v>
      </c>
    </row>
    <row r="8182" spans="1:7" x14ac:dyDescent="0.35">
      <c r="A8182" t="s">
        <v>8445</v>
      </c>
      <c r="B8182">
        <v>141.58448482650999</v>
      </c>
      <c r="C8182">
        <v>-0.99746590093354803</v>
      </c>
      <c r="D8182">
        <v>0.40208092627737702</v>
      </c>
      <c r="E8182">
        <v>-2.4807590605415601</v>
      </c>
      <c r="F8182">
        <v>1.3110295766181401E-2</v>
      </c>
      <c r="G8182">
        <v>3.58387448200502E-2</v>
      </c>
    </row>
    <row r="8183" spans="1:7" x14ac:dyDescent="0.35">
      <c r="A8183" t="s">
        <v>8446</v>
      </c>
      <c r="B8183">
        <v>287.54764016163801</v>
      </c>
      <c r="C8183">
        <v>-0.94021429223092201</v>
      </c>
      <c r="D8183">
        <v>0.34599912247861803</v>
      </c>
      <c r="E8183">
        <v>-2.7173892393008101</v>
      </c>
      <c r="F8183">
        <v>6.5799174560214604E-3</v>
      </c>
      <c r="G8183">
        <v>2.0272536535252302E-2</v>
      </c>
    </row>
    <row r="8184" spans="1:7" x14ac:dyDescent="0.35">
      <c r="A8184" t="s">
        <v>422</v>
      </c>
      <c r="B8184">
        <v>6.8134308327562199</v>
      </c>
      <c r="C8184">
        <v>2.28066993867388</v>
      </c>
      <c r="D8184">
        <v>1.23351960154197</v>
      </c>
      <c r="E8184">
        <v>1.8489126040826001</v>
      </c>
      <c r="F8184">
        <v>6.4470433407910893E-2</v>
      </c>
      <c r="G8184">
        <v>0.130342036613559</v>
      </c>
    </row>
    <row r="8185" spans="1:7" x14ac:dyDescent="0.35">
      <c r="A8185" t="s">
        <v>8447</v>
      </c>
      <c r="B8185">
        <v>73.472356480951504</v>
      </c>
      <c r="C8185">
        <v>-2.1710437099537199</v>
      </c>
      <c r="D8185">
        <v>0.42294134483908402</v>
      </c>
      <c r="E8185">
        <v>-5.1332028340235398</v>
      </c>
      <c r="F8185">
        <v>2.84852632236464E-7</v>
      </c>
      <c r="G8185">
        <v>3.30674213446633E-6</v>
      </c>
    </row>
    <row r="8186" spans="1:7" x14ac:dyDescent="0.35">
      <c r="A8186" t="s">
        <v>8448</v>
      </c>
      <c r="B8186">
        <v>530.099036797861</v>
      </c>
      <c r="C8186">
        <v>1.4979702273025099</v>
      </c>
      <c r="D8186">
        <v>0.34807025535261199</v>
      </c>
      <c r="E8186">
        <v>4.30364331414932</v>
      </c>
      <c r="F8186">
        <v>1.6801207936094101E-5</v>
      </c>
      <c r="G8186">
        <v>1.2328865668131199E-4</v>
      </c>
    </row>
    <row r="8187" spans="1:7" x14ac:dyDescent="0.35">
      <c r="A8187" t="s">
        <v>8449</v>
      </c>
      <c r="B8187">
        <v>134.91036877534799</v>
      </c>
      <c r="C8187">
        <v>-0.97752026889758503</v>
      </c>
      <c r="D8187">
        <v>0.34775299823703198</v>
      </c>
      <c r="E8187">
        <v>-2.8109614406007202</v>
      </c>
      <c r="F8187">
        <v>4.9393705023984104E-3</v>
      </c>
      <c r="G8187">
        <v>1.59772747788848E-2</v>
      </c>
    </row>
    <row r="8188" spans="1:7" x14ac:dyDescent="0.35">
      <c r="A8188" t="s">
        <v>25294</v>
      </c>
      <c r="B8188">
        <v>3.0450814860422599</v>
      </c>
      <c r="C8188">
        <v>-2.7146654196091702</v>
      </c>
      <c r="D8188">
        <v>1.60284153202228</v>
      </c>
      <c r="E8188">
        <v>-1.6936580225645399</v>
      </c>
      <c r="F8188">
        <v>9.0330285501346905E-2</v>
      </c>
      <c r="G8188">
        <v>0.170744433555265</v>
      </c>
    </row>
    <row r="8189" spans="1:7" x14ac:dyDescent="0.35">
      <c r="A8189" t="s">
        <v>8450</v>
      </c>
      <c r="B8189">
        <v>23.733785687253999</v>
      </c>
      <c r="C8189">
        <v>-0.87538945808158597</v>
      </c>
      <c r="D8189">
        <v>0.65762162059972296</v>
      </c>
      <c r="E8189">
        <v>-1.3311445832381099</v>
      </c>
      <c r="F8189">
        <v>0.18314144164499399</v>
      </c>
      <c r="G8189">
        <v>0.29493876629931598</v>
      </c>
    </row>
    <row r="8190" spans="1:7" x14ac:dyDescent="0.35">
      <c r="A8190" t="s">
        <v>8451</v>
      </c>
      <c r="B8190">
        <v>10.044932177657699</v>
      </c>
      <c r="C8190">
        <v>3.6825736288986599</v>
      </c>
      <c r="D8190">
        <v>1.1583318552522801</v>
      </c>
      <c r="E8190">
        <v>3.17920431195998</v>
      </c>
      <c r="F8190">
        <v>1.4767995685175199E-3</v>
      </c>
      <c r="G8190">
        <v>5.8232502707552796E-3</v>
      </c>
    </row>
    <row r="8191" spans="1:7" x14ac:dyDescent="0.35">
      <c r="A8191" t="s">
        <v>8452</v>
      </c>
      <c r="B8191">
        <v>257.75673731133401</v>
      </c>
      <c r="C8191">
        <v>1.65546347637726</v>
      </c>
      <c r="D8191">
        <v>0.33310933052290598</v>
      </c>
      <c r="E8191">
        <v>4.9697301296801397</v>
      </c>
      <c r="F8191">
        <v>6.7046152800880996E-7</v>
      </c>
      <c r="G8191">
        <v>7.00768368297032E-6</v>
      </c>
    </row>
    <row r="8192" spans="1:7" x14ac:dyDescent="0.35">
      <c r="A8192" t="s">
        <v>8453</v>
      </c>
      <c r="B8192">
        <v>389.03859118081698</v>
      </c>
      <c r="C8192">
        <v>2.7369942626206699E-2</v>
      </c>
      <c r="D8192">
        <v>0.36965264546566501</v>
      </c>
      <c r="E8192">
        <v>7.4042328553412098E-2</v>
      </c>
      <c r="F8192">
        <v>0.94097670436052105</v>
      </c>
      <c r="G8192">
        <v>0.96134049237192998</v>
      </c>
    </row>
    <row r="8193" spans="1:7" x14ac:dyDescent="0.35">
      <c r="A8193" t="s">
        <v>8454</v>
      </c>
      <c r="B8193">
        <v>70.575150000187804</v>
      </c>
      <c r="C8193">
        <v>1.14296254917573</v>
      </c>
      <c r="D8193">
        <v>0.421439156407662</v>
      </c>
      <c r="E8193">
        <v>2.7120464052707298</v>
      </c>
      <c r="F8193">
        <v>6.6869230704754796E-3</v>
      </c>
      <c r="G8193">
        <v>2.0518719335749801E-2</v>
      </c>
    </row>
    <row r="8194" spans="1:7" x14ac:dyDescent="0.35">
      <c r="A8194" t="s">
        <v>8455</v>
      </c>
      <c r="B8194">
        <v>133.25980661526</v>
      </c>
      <c r="C8194">
        <v>3.6088745228218901E-2</v>
      </c>
      <c r="D8194">
        <v>0.36567838989376</v>
      </c>
      <c r="E8194">
        <v>9.8689849402103694E-2</v>
      </c>
      <c r="F8194">
        <v>0.92138452852284103</v>
      </c>
      <c r="G8194">
        <v>0.94862361799513495</v>
      </c>
    </row>
    <row r="8195" spans="1:7" x14ac:dyDescent="0.35">
      <c r="A8195" t="s">
        <v>8457</v>
      </c>
      <c r="B8195">
        <v>16.4879664692976</v>
      </c>
      <c r="C8195">
        <v>3.05769539277521</v>
      </c>
      <c r="D8195">
        <v>0.89701800994508496</v>
      </c>
      <c r="E8195">
        <v>3.40873355816167</v>
      </c>
      <c r="F8195">
        <v>6.5265190145966405E-4</v>
      </c>
      <c r="G8195">
        <v>2.9158304588083601E-3</v>
      </c>
    </row>
    <row r="8196" spans="1:7" x14ac:dyDescent="0.35">
      <c r="A8196" t="s">
        <v>8458</v>
      </c>
      <c r="B8196">
        <v>229.588363393419</v>
      </c>
      <c r="C8196">
        <v>-1.5310420515746901</v>
      </c>
      <c r="D8196">
        <v>0.38039504421203002</v>
      </c>
      <c r="E8196">
        <v>-4.0248738117663203</v>
      </c>
      <c r="F8196">
        <v>5.70058751184193E-5</v>
      </c>
      <c r="G8196">
        <v>3.5948602880799099E-4</v>
      </c>
    </row>
    <row r="8197" spans="1:7" x14ac:dyDescent="0.35">
      <c r="A8197" t="s">
        <v>25295</v>
      </c>
      <c r="B8197">
        <v>22.972816008601701</v>
      </c>
      <c r="C8197">
        <v>-2.9858191082432302</v>
      </c>
      <c r="D8197">
        <v>0.64722940046607103</v>
      </c>
      <c r="E8197">
        <v>-4.6132315776958404</v>
      </c>
      <c r="F8197">
        <v>3.96456160848666E-6</v>
      </c>
      <c r="G8197">
        <v>3.45704076635355E-5</v>
      </c>
    </row>
    <row r="8198" spans="1:7" x14ac:dyDescent="0.35">
      <c r="A8198" t="s">
        <v>8459</v>
      </c>
      <c r="B8198">
        <v>264.84406082331401</v>
      </c>
      <c r="C8198">
        <v>0.56285500213889395</v>
      </c>
      <c r="D8198">
        <v>0.30948811528938502</v>
      </c>
      <c r="E8198">
        <v>1.8186643503664099</v>
      </c>
      <c r="F8198">
        <v>6.8962653725384196E-2</v>
      </c>
      <c r="G8198">
        <v>0.13748436716147699</v>
      </c>
    </row>
    <row r="8199" spans="1:7" x14ac:dyDescent="0.35">
      <c r="A8199" t="s">
        <v>8460</v>
      </c>
      <c r="B8199">
        <v>52.961796731568199</v>
      </c>
      <c r="C8199">
        <v>-1.00931877947565</v>
      </c>
      <c r="D8199">
        <v>0.46109867147418199</v>
      </c>
      <c r="E8199">
        <v>-2.1889431523381999</v>
      </c>
      <c r="F8199">
        <v>2.8600972117318098E-2</v>
      </c>
      <c r="G8199">
        <v>6.7764327496698903E-2</v>
      </c>
    </row>
    <row r="8200" spans="1:7" x14ac:dyDescent="0.35">
      <c r="A8200" t="s">
        <v>8461</v>
      </c>
      <c r="B8200">
        <v>428.490496796564</v>
      </c>
      <c r="C8200">
        <v>0.40427664870681701</v>
      </c>
      <c r="D8200">
        <v>0.314564799601664</v>
      </c>
      <c r="E8200">
        <v>1.2851935411042701</v>
      </c>
      <c r="F8200">
        <v>0.198724660114135</v>
      </c>
      <c r="G8200">
        <v>0.31387784373975203</v>
      </c>
    </row>
    <row r="8201" spans="1:7" x14ac:dyDescent="0.35">
      <c r="A8201" t="s">
        <v>8462</v>
      </c>
      <c r="B8201">
        <v>68.215883164139996</v>
      </c>
      <c r="C8201">
        <v>-0.61739235351643096</v>
      </c>
      <c r="D8201">
        <v>0.432637008191946</v>
      </c>
      <c r="E8201">
        <v>-1.42704470913527</v>
      </c>
      <c r="F8201">
        <v>0.15356700800162401</v>
      </c>
      <c r="G8201">
        <v>0.25822413188756399</v>
      </c>
    </row>
    <row r="8202" spans="1:7" x14ac:dyDescent="0.35">
      <c r="A8202" t="s">
        <v>8463</v>
      </c>
      <c r="B8202">
        <v>2608.8761319590699</v>
      </c>
      <c r="C8202">
        <v>1.2101711929319401</v>
      </c>
      <c r="D8202">
        <v>0.28964859853973801</v>
      </c>
      <c r="E8202">
        <v>4.1780667989868201</v>
      </c>
      <c r="F8202">
        <v>2.9399731854388199E-5</v>
      </c>
      <c r="G8202">
        <v>2.0357309710915101E-4</v>
      </c>
    </row>
    <row r="8203" spans="1:7" x14ac:dyDescent="0.35">
      <c r="A8203" t="s">
        <v>8464</v>
      </c>
      <c r="B8203">
        <v>11.834904155727401</v>
      </c>
      <c r="C8203">
        <v>1.2352458239331501</v>
      </c>
      <c r="D8203">
        <v>0.85906515498826796</v>
      </c>
      <c r="E8203">
        <v>1.4378953875157701</v>
      </c>
      <c r="F8203">
        <v>0.15046373863583801</v>
      </c>
      <c r="G8203">
        <v>0.25406172261461202</v>
      </c>
    </row>
    <row r="8204" spans="1:7" x14ac:dyDescent="0.35">
      <c r="A8204" t="s">
        <v>8465</v>
      </c>
      <c r="B8204">
        <v>44.359145444258203</v>
      </c>
      <c r="C8204">
        <v>-6.8703161993558401E-2</v>
      </c>
      <c r="D8204">
        <v>0.52434971473804104</v>
      </c>
      <c r="E8204">
        <v>-0.131025458892224</v>
      </c>
      <c r="F8204">
        <v>0.89575516773372799</v>
      </c>
      <c r="G8204">
        <v>0.93126317218050503</v>
      </c>
    </row>
    <row r="8205" spans="1:7" x14ac:dyDescent="0.35">
      <c r="A8205" t="s">
        <v>8466</v>
      </c>
      <c r="B8205">
        <v>101.32326251105999</v>
      </c>
      <c r="C8205">
        <v>0.238031219569702</v>
      </c>
      <c r="D8205">
        <v>0.45297330744592001</v>
      </c>
      <c r="E8205">
        <v>0.52548619456593404</v>
      </c>
      <c r="F8205">
        <v>0.59924524789426803</v>
      </c>
      <c r="G8205">
        <v>0.70644929161786096</v>
      </c>
    </row>
    <row r="8206" spans="1:7" x14ac:dyDescent="0.35">
      <c r="A8206" t="s">
        <v>8467</v>
      </c>
      <c r="B8206">
        <v>192.62207467442801</v>
      </c>
      <c r="C8206">
        <v>-0.51990432797557196</v>
      </c>
      <c r="D8206">
        <v>0.40401388786041698</v>
      </c>
      <c r="E8206">
        <v>-1.2868476643931499</v>
      </c>
      <c r="F8206">
        <v>0.19814738979980001</v>
      </c>
      <c r="G8206">
        <v>0.31311156575059101</v>
      </c>
    </row>
    <row r="8207" spans="1:7" x14ac:dyDescent="0.35">
      <c r="A8207" t="s">
        <v>8468</v>
      </c>
      <c r="B8207">
        <v>280.57809477521198</v>
      </c>
      <c r="C8207">
        <v>0.83362042360172695</v>
      </c>
      <c r="D8207">
        <v>0.36996693279244602</v>
      </c>
      <c r="E8207">
        <v>2.2532295448939301</v>
      </c>
      <c r="F8207">
        <v>2.42446794500558E-2</v>
      </c>
      <c r="G8207">
        <v>5.9132940191403402E-2</v>
      </c>
    </row>
    <row r="8208" spans="1:7" x14ac:dyDescent="0.35">
      <c r="A8208" t="s">
        <v>8470</v>
      </c>
      <c r="B8208">
        <v>533.34662289464904</v>
      </c>
      <c r="C8208">
        <v>-1.14217219023191</v>
      </c>
      <c r="D8208">
        <v>0.31457702321414999</v>
      </c>
      <c r="E8208">
        <v>-3.6308188645245401</v>
      </c>
      <c r="F8208">
        <v>2.8252342040539601E-4</v>
      </c>
      <c r="G8208">
        <v>1.4253881719620499E-3</v>
      </c>
    </row>
    <row r="8209" spans="1:7" x14ac:dyDescent="0.35">
      <c r="A8209" t="s">
        <v>8471</v>
      </c>
      <c r="B8209">
        <v>143.49443372803</v>
      </c>
      <c r="C8209">
        <v>-1.4186048249810199</v>
      </c>
      <c r="D8209">
        <v>0.34794389965018402</v>
      </c>
      <c r="E8209">
        <v>-4.0771079085084097</v>
      </c>
      <c r="F8209">
        <v>4.5599333824752998E-5</v>
      </c>
      <c r="G8209">
        <v>2.9680608132963502E-4</v>
      </c>
    </row>
    <row r="8210" spans="1:7" x14ac:dyDescent="0.35">
      <c r="A8210" t="s">
        <v>8472</v>
      </c>
      <c r="B8210">
        <v>2519.62770204144</v>
      </c>
      <c r="C8210">
        <v>1.82247583378776</v>
      </c>
      <c r="D8210">
        <v>0.30338695087593598</v>
      </c>
      <c r="E8210">
        <v>6.0071002675821301</v>
      </c>
      <c r="F8210">
        <v>1.8887072313917302E-9</v>
      </c>
      <c r="G8210">
        <v>3.4183790625668102E-8</v>
      </c>
    </row>
    <row r="8211" spans="1:7" x14ac:dyDescent="0.35">
      <c r="A8211" t="s">
        <v>8473</v>
      </c>
      <c r="B8211">
        <v>1985.38215663859</v>
      </c>
      <c r="C8211">
        <v>-0.63292861777428</v>
      </c>
      <c r="D8211">
        <v>0.272506403734948</v>
      </c>
      <c r="E8211">
        <v>-2.32261924527063</v>
      </c>
      <c r="F8211">
        <v>2.0199615918282E-2</v>
      </c>
      <c r="G8211">
        <v>5.0895844704403503E-2</v>
      </c>
    </row>
    <row r="8212" spans="1:7" x14ac:dyDescent="0.35">
      <c r="A8212" t="s">
        <v>8474</v>
      </c>
      <c r="B8212">
        <v>334.36100551439199</v>
      </c>
      <c r="C8212">
        <v>-0.58502638974733501</v>
      </c>
      <c r="D8212">
        <v>0.32600435591722099</v>
      </c>
      <c r="E8212">
        <v>-1.79453549969094</v>
      </c>
      <c r="F8212">
        <v>7.2727737697872594E-2</v>
      </c>
      <c r="G8212">
        <v>0.143655032795833</v>
      </c>
    </row>
    <row r="8213" spans="1:7" x14ac:dyDescent="0.35">
      <c r="A8213" t="s">
        <v>8475</v>
      </c>
      <c r="B8213">
        <v>18.222294978736802</v>
      </c>
      <c r="C8213">
        <v>-0.74080169976418497</v>
      </c>
      <c r="D8213">
        <v>0.67513578393921503</v>
      </c>
      <c r="E8213">
        <v>-1.09726327264395</v>
      </c>
      <c r="F8213">
        <v>0.27252632103484498</v>
      </c>
      <c r="G8213">
        <v>0.39955010576149003</v>
      </c>
    </row>
    <row r="8214" spans="1:7" x14ac:dyDescent="0.35">
      <c r="A8214" t="s">
        <v>423</v>
      </c>
      <c r="B8214">
        <v>150.694594068036</v>
      </c>
      <c r="C8214">
        <v>-0.469573873874092</v>
      </c>
      <c r="D8214">
        <v>0.32845403318133798</v>
      </c>
      <c r="E8214">
        <v>-1.4296486766379399</v>
      </c>
      <c r="F8214">
        <v>0.15281787740684699</v>
      </c>
      <c r="G8214">
        <v>0.25727787080606002</v>
      </c>
    </row>
    <row r="8215" spans="1:7" x14ac:dyDescent="0.35">
      <c r="A8215" t="s">
        <v>8476</v>
      </c>
      <c r="B8215">
        <v>106.91278819279501</v>
      </c>
      <c r="C8215">
        <v>1.40760353189412</v>
      </c>
      <c r="D8215">
        <v>0.44475800122906101</v>
      </c>
      <c r="E8215">
        <v>3.1648751186134798</v>
      </c>
      <c r="F8215">
        <v>1.5514952606689801E-3</v>
      </c>
      <c r="G8215">
        <v>6.0629252598457702E-3</v>
      </c>
    </row>
    <row r="8216" spans="1:7" x14ac:dyDescent="0.35">
      <c r="A8216" t="s">
        <v>8478</v>
      </c>
      <c r="B8216">
        <v>63.528291188340702</v>
      </c>
      <c r="C8216">
        <v>-0.28839587023604801</v>
      </c>
      <c r="D8216">
        <v>0.47481231901862703</v>
      </c>
      <c r="E8216">
        <v>-0.60738919081148401</v>
      </c>
      <c r="F8216">
        <v>0.54359266016783603</v>
      </c>
      <c r="G8216">
        <v>0.66148913501019402</v>
      </c>
    </row>
    <row r="8217" spans="1:7" x14ac:dyDescent="0.35">
      <c r="A8217" t="s">
        <v>8480</v>
      </c>
      <c r="B8217">
        <v>73.195368141400394</v>
      </c>
      <c r="C8217">
        <v>0.74967897765543101</v>
      </c>
      <c r="D8217">
        <v>0.41347297874179401</v>
      </c>
      <c r="E8217">
        <v>1.81312689389454</v>
      </c>
      <c r="F8217">
        <v>6.98122520522617E-2</v>
      </c>
      <c r="G8217">
        <v>0.13883706267763901</v>
      </c>
    </row>
    <row r="8218" spans="1:7" x14ac:dyDescent="0.35">
      <c r="A8218" t="s">
        <v>8481</v>
      </c>
      <c r="B8218">
        <v>317.02101095453799</v>
      </c>
      <c r="C8218">
        <v>1.32025084245261</v>
      </c>
      <c r="D8218">
        <v>0.32914981905938601</v>
      </c>
      <c r="E8218">
        <v>4.01109393353308</v>
      </c>
      <c r="F8218">
        <v>6.0438056292618502E-5</v>
      </c>
      <c r="G8218">
        <v>3.78182903789783E-4</v>
      </c>
    </row>
    <row r="8219" spans="1:7" x14ac:dyDescent="0.35">
      <c r="A8219" t="s">
        <v>21678</v>
      </c>
      <c r="B8219">
        <v>23.573345578863002</v>
      </c>
      <c r="C8219">
        <v>-2.8759721423106002</v>
      </c>
      <c r="D8219">
        <v>0.70962492764857499</v>
      </c>
      <c r="E8219">
        <v>-4.0528059686973901</v>
      </c>
      <c r="F8219">
        <v>5.0606973144870299E-5</v>
      </c>
      <c r="G8219">
        <v>3.2492085704460502E-4</v>
      </c>
    </row>
    <row r="8220" spans="1:7" x14ac:dyDescent="0.35">
      <c r="A8220" t="s">
        <v>8482</v>
      </c>
      <c r="B8220">
        <v>979.57801284916604</v>
      </c>
      <c r="C8220">
        <v>3.5005271668918598</v>
      </c>
      <c r="D8220">
        <v>0.37563300683753398</v>
      </c>
      <c r="E8220">
        <v>9.3190084555212707</v>
      </c>
      <c r="F8220">
        <v>1.17432571387396E-20</v>
      </c>
      <c r="G8220">
        <v>1.0079629044084799E-18</v>
      </c>
    </row>
    <row r="8221" spans="1:7" x14ac:dyDescent="0.35">
      <c r="A8221" t="s">
        <v>8483</v>
      </c>
      <c r="B8221">
        <v>25.266554628317898</v>
      </c>
      <c r="C8221">
        <v>6.0455149071833303E-2</v>
      </c>
      <c r="D8221">
        <v>0.58079509159902398</v>
      </c>
      <c r="E8221">
        <v>0.104090323672313</v>
      </c>
      <c r="F8221">
        <v>0.91709766973547402</v>
      </c>
      <c r="G8221">
        <v>0.94541276823695097</v>
      </c>
    </row>
    <row r="8222" spans="1:7" x14ac:dyDescent="0.35">
      <c r="A8222" t="s">
        <v>424</v>
      </c>
      <c r="B8222">
        <v>37.473060460354802</v>
      </c>
      <c r="C8222">
        <v>1.45301322987888</v>
      </c>
      <c r="D8222">
        <v>0.76418703928315901</v>
      </c>
      <c r="E8222">
        <v>1.9013842883829399</v>
      </c>
      <c r="F8222">
        <v>5.7251695959857497E-2</v>
      </c>
      <c r="G8222">
        <v>0.118585322710272</v>
      </c>
    </row>
    <row r="8223" spans="1:7" x14ac:dyDescent="0.35">
      <c r="A8223" t="s">
        <v>25296</v>
      </c>
      <c r="B8223">
        <v>23.388030416547998</v>
      </c>
      <c r="C8223">
        <v>6.0362613632617297</v>
      </c>
      <c r="D8223">
        <v>1.6239572904397901</v>
      </c>
      <c r="E8223">
        <v>3.7170074599850098</v>
      </c>
      <c r="F8223">
        <v>2.0159649297406699E-4</v>
      </c>
      <c r="G8223">
        <v>1.0726776449888099E-3</v>
      </c>
    </row>
    <row r="8224" spans="1:7" x14ac:dyDescent="0.35">
      <c r="A8224" t="s">
        <v>8484</v>
      </c>
      <c r="B8224">
        <v>14531.6426136585</v>
      </c>
      <c r="C8224">
        <v>5.8636939598596598</v>
      </c>
      <c r="D8224">
        <v>0.56922562950841304</v>
      </c>
      <c r="E8224">
        <v>10.301176995357</v>
      </c>
      <c r="F8224">
        <v>6.9604393788926796E-25</v>
      </c>
      <c r="G8224">
        <v>9.6172900198602501E-23</v>
      </c>
    </row>
    <row r="8225" spans="1:7" x14ac:dyDescent="0.35">
      <c r="A8225" t="s">
        <v>8485</v>
      </c>
      <c r="B8225">
        <v>202.862656632902</v>
      </c>
      <c r="C8225">
        <v>-0.34727505821127402</v>
      </c>
      <c r="D8225">
        <v>0.35992105867028501</v>
      </c>
      <c r="E8225">
        <v>-0.96486451638664505</v>
      </c>
      <c r="F8225">
        <v>0.33461267622470198</v>
      </c>
      <c r="G8225">
        <v>0.46593547172788202</v>
      </c>
    </row>
    <row r="8226" spans="1:7" x14ac:dyDescent="0.35">
      <c r="A8226" t="s">
        <v>8486</v>
      </c>
      <c r="B8226">
        <v>317.79656950485901</v>
      </c>
      <c r="C8226">
        <v>-0.47995712472077001</v>
      </c>
      <c r="D8226">
        <v>0.32382564010833198</v>
      </c>
      <c r="E8226">
        <v>-1.4821467644137301</v>
      </c>
      <c r="F8226">
        <v>0.138301247943839</v>
      </c>
      <c r="G8226">
        <v>0.238090529660205</v>
      </c>
    </row>
    <row r="8227" spans="1:7" x14ac:dyDescent="0.35">
      <c r="A8227" t="s">
        <v>8487</v>
      </c>
      <c r="B8227">
        <v>68.783336552734596</v>
      </c>
      <c r="C8227">
        <v>-0.848135875997026</v>
      </c>
      <c r="D8227">
        <v>0.41402430754643099</v>
      </c>
      <c r="E8227">
        <v>-2.0485171052472899</v>
      </c>
      <c r="F8227">
        <v>4.0509357787615503E-2</v>
      </c>
      <c r="G8227">
        <v>9.0044749231315904E-2</v>
      </c>
    </row>
    <row r="8228" spans="1:7" x14ac:dyDescent="0.35">
      <c r="A8228" t="s">
        <v>8488</v>
      </c>
      <c r="B8228">
        <v>305.97193488539602</v>
      </c>
      <c r="C8228">
        <v>-0.19649162825681499</v>
      </c>
      <c r="D8228">
        <v>0.32257415352403901</v>
      </c>
      <c r="E8228">
        <v>-0.609136305901125</v>
      </c>
      <c r="F8228">
        <v>0.54243409456679204</v>
      </c>
      <c r="G8228">
        <v>0.66026840260440001</v>
      </c>
    </row>
    <row r="8229" spans="1:7" x14ac:dyDescent="0.35">
      <c r="A8229" t="s">
        <v>8489</v>
      </c>
      <c r="B8229">
        <v>45.064715084358902</v>
      </c>
      <c r="C8229">
        <v>-0.65593855969099701</v>
      </c>
      <c r="D8229">
        <v>0.46907453187078202</v>
      </c>
      <c r="E8229">
        <v>-1.39836745575369</v>
      </c>
      <c r="F8229">
        <v>0.16200275077620899</v>
      </c>
      <c r="G8229">
        <v>0.26897063442055802</v>
      </c>
    </row>
    <row r="8230" spans="1:7" x14ac:dyDescent="0.35">
      <c r="A8230" t="s">
        <v>25297</v>
      </c>
      <c r="B8230">
        <v>724.87423483933605</v>
      </c>
      <c r="C8230">
        <v>9.3797800300314194</v>
      </c>
      <c r="D8230">
        <v>2.1167876390245102</v>
      </c>
      <c r="E8230">
        <v>4.4311388904150899</v>
      </c>
      <c r="F8230">
        <v>9.3736685797759196E-6</v>
      </c>
      <c r="G8230">
        <v>7.3957983989457701E-5</v>
      </c>
    </row>
    <row r="8231" spans="1:7" x14ac:dyDescent="0.35">
      <c r="A8231" t="s">
        <v>8490</v>
      </c>
      <c r="B8231">
        <v>9063.0512053418897</v>
      </c>
      <c r="C8231">
        <v>-0.10563678686342</v>
      </c>
      <c r="D8231">
        <v>0.25687074502916502</v>
      </c>
      <c r="E8231">
        <v>-0.41124491172175198</v>
      </c>
      <c r="F8231">
        <v>0.68089295921946102</v>
      </c>
      <c r="G8231">
        <v>0.77237857708815605</v>
      </c>
    </row>
    <row r="8232" spans="1:7" x14ac:dyDescent="0.35">
      <c r="A8232" t="s">
        <v>8491</v>
      </c>
      <c r="B8232">
        <v>8.4004469751378199</v>
      </c>
      <c r="C8232">
        <v>-3.4811646110627001</v>
      </c>
      <c r="D8232">
        <v>1.1252935106147901</v>
      </c>
      <c r="E8232">
        <v>-3.0935614381716499</v>
      </c>
      <c r="F8232">
        <v>1.9776959928383599E-3</v>
      </c>
      <c r="G8232">
        <v>7.4081867750249103E-3</v>
      </c>
    </row>
    <row r="8233" spans="1:7" x14ac:dyDescent="0.35">
      <c r="A8233" t="s">
        <v>8492</v>
      </c>
      <c r="B8233">
        <v>82.897151428766193</v>
      </c>
      <c r="C8233">
        <v>-0.55129105453330196</v>
      </c>
      <c r="D8233">
        <v>0.39671268825946199</v>
      </c>
      <c r="E8233">
        <v>-1.3896481530551399</v>
      </c>
      <c r="F8233">
        <v>0.16463574589048899</v>
      </c>
      <c r="G8233">
        <v>0.27244250257145602</v>
      </c>
    </row>
    <row r="8234" spans="1:7" x14ac:dyDescent="0.35">
      <c r="A8234" t="s">
        <v>8493</v>
      </c>
      <c r="B8234">
        <v>21.9762083048854</v>
      </c>
      <c r="C8234">
        <v>-2.1923698213151201</v>
      </c>
      <c r="D8234">
        <v>0.66309555594423797</v>
      </c>
      <c r="E8234">
        <v>-3.3062652911211599</v>
      </c>
      <c r="F8234">
        <v>9.45485239898154E-4</v>
      </c>
      <c r="G8234">
        <v>4.0016264715157998E-3</v>
      </c>
    </row>
    <row r="8235" spans="1:7" x14ac:dyDescent="0.35">
      <c r="A8235" t="s">
        <v>8494</v>
      </c>
      <c r="B8235">
        <v>20.040472930350699</v>
      </c>
      <c r="C8235">
        <v>-2.0794596152184002</v>
      </c>
      <c r="D8235">
        <v>0.70152810743843397</v>
      </c>
      <c r="E8235">
        <v>-2.9641857441911501</v>
      </c>
      <c r="F8235">
        <v>3.0348504150365901E-3</v>
      </c>
      <c r="G8235">
        <v>1.05475015958174E-2</v>
      </c>
    </row>
    <row r="8236" spans="1:7" x14ac:dyDescent="0.35">
      <c r="A8236" t="s">
        <v>8495</v>
      </c>
      <c r="B8236">
        <v>221.07228943892</v>
      </c>
      <c r="C8236">
        <v>-0.18313294359000901</v>
      </c>
      <c r="D8236">
        <v>0.37027288111988499</v>
      </c>
      <c r="E8236">
        <v>-0.49458913392772902</v>
      </c>
      <c r="F8236">
        <v>0.62089017392913604</v>
      </c>
      <c r="G8236">
        <v>0.72368345833109304</v>
      </c>
    </row>
    <row r="8237" spans="1:7" x14ac:dyDescent="0.35">
      <c r="A8237" t="s">
        <v>8496</v>
      </c>
      <c r="B8237">
        <v>48.707969511640997</v>
      </c>
      <c r="C8237">
        <v>-1.4085954045236999</v>
      </c>
      <c r="D8237">
        <v>0.47947475098117998</v>
      </c>
      <c r="E8237">
        <v>-2.93778848967793</v>
      </c>
      <c r="F8237">
        <v>3.3056246082294499E-3</v>
      </c>
      <c r="G8237">
        <v>1.1358489732482701E-2</v>
      </c>
    </row>
    <row r="8238" spans="1:7" x14ac:dyDescent="0.35">
      <c r="A8238" t="s">
        <v>8497</v>
      </c>
      <c r="B8238">
        <v>173.522195421302</v>
      </c>
      <c r="C8238">
        <v>-0.19295069799373199</v>
      </c>
      <c r="D8238">
        <v>0.33951809718728099</v>
      </c>
      <c r="E8238">
        <v>-0.56830755000166799</v>
      </c>
      <c r="F8238">
        <v>0.56982615329743502</v>
      </c>
      <c r="G8238">
        <v>0.68256241015575903</v>
      </c>
    </row>
    <row r="8239" spans="1:7" x14ac:dyDescent="0.35">
      <c r="A8239" t="s">
        <v>8498</v>
      </c>
      <c r="B8239">
        <v>96.312321148280006</v>
      </c>
      <c r="C8239">
        <v>0.60629394913283896</v>
      </c>
      <c r="D8239">
        <v>0.37509429098455199</v>
      </c>
      <c r="E8239">
        <v>1.6163774381674301</v>
      </c>
      <c r="F8239">
        <v>0.106012733334557</v>
      </c>
      <c r="G8239">
        <v>0.193396994742463</v>
      </c>
    </row>
    <row r="8240" spans="1:7" x14ac:dyDescent="0.35">
      <c r="A8240" t="s">
        <v>8499</v>
      </c>
      <c r="B8240">
        <v>3173.1801597220801</v>
      </c>
      <c r="C8240">
        <v>-3.0615348260942801</v>
      </c>
      <c r="D8240">
        <v>0.391531995913729</v>
      </c>
      <c r="E8240">
        <v>-7.8193732773984301</v>
      </c>
      <c r="F8240">
        <v>5.3086973192628901E-15</v>
      </c>
      <c r="G8240">
        <v>2.3742450247598102E-13</v>
      </c>
    </row>
    <row r="8241" spans="1:7" x14ac:dyDescent="0.35">
      <c r="A8241" t="s">
        <v>8500</v>
      </c>
      <c r="B8241">
        <v>740.90402816600897</v>
      </c>
      <c r="C8241">
        <v>0.33826860746755999</v>
      </c>
      <c r="D8241">
        <v>0.28807786094828602</v>
      </c>
      <c r="E8241">
        <v>1.17422632323795</v>
      </c>
      <c r="F8241">
        <v>0.240304385045225</v>
      </c>
      <c r="G8241">
        <v>0.363213538228709</v>
      </c>
    </row>
    <row r="8242" spans="1:7" x14ac:dyDescent="0.35">
      <c r="A8242" t="s">
        <v>8501</v>
      </c>
      <c r="B8242">
        <v>163.95670361797301</v>
      </c>
      <c r="C8242">
        <v>0.67639140756601102</v>
      </c>
      <c r="D8242">
        <v>0.39163650478145001</v>
      </c>
      <c r="E8242">
        <v>1.7270897868508599</v>
      </c>
      <c r="F8242">
        <v>8.4151539538854903E-2</v>
      </c>
      <c r="G8242">
        <v>0.16154472093785599</v>
      </c>
    </row>
    <row r="8243" spans="1:7" x14ac:dyDescent="0.35">
      <c r="A8243" t="s">
        <v>8502</v>
      </c>
      <c r="B8243">
        <v>349.74460859116402</v>
      </c>
      <c r="C8243">
        <v>0.66010121097396701</v>
      </c>
      <c r="D8243">
        <v>0.34222675092788402</v>
      </c>
      <c r="E8243">
        <v>1.9288416501171399</v>
      </c>
      <c r="F8243">
        <v>5.3750523442732602E-2</v>
      </c>
      <c r="G8243">
        <v>0.11252650232929801</v>
      </c>
    </row>
    <row r="8244" spans="1:7" x14ac:dyDescent="0.35">
      <c r="A8244" t="s">
        <v>8503</v>
      </c>
      <c r="B8244">
        <v>23.449970933228698</v>
      </c>
      <c r="C8244">
        <v>-2.1659804480642899</v>
      </c>
      <c r="D8244">
        <v>0.64058251609593497</v>
      </c>
      <c r="E8244">
        <v>-3.3812668838746598</v>
      </c>
      <c r="F8244">
        <v>7.2152426189729495E-4</v>
      </c>
      <c r="G8244">
        <v>3.1751177708297601E-3</v>
      </c>
    </row>
    <row r="8245" spans="1:7" x14ac:dyDescent="0.35">
      <c r="A8245" t="s">
        <v>8504</v>
      </c>
      <c r="B8245">
        <v>210.78285236194799</v>
      </c>
      <c r="C8245">
        <v>1.33343505714052</v>
      </c>
      <c r="D8245">
        <v>0.44039377185497902</v>
      </c>
      <c r="E8245">
        <v>3.0278245115137898</v>
      </c>
      <c r="F8245">
        <v>2.4632108465335802E-3</v>
      </c>
      <c r="G8245">
        <v>8.90497092891686E-3</v>
      </c>
    </row>
    <row r="8246" spans="1:7" x14ac:dyDescent="0.35">
      <c r="A8246" t="s">
        <v>8505</v>
      </c>
      <c r="B8246">
        <v>90.420274349695902</v>
      </c>
      <c r="C8246">
        <v>0.63482446927812297</v>
      </c>
      <c r="D8246">
        <v>0.37744878862918602</v>
      </c>
      <c r="E8246">
        <v>1.68188238617395</v>
      </c>
      <c r="F8246">
        <v>9.2591648844865607E-2</v>
      </c>
      <c r="G8246">
        <v>0.17395479461844901</v>
      </c>
    </row>
    <row r="8247" spans="1:7" x14ac:dyDescent="0.35">
      <c r="A8247" t="s">
        <v>8507</v>
      </c>
      <c r="B8247">
        <v>7.1356636087908596</v>
      </c>
      <c r="C8247">
        <v>0.13128326831095299</v>
      </c>
      <c r="D8247">
        <v>1.02782191321634</v>
      </c>
      <c r="E8247">
        <v>0.12772958683098201</v>
      </c>
      <c r="F8247">
        <v>0.89836297496131001</v>
      </c>
      <c r="G8247">
        <v>0.93279527256516503</v>
      </c>
    </row>
    <row r="8248" spans="1:7" x14ac:dyDescent="0.35">
      <c r="A8248" t="s">
        <v>8508</v>
      </c>
      <c r="B8248">
        <v>25.7203668212947</v>
      </c>
      <c r="C8248">
        <v>1.45905135866199</v>
      </c>
      <c r="D8248">
        <v>0.64800348455853396</v>
      </c>
      <c r="E8248">
        <v>2.25161035924984</v>
      </c>
      <c r="F8248">
        <v>2.4346905842251299E-2</v>
      </c>
      <c r="G8248">
        <v>5.9339690920559497E-2</v>
      </c>
    </row>
    <row r="8249" spans="1:7" x14ac:dyDescent="0.35">
      <c r="A8249" t="s">
        <v>8509</v>
      </c>
      <c r="B8249">
        <v>88.449270851533299</v>
      </c>
      <c r="C8249">
        <v>-0.73255830927357002</v>
      </c>
      <c r="D8249">
        <v>0.41207161277382698</v>
      </c>
      <c r="E8249">
        <v>-1.7777451456614899</v>
      </c>
      <c r="F8249">
        <v>7.5445721362278201E-2</v>
      </c>
      <c r="G8249">
        <v>0.14785517003596799</v>
      </c>
    </row>
    <row r="8250" spans="1:7" x14ac:dyDescent="0.35">
      <c r="A8250" t="s">
        <v>25298</v>
      </c>
      <c r="B8250">
        <v>18.496085473926598</v>
      </c>
      <c r="C8250">
        <v>-1.7354973461535901</v>
      </c>
      <c r="D8250">
        <v>0.89375798825331398</v>
      </c>
      <c r="E8250">
        <v>-1.9417978568731999</v>
      </c>
      <c r="F8250">
        <v>5.2161576438957399E-2</v>
      </c>
      <c r="G8250">
        <v>0.109917667895856</v>
      </c>
    </row>
    <row r="8251" spans="1:7" x14ac:dyDescent="0.35">
      <c r="A8251" t="s">
        <v>8510</v>
      </c>
      <c r="B8251">
        <v>936.90865380408695</v>
      </c>
      <c r="C8251">
        <v>-1.22657139049612</v>
      </c>
      <c r="D8251">
        <v>0.36918503107769302</v>
      </c>
      <c r="E8251">
        <v>-3.32237573911276</v>
      </c>
      <c r="F8251">
        <v>8.9254415612490402E-4</v>
      </c>
      <c r="G8251">
        <v>3.8160472788283601E-3</v>
      </c>
    </row>
    <row r="8252" spans="1:7" x14ac:dyDescent="0.35">
      <c r="A8252" t="s">
        <v>8511</v>
      </c>
      <c r="B8252">
        <v>412.02534802086501</v>
      </c>
      <c r="C8252">
        <v>2.4956404771209502</v>
      </c>
      <c r="D8252">
        <v>0.56076467870639601</v>
      </c>
      <c r="E8252">
        <v>4.4504238085716104</v>
      </c>
      <c r="F8252">
        <v>8.5700995198604101E-6</v>
      </c>
      <c r="G8252">
        <v>6.8251565763836802E-5</v>
      </c>
    </row>
    <row r="8253" spans="1:7" x14ac:dyDescent="0.35">
      <c r="A8253" t="s">
        <v>8513</v>
      </c>
      <c r="B8253">
        <v>121.84222466194799</v>
      </c>
      <c r="C8253">
        <v>0.97453513000244096</v>
      </c>
      <c r="D8253">
        <v>0.58879065077030002</v>
      </c>
      <c r="E8253">
        <v>1.6551470861969</v>
      </c>
      <c r="F8253">
        <v>9.7894665562353794E-2</v>
      </c>
      <c r="G8253">
        <v>0.181663059704542</v>
      </c>
    </row>
    <row r="8254" spans="1:7" x14ac:dyDescent="0.35">
      <c r="A8254" t="s">
        <v>8514</v>
      </c>
      <c r="B8254">
        <v>119.161692129865</v>
      </c>
      <c r="C8254">
        <v>3.4550118766960201</v>
      </c>
      <c r="D8254">
        <v>1.0810233064444901</v>
      </c>
      <c r="E8254">
        <v>3.1960567881368198</v>
      </c>
      <c r="F8254">
        <v>1.39319688091053E-3</v>
      </c>
      <c r="G8254">
        <v>5.5499937183738201E-3</v>
      </c>
    </row>
    <row r="8255" spans="1:7" x14ac:dyDescent="0.35">
      <c r="A8255" t="s">
        <v>8515</v>
      </c>
      <c r="B8255">
        <v>968.97714698354002</v>
      </c>
      <c r="C8255">
        <v>2.81906540065637</v>
      </c>
      <c r="D8255">
        <v>1.01847641722754</v>
      </c>
      <c r="E8255">
        <v>2.7679240804910701</v>
      </c>
      <c r="F8255">
        <v>5.6414595663017396E-3</v>
      </c>
      <c r="G8255">
        <v>1.7860768503967599E-2</v>
      </c>
    </row>
    <row r="8256" spans="1:7" x14ac:dyDescent="0.35">
      <c r="A8256" t="s">
        <v>8516</v>
      </c>
      <c r="B8256">
        <v>209.10895375679399</v>
      </c>
      <c r="C8256">
        <v>-0.13633327292286701</v>
      </c>
      <c r="D8256">
        <v>0.30827587869723899</v>
      </c>
      <c r="E8256">
        <v>-0.44224437377003301</v>
      </c>
      <c r="F8256">
        <v>0.65831237898446004</v>
      </c>
      <c r="G8256">
        <v>0.75530418602860905</v>
      </c>
    </row>
    <row r="8257" spans="1:7" x14ac:dyDescent="0.35">
      <c r="A8257" t="s">
        <v>8517</v>
      </c>
      <c r="B8257">
        <v>89.609617401820003</v>
      </c>
      <c r="C8257">
        <v>-0.39474092535379801</v>
      </c>
      <c r="D8257">
        <v>0.44429801962990101</v>
      </c>
      <c r="E8257">
        <v>-0.888459790306101</v>
      </c>
      <c r="F8257">
        <v>0.374293475835829</v>
      </c>
      <c r="G8257">
        <v>0.50710440225047104</v>
      </c>
    </row>
    <row r="8258" spans="1:7" x14ac:dyDescent="0.35">
      <c r="A8258" t="s">
        <v>8518</v>
      </c>
      <c r="B8258">
        <v>63.487006077786901</v>
      </c>
      <c r="C8258">
        <v>1.4028351123393501</v>
      </c>
      <c r="D8258">
        <v>0.47775715055151102</v>
      </c>
      <c r="E8258">
        <v>2.9362932835645799</v>
      </c>
      <c r="F8258">
        <v>3.3216011917088302E-3</v>
      </c>
      <c r="G8258">
        <v>1.14087736970678E-2</v>
      </c>
    </row>
    <row r="8259" spans="1:7" x14ac:dyDescent="0.35">
      <c r="A8259" t="s">
        <v>8519</v>
      </c>
      <c r="B8259">
        <v>1720.6110674929801</v>
      </c>
      <c r="C8259">
        <v>0.95696681670580297</v>
      </c>
      <c r="D8259">
        <v>0.26269176107899</v>
      </c>
      <c r="E8259">
        <v>3.6429266482325899</v>
      </c>
      <c r="F8259">
        <v>2.6955567160024399E-4</v>
      </c>
      <c r="G8259">
        <v>1.36994576520519E-3</v>
      </c>
    </row>
    <row r="8260" spans="1:7" x14ac:dyDescent="0.35">
      <c r="A8260" t="s">
        <v>8520</v>
      </c>
      <c r="B8260">
        <v>202.93030151058801</v>
      </c>
      <c r="C8260">
        <v>-5.2915292316715901</v>
      </c>
      <c r="D8260">
        <v>0.430112548590948</v>
      </c>
      <c r="E8260">
        <v>-12.3026618242287</v>
      </c>
      <c r="F8260">
        <v>8.7637688216424902E-35</v>
      </c>
      <c r="G8260">
        <v>3.4394421615839502E-32</v>
      </c>
    </row>
    <row r="8261" spans="1:7" x14ac:dyDescent="0.35">
      <c r="A8261" t="s">
        <v>8521</v>
      </c>
      <c r="B8261">
        <v>134.46170313126601</v>
      </c>
      <c r="C8261">
        <v>2.8998968448958901E-2</v>
      </c>
      <c r="D8261">
        <v>0.38832147952149898</v>
      </c>
      <c r="E8261">
        <v>7.4677734759077297E-2</v>
      </c>
      <c r="F8261">
        <v>0.94047112328529203</v>
      </c>
      <c r="G8261">
        <v>0.96099727875382002</v>
      </c>
    </row>
    <row r="8262" spans="1:7" x14ac:dyDescent="0.35">
      <c r="A8262" t="s">
        <v>8522</v>
      </c>
      <c r="B8262">
        <v>22.683962872081601</v>
      </c>
      <c r="C8262">
        <v>0.73756770390575399</v>
      </c>
      <c r="D8262">
        <v>0.71872151621995495</v>
      </c>
      <c r="E8262">
        <v>1.0262218220277</v>
      </c>
      <c r="F8262">
        <v>0.30478703753620001</v>
      </c>
      <c r="G8262">
        <v>0.434661047489109</v>
      </c>
    </row>
    <row r="8263" spans="1:7" x14ac:dyDescent="0.35">
      <c r="A8263" t="s">
        <v>8523</v>
      </c>
      <c r="B8263">
        <v>603.64367134500003</v>
      </c>
      <c r="C8263">
        <v>-2.4464945884041298</v>
      </c>
      <c r="D8263">
        <v>0.39858372250841501</v>
      </c>
      <c r="E8263">
        <v>-6.1379691398523697</v>
      </c>
      <c r="F8263">
        <v>8.3583093734135801E-10</v>
      </c>
      <c r="G8263">
        <v>1.59606143596813E-8</v>
      </c>
    </row>
    <row r="8264" spans="1:7" x14ac:dyDescent="0.35">
      <c r="A8264" t="s">
        <v>8525</v>
      </c>
      <c r="B8264">
        <v>20.971765509908</v>
      </c>
      <c r="C8264">
        <v>1.3132872631996599</v>
      </c>
      <c r="D8264">
        <v>0.65035189334967203</v>
      </c>
      <c r="E8264">
        <v>2.01934871971465</v>
      </c>
      <c r="F8264">
        <v>4.3450987437557702E-2</v>
      </c>
      <c r="G8264">
        <v>9.5161022100682099E-2</v>
      </c>
    </row>
    <row r="8265" spans="1:7" x14ac:dyDescent="0.35">
      <c r="A8265" t="s">
        <v>8526</v>
      </c>
      <c r="B8265">
        <v>200.80983183531299</v>
      </c>
      <c r="C8265">
        <v>0.111694341415447</v>
      </c>
      <c r="D8265">
        <v>0.35908116705207699</v>
      </c>
      <c r="E8265">
        <v>0.31105597191970702</v>
      </c>
      <c r="F8265">
        <v>0.75575807121760097</v>
      </c>
      <c r="G8265">
        <v>0.82988359632636399</v>
      </c>
    </row>
    <row r="8266" spans="1:7" x14ac:dyDescent="0.35">
      <c r="A8266" t="s">
        <v>8527</v>
      </c>
      <c r="B8266">
        <v>14504.5957407775</v>
      </c>
      <c r="C8266">
        <v>-1.2289316970944899</v>
      </c>
      <c r="D8266">
        <v>0.33648552610122701</v>
      </c>
      <c r="E8266">
        <v>-3.6522572347578</v>
      </c>
      <c r="F8266">
        <v>2.59945299394959E-4</v>
      </c>
      <c r="G8266">
        <v>1.3279049007012701E-3</v>
      </c>
    </row>
    <row r="8267" spans="1:7" x14ac:dyDescent="0.35">
      <c r="A8267" t="s">
        <v>8528</v>
      </c>
      <c r="B8267">
        <v>29.3489095469779</v>
      </c>
      <c r="C8267">
        <v>-0.10095947689618399</v>
      </c>
      <c r="D8267">
        <v>0.57278040591982105</v>
      </c>
      <c r="E8267">
        <v>-0.176262099493529</v>
      </c>
      <c r="F8267">
        <v>0.86008803603585904</v>
      </c>
      <c r="G8267">
        <v>0.90688647303818304</v>
      </c>
    </row>
    <row r="8268" spans="1:7" x14ac:dyDescent="0.35">
      <c r="A8268" t="s">
        <v>8529</v>
      </c>
      <c r="B8268">
        <v>63.043037756005504</v>
      </c>
      <c r="C8268">
        <v>-2.7275549916370201</v>
      </c>
      <c r="D8268">
        <v>0.458905734787391</v>
      </c>
      <c r="E8268">
        <v>-5.9436062460642001</v>
      </c>
      <c r="F8268">
        <v>2.78818889896163E-9</v>
      </c>
      <c r="G8268">
        <v>4.9154844748810102E-8</v>
      </c>
    </row>
    <row r="8269" spans="1:7" x14ac:dyDescent="0.35">
      <c r="A8269" t="s">
        <v>8530</v>
      </c>
      <c r="B8269">
        <v>98.425207925669497</v>
      </c>
      <c r="C8269">
        <v>-1.76426073179035</v>
      </c>
      <c r="D8269">
        <v>0.65050843881321996</v>
      </c>
      <c r="E8269">
        <v>-2.7121258180893899</v>
      </c>
      <c r="F8269">
        <v>6.6853212145511296E-3</v>
      </c>
      <c r="G8269">
        <v>2.0518719335749801E-2</v>
      </c>
    </row>
    <row r="8270" spans="1:7" x14ac:dyDescent="0.35">
      <c r="A8270" t="s">
        <v>8531</v>
      </c>
      <c r="B8270">
        <v>9.8551070919642303</v>
      </c>
      <c r="C8270">
        <v>1.3010746945635701</v>
      </c>
      <c r="D8270">
        <v>0.90209599017719899</v>
      </c>
      <c r="E8270">
        <v>1.44227965619047</v>
      </c>
      <c r="F8270">
        <v>0.14922349690459599</v>
      </c>
      <c r="G8270">
        <v>0.25241896385922202</v>
      </c>
    </row>
    <row r="8271" spans="1:7" x14ac:dyDescent="0.35">
      <c r="A8271" t="s">
        <v>8532</v>
      </c>
      <c r="B8271">
        <v>11.6657981603491</v>
      </c>
      <c r="C8271">
        <v>1.1905862749227401</v>
      </c>
      <c r="D8271">
        <v>0.83292121032931099</v>
      </c>
      <c r="E8271">
        <v>1.42941044141741</v>
      </c>
      <c r="F8271">
        <v>0.15288629908981899</v>
      </c>
      <c r="G8271">
        <v>0.25735430008785498</v>
      </c>
    </row>
    <row r="8272" spans="1:7" x14ac:dyDescent="0.35">
      <c r="A8272" t="s">
        <v>8534</v>
      </c>
      <c r="B8272">
        <v>26.9780291654113</v>
      </c>
      <c r="C8272">
        <v>-2.1727341092710999</v>
      </c>
      <c r="D8272">
        <v>0.780918911532968</v>
      </c>
      <c r="E8272">
        <v>-2.7822787707957501</v>
      </c>
      <c r="F8272">
        <v>5.3978652417056797E-3</v>
      </c>
      <c r="G8272">
        <v>1.72243183970687E-2</v>
      </c>
    </row>
    <row r="8273" spans="1:7" x14ac:dyDescent="0.35">
      <c r="A8273" t="s">
        <v>8535</v>
      </c>
      <c r="B8273">
        <v>11.265129969468999</v>
      </c>
      <c r="C8273">
        <v>0.92780384277440497</v>
      </c>
      <c r="D8273">
        <v>0.84510780541223296</v>
      </c>
      <c r="E8273">
        <v>1.09785264889588</v>
      </c>
      <c r="F8273">
        <v>0.27226883726478102</v>
      </c>
      <c r="G8273">
        <v>0.39927594178228998</v>
      </c>
    </row>
    <row r="8274" spans="1:7" x14ac:dyDescent="0.35">
      <c r="A8274" t="s">
        <v>8536</v>
      </c>
      <c r="B8274">
        <v>27.109098268898698</v>
      </c>
      <c r="C8274">
        <v>1.4482155955697</v>
      </c>
      <c r="D8274">
        <v>0.57257294979512996</v>
      </c>
      <c r="E8274">
        <v>2.5293119349907802</v>
      </c>
      <c r="F8274">
        <v>1.1428640382012301E-2</v>
      </c>
      <c r="G8274">
        <v>3.1998310262322603E-2</v>
      </c>
    </row>
    <row r="8275" spans="1:7" x14ac:dyDescent="0.35">
      <c r="A8275" t="s">
        <v>8537</v>
      </c>
      <c r="B8275">
        <v>19.049558399576</v>
      </c>
      <c r="C8275">
        <v>0.80922233759071105</v>
      </c>
      <c r="D8275">
        <v>0.63787567160363301</v>
      </c>
      <c r="E8275">
        <v>1.26862078868176</v>
      </c>
      <c r="F8275">
        <v>0.20457634617393</v>
      </c>
      <c r="G8275">
        <v>0.32097258153858399</v>
      </c>
    </row>
    <row r="8276" spans="1:7" x14ac:dyDescent="0.35">
      <c r="A8276" t="s">
        <v>8538</v>
      </c>
      <c r="B8276">
        <v>281.241508571552</v>
      </c>
      <c r="C8276">
        <v>0.96335772064326597</v>
      </c>
      <c r="D8276">
        <v>0.307529859882193</v>
      </c>
      <c r="E8276">
        <v>3.1325664474087298</v>
      </c>
      <c r="F8276">
        <v>1.73285198881965E-3</v>
      </c>
      <c r="G8276">
        <v>6.6598415988217896E-3</v>
      </c>
    </row>
    <row r="8277" spans="1:7" x14ac:dyDescent="0.35">
      <c r="A8277" t="s">
        <v>8539</v>
      </c>
      <c r="B8277">
        <v>3389.0816676762302</v>
      </c>
      <c r="C8277">
        <v>-0.16217191671824999</v>
      </c>
      <c r="D8277">
        <v>0.367698886318096</v>
      </c>
      <c r="E8277">
        <v>-0.44104543895179399</v>
      </c>
      <c r="F8277">
        <v>0.65918010175737196</v>
      </c>
      <c r="G8277">
        <v>0.75584272885575299</v>
      </c>
    </row>
    <row r="8278" spans="1:7" x14ac:dyDescent="0.35">
      <c r="A8278" t="s">
        <v>8540</v>
      </c>
      <c r="B8278">
        <v>208.040590173819</v>
      </c>
      <c r="C8278">
        <v>-5.2703295873496099E-2</v>
      </c>
      <c r="D8278">
        <v>0.31143982803597198</v>
      </c>
      <c r="E8278">
        <v>-0.169224649929516</v>
      </c>
      <c r="F8278">
        <v>0.86561994155840605</v>
      </c>
      <c r="G8278">
        <v>0.91078423976317502</v>
      </c>
    </row>
    <row r="8279" spans="1:7" x14ac:dyDescent="0.35">
      <c r="A8279" t="s">
        <v>8541</v>
      </c>
      <c r="B8279">
        <v>155.49564858462099</v>
      </c>
      <c r="C8279">
        <v>1.08095640165465</v>
      </c>
      <c r="D8279">
        <v>0.371113416286109</v>
      </c>
      <c r="E8279">
        <v>2.9127386783055398</v>
      </c>
      <c r="F8279">
        <v>3.5827428491695102E-3</v>
      </c>
      <c r="G8279">
        <v>1.21899328772044E-2</v>
      </c>
    </row>
    <row r="8280" spans="1:7" x14ac:dyDescent="0.35">
      <c r="A8280" t="s">
        <v>8542</v>
      </c>
      <c r="B8280">
        <v>199.898297240115</v>
      </c>
      <c r="C8280">
        <v>0.48496045801055199</v>
      </c>
      <c r="D8280">
        <v>0.40367769162663403</v>
      </c>
      <c r="E8280">
        <v>1.2013556063908</v>
      </c>
      <c r="F8280">
        <v>0.22961328887764501</v>
      </c>
      <c r="G8280">
        <v>0.35051449245267002</v>
      </c>
    </row>
    <row r="8281" spans="1:7" x14ac:dyDescent="0.35">
      <c r="A8281" t="s">
        <v>8543</v>
      </c>
      <c r="B8281">
        <v>81.623106321481501</v>
      </c>
      <c r="C8281">
        <v>2.3631453266409599</v>
      </c>
      <c r="D8281">
        <v>0.453526457812998</v>
      </c>
      <c r="E8281">
        <v>5.2106008060401798</v>
      </c>
      <c r="F8281">
        <v>1.8823007142512701E-7</v>
      </c>
      <c r="G8281">
        <v>2.2882475421101802E-6</v>
      </c>
    </row>
    <row r="8282" spans="1:7" x14ac:dyDescent="0.35">
      <c r="A8282" t="s">
        <v>8544</v>
      </c>
      <c r="B8282">
        <v>276.83341582904097</v>
      </c>
      <c r="C8282">
        <v>0.67808397260083297</v>
      </c>
      <c r="D8282">
        <v>0.349098249950621</v>
      </c>
      <c r="E8282">
        <v>1.94238720101503</v>
      </c>
      <c r="F8282">
        <v>5.2090243564995503E-2</v>
      </c>
      <c r="G8282">
        <v>0.109862706550893</v>
      </c>
    </row>
    <row r="8283" spans="1:7" x14ac:dyDescent="0.35">
      <c r="A8283" t="s">
        <v>8545</v>
      </c>
      <c r="B8283">
        <v>123.967364526745</v>
      </c>
      <c r="C8283">
        <v>2.5210567891096298</v>
      </c>
      <c r="D8283">
        <v>0.39513672000414601</v>
      </c>
      <c r="E8283">
        <v>6.3802138892158098</v>
      </c>
      <c r="F8283">
        <v>1.76840820173104E-10</v>
      </c>
      <c r="G8283">
        <v>3.8729506943838897E-9</v>
      </c>
    </row>
    <row r="8284" spans="1:7" x14ac:dyDescent="0.35">
      <c r="A8284" t="s">
        <v>8546</v>
      </c>
      <c r="B8284">
        <v>866.51882551922097</v>
      </c>
      <c r="C8284">
        <v>-1.5266369434232201</v>
      </c>
      <c r="D8284">
        <v>0.30183091902770898</v>
      </c>
      <c r="E8284">
        <v>-5.0579209987531897</v>
      </c>
      <c r="F8284">
        <v>4.2385194592360101E-7</v>
      </c>
      <c r="G8284">
        <v>4.6927451602420798E-6</v>
      </c>
    </row>
    <row r="8285" spans="1:7" x14ac:dyDescent="0.35">
      <c r="A8285" t="s">
        <v>8547</v>
      </c>
      <c r="B8285">
        <v>230.77336730476</v>
      </c>
      <c r="C8285">
        <v>-0.63426143268856405</v>
      </c>
      <c r="D8285">
        <v>0.329105643095505</v>
      </c>
      <c r="E8285">
        <v>-1.9272274602246899</v>
      </c>
      <c r="F8285">
        <v>5.3951289194555802E-2</v>
      </c>
      <c r="G8285">
        <v>0.112863387476794</v>
      </c>
    </row>
    <row r="8286" spans="1:7" x14ac:dyDescent="0.35">
      <c r="A8286" t="s">
        <v>8548</v>
      </c>
      <c r="B8286">
        <v>16.1616368666086</v>
      </c>
      <c r="C8286">
        <v>-2.0717552808250499</v>
      </c>
      <c r="D8286">
        <v>0.72432186028503498</v>
      </c>
      <c r="E8286">
        <v>-2.86026888655518</v>
      </c>
      <c r="F8286">
        <v>4.2328195009330603E-3</v>
      </c>
      <c r="G8286">
        <v>1.4010555975225899E-2</v>
      </c>
    </row>
    <row r="8287" spans="1:7" x14ac:dyDescent="0.35">
      <c r="A8287" t="s">
        <v>8549</v>
      </c>
      <c r="B8287">
        <v>22.079583169512102</v>
      </c>
      <c r="C8287">
        <v>-1.6180723444515701</v>
      </c>
      <c r="D8287">
        <v>0.65238977399560405</v>
      </c>
      <c r="E8287">
        <v>-2.4802233403224299</v>
      </c>
      <c r="F8287">
        <v>1.3130011213509801E-2</v>
      </c>
      <c r="G8287">
        <v>3.5875328066494898E-2</v>
      </c>
    </row>
    <row r="8288" spans="1:7" x14ac:dyDescent="0.35">
      <c r="A8288" t="s">
        <v>8551</v>
      </c>
      <c r="B8288">
        <v>1740.1360273125299</v>
      </c>
      <c r="C8288">
        <v>-4.0943747332657399</v>
      </c>
      <c r="D8288">
        <v>0.28696334726747602</v>
      </c>
      <c r="E8288">
        <v>-14.267936209460901</v>
      </c>
      <c r="F8288">
        <v>3.4668728209813198E-46</v>
      </c>
      <c r="G8288">
        <v>3.4658531525045601E-43</v>
      </c>
    </row>
    <row r="8289" spans="1:7" x14ac:dyDescent="0.35">
      <c r="A8289" t="s">
        <v>8552</v>
      </c>
      <c r="B8289">
        <v>12.9039258933509</v>
      </c>
      <c r="C8289">
        <v>-0.88793534665728102</v>
      </c>
      <c r="D8289">
        <v>0.81305752142088195</v>
      </c>
      <c r="E8289">
        <v>-1.0920941301982501</v>
      </c>
      <c r="F8289">
        <v>0.27479172918626898</v>
      </c>
      <c r="G8289">
        <v>0.40179690592107398</v>
      </c>
    </row>
    <row r="8290" spans="1:7" x14ac:dyDescent="0.35">
      <c r="A8290" t="s">
        <v>8553</v>
      </c>
      <c r="B8290">
        <v>204.76510175468999</v>
      </c>
      <c r="C8290">
        <v>0.20656501671322</v>
      </c>
      <c r="D8290">
        <v>0.389647469960339</v>
      </c>
      <c r="E8290">
        <v>0.53013308859479102</v>
      </c>
      <c r="F8290">
        <v>0.59601965900456499</v>
      </c>
      <c r="G8290">
        <v>0.70386322972155302</v>
      </c>
    </row>
    <row r="8291" spans="1:7" x14ac:dyDescent="0.35">
      <c r="A8291" t="s">
        <v>8554</v>
      </c>
      <c r="B8291">
        <v>112.814812321784</v>
      </c>
      <c r="C8291">
        <v>0.57199529040375396</v>
      </c>
      <c r="D8291">
        <v>0.37069464128410301</v>
      </c>
      <c r="E8291">
        <v>1.54303630724829</v>
      </c>
      <c r="F8291">
        <v>0.122821966922239</v>
      </c>
      <c r="G8291">
        <v>0.217569244094585</v>
      </c>
    </row>
    <row r="8292" spans="1:7" x14ac:dyDescent="0.35">
      <c r="A8292" t="s">
        <v>8555</v>
      </c>
      <c r="B8292">
        <v>44.821680551787402</v>
      </c>
      <c r="C8292">
        <v>-0.68733303591851502</v>
      </c>
      <c r="D8292">
        <v>0.463853731057493</v>
      </c>
      <c r="E8292">
        <v>-1.4817883093266</v>
      </c>
      <c r="F8292">
        <v>0.13839663073116601</v>
      </c>
      <c r="G8292">
        <v>0.238182353344422</v>
      </c>
    </row>
    <row r="8293" spans="1:7" x14ac:dyDescent="0.35">
      <c r="A8293" t="s">
        <v>8556</v>
      </c>
      <c r="B8293">
        <v>245.304155390327</v>
      </c>
      <c r="C8293">
        <v>-0.45765858269276599</v>
      </c>
      <c r="D8293">
        <v>0.30706014414814398</v>
      </c>
      <c r="E8293">
        <v>-1.4904525755448199</v>
      </c>
      <c r="F8293">
        <v>0.13610527725861901</v>
      </c>
      <c r="G8293">
        <v>0.23514376202198101</v>
      </c>
    </row>
    <row r="8294" spans="1:7" x14ac:dyDescent="0.35">
      <c r="A8294" t="s">
        <v>8557</v>
      </c>
      <c r="B8294">
        <v>1128.94937167699</v>
      </c>
      <c r="C8294">
        <v>1.1558344920194601</v>
      </c>
      <c r="D8294">
        <v>0.349459626776152</v>
      </c>
      <c r="E8294">
        <v>3.3074907756364</v>
      </c>
      <c r="F8294">
        <v>9.4135812053574295E-4</v>
      </c>
      <c r="G8294">
        <v>3.9876324173741201E-3</v>
      </c>
    </row>
    <row r="8295" spans="1:7" x14ac:dyDescent="0.35">
      <c r="A8295" t="s">
        <v>8558</v>
      </c>
      <c r="B8295">
        <v>52.104814095132497</v>
      </c>
      <c r="C8295">
        <v>4.4512627302890699</v>
      </c>
      <c r="D8295">
        <v>0.82488220376745003</v>
      </c>
      <c r="E8295">
        <v>5.3962404691954804</v>
      </c>
      <c r="F8295">
        <v>6.8051727991717102E-8</v>
      </c>
      <c r="G8295">
        <v>9.1934746996759301E-7</v>
      </c>
    </row>
    <row r="8296" spans="1:7" x14ac:dyDescent="0.35">
      <c r="A8296" t="s">
        <v>8559</v>
      </c>
      <c r="B8296">
        <v>920.76431857441696</v>
      </c>
      <c r="C8296">
        <v>0.59128580816309995</v>
      </c>
      <c r="D8296">
        <v>0.289136487308149</v>
      </c>
      <c r="E8296">
        <v>2.0450058505861799</v>
      </c>
      <c r="F8296">
        <v>4.0854281309869102E-2</v>
      </c>
      <c r="G8296">
        <v>9.0633536009073298E-2</v>
      </c>
    </row>
    <row r="8297" spans="1:7" x14ac:dyDescent="0.35">
      <c r="A8297" t="s">
        <v>8560</v>
      </c>
      <c r="B8297">
        <v>61.349393044205897</v>
      </c>
      <c r="C8297">
        <v>-1.66620297223394</v>
      </c>
      <c r="D8297">
        <v>0.479133596601165</v>
      </c>
      <c r="E8297">
        <v>-3.4775331641394001</v>
      </c>
      <c r="F8297">
        <v>5.0605044393745599E-4</v>
      </c>
      <c r="G8297">
        <v>2.3466104487631801E-3</v>
      </c>
    </row>
    <row r="8298" spans="1:7" x14ac:dyDescent="0.35">
      <c r="A8298" t="s">
        <v>8561</v>
      </c>
      <c r="B8298">
        <v>221.72608345653299</v>
      </c>
      <c r="C8298">
        <v>0.58425976994030904</v>
      </c>
      <c r="D8298">
        <v>0.33198358429665398</v>
      </c>
      <c r="E8298">
        <v>1.75990560249577</v>
      </c>
      <c r="F8298">
        <v>7.8423813258426497E-2</v>
      </c>
      <c r="G8298">
        <v>0.152591008963569</v>
      </c>
    </row>
    <row r="8299" spans="1:7" x14ac:dyDescent="0.35">
      <c r="A8299" t="s">
        <v>8562</v>
      </c>
      <c r="B8299">
        <v>227.40477903017299</v>
      </c>
      <c r="C8299">
        <v>-0.9127825173063</v>
      </c>
      <c r="D8299">
        <v>0.31532152027409899</v>
      </c>
      <c r="E8299">
        <v>-2.89476758995976</v>
      </c>
      <c r="F8299">
        <v>3.79439350406496E-3</v>
      </c>
      <c r="G8299">
        <v>1.27918656204557E-2</v>
      </c>
    </row>
    <row r="8300" spans="1:7" x14ac:dyDescent="0.35">
      <c r="A8300" t="s">
        <v>8563</v>
      </c>
      <c r="B8300">
        <v>172.73929129841201</v>
      </c>
      <c r="C8300">
        <v>-2.2521064423331398</v>
      </c>
      <c r="D8300">
        <v>0.47829999435885401</v>
      </c>
      <c r="E8300">
        <v>-4.7085646433093098</v>
      </c>
      <c r="F8300">
        <v>2.4946725271414702E-6</v>
      </c>
      <c r="G8300">
        <v>2.2708601820444201E-5</v>
      </c>
    </row>
    <row r="8301" spans="1:7" x14ac:dyDescent="0.35">
      <c r="A8301" t="s">
        <v>8564</v>
      </c>
      <c r="B8301">
        <v>52.067828157841298</v>
      </c>
      <c r="C8301">
        <v>-4.3404354597647803</v>
      </c>
      <c r="D8301">
        <v>0.59783677938061897</v>
      </c>
      <c r="E8301">
        <v>-7.2602349160612496</v>
      </c>
      <c r="F8301">
        <v>3.8641862791295298E-13</v>
      </c>
      <c r="G8301">
        <v>1.3347936141017599E-11</v>
      </c>
    </row>
    <row r="8302" spans="1:7" x14ac:dyDescent="0.35">
      <c r="A8302" t="s">
        <v>8565</v>
      </c>
      <c r="B8302">
        <v>34.724111441291498</v>
      </c>
      <c r="C8302">
        <v>-0.79174807790499002</v>
      </c>
      <c r="D8302">
        <v>0.52825534484432302</v>
      </c>
      <c r="E8302">
        <v>-1.4987980446053399</v>
      </c>
      <c r="F8302">
        <v>0.133926032047507</v>
      </c>
      <c r="G8302">
        <v>0.23215758003339201</v>
      </c>
    </row>
    <row r="8303" spans="1:7" x14ac:dyDescent="0.35">
      <c r="A8303" t="s">
        <v>425</v>
      </c>
      <c r="B8303">
        <v>120.134006025671</v>
      </c>
      <c r="C8303">
        <v>1.5951225173850201</v>
      </c>
      <c r="D8303">
        <v>0.48085111782930601</v>
      </c>
      <c r="E8303">
        <v>3.3172898184906798</v>
      </c>
      <c r="F8303">
        <v>9.0895276202370605E-4</v>
      </c>
      <c r="G8303">
        <v>3.8745051895141399E-3</v>
      </c>
    </row>
    <row r="8304" spans="1:7" x14ac:dyDescent="0.35">
      <c r="A8304" t="s">
        <v>8566</v>
      </c>
      <c r="B8304">
        <v>82.656536836285895</v>
      </c>
      <c r="C8304">
        <v>-8.1450072975676502</v>
      </c>
      <c r="D8304">
        <v>0.94441917445350498</v>
      </c>
      <c r="E8304">
        <v>-8.6243561311435908</v>
      </c>
      <c r="F8304">
        <v>6.4454251637952E-18</v>
      </c>
      <c r="G8304">
        <v>4.2622568349688502E-16</v>
      </c>
    </row>
    <row r="8305" spans="1:7" x14ac:dyDescent="0.35">
      <c r="A8305" t="s">
        <v>8567</v>
      </c>
      <c r="B8305">
        <v>319.651286223912</v>
      </c>
      <c r="C8305">
        <v>1.2508697217908</v>
      </c>
      <c r="D8305">
        <v>0.34541011590684001</v>
      </c>
      <c r="E8305">
        <v>3.6214044238593401</v>
      </c>
      <c r="F8305">
        <v>2.9300805395775399E-4</v>
      </c>
      <c r="G8305">
        <v>1.46849657240107E-3</v>
      </c>
    </row>
    <row r="8306" spans="1:7" x14ac:dyDescent="0.35">
      <c r="A8306" t="s">
        <v>8568</v>
      </c>
      <c r="B8306">
        <v>491.78594710769602</v>
      </c>
      <c r="C8306">
        <v>-0.339252175797773</v>
      </c>
      <c r="D8306">
        <v>0.28995969969419599</v>
      </c>
      <c r="E8306">
        <v>-1.1699976795242999</v>
      </c>
      <c r="F8306">
        <v>0.242001902665577</v>
      </c>
      <c r="G8306">
        <v>0.36508759235878602</v>
      </c>
    </row>
    <row r="8307" spans="1:7" x14ac:dyDescent="0.35">
      <c r="A8307" t="s">
        <v>8569</v>
      </c>
      <c r="B8307">
        <v>462.51024084277799</v>
      </c>
      <c r="C8307">
        <v>0.65302706095641905</v>
      </c>
      <c r="D8307">
        <v>0.311279100523491</v>
      </c>
      <c r="E8307">
        <v>2.09788276777399</v>
      </c>
      <c r="F8307">
        <v>3.5915502618494202E-2</v>
      </c>
      <c r="G8307">
        <v>8.1656717993486103E-2</v>
      </c>
    </row>
    <row r="8308" spans="1:7" x14ac:dyDescent="0.35">
      <c r="A8308" t="s">
        <v>8570</v>
      </c>
      <c r="B8308">
        <v>16.514162702167202</v>
      </c>
      <c r="C8308">
        <v>-0.66194872700999596</v>
      </c>
      <c r="D8308">
        <v>0.76756772751800095</v>
      </c>
      <c r="E8308">
        <v>-0.86239780970269098</v>
      </c>
      <c r="F8308">
        <v>0.38846864542910098</v>
      </c>
      <c r="G8308">
        <v>0.52066440292331095</v>
      </c>
    </row>
    <row r="8309" spans="1:7" x14ac:dyDescent="0.35">
      <c r="A8309" t="s">
        <v>8571</v>
      </c>
      <c r="B8309">
        <v>79.075282728766794</v>
      </c>
      <c r="C8309">
        <v>-2.5620777318662701E-2</v>
      </c>
      <c r="D8309">
        <v>0.39942460329194501</v>
      </c>
      <c r="E8309">
        <v>-6.4144214220915402E-2</v>
      </c>
      <c r="F8309">
        <v>0.94885539645403405</v>
      </c>
      <c r="G8309">
        <v>0.96660057919656595</v>
      </c>
    </row>
    <row r="8310" spans="1:7" x14ac:dyDescent="0.35">
      <c r="A8310" t="s">
        <v>8572</v>
      </c>
      <c r="B8310">
        <v>99.182336540765704</v>
      </c>
      <c r="C8310">
        <v>0.73382995239424798</v>
      </c>
      <c r="D8310">
        <v>0.39581827371867301</v>
      </c>
      <c r="E8310">
        <v>1.85395672994071</v>
      </c>
      <c r="F8310">
        <v>6.3745350715488397E-2</v>
      </c>
      <c r="G8310">
        <v>0.12927830971476401</v>
      </c>
    </row>
    <row r="8311" spans="1:7" x14ac:dyDescent="0.35">
      <c r="A8311" t="s">
        <v>8573</v>
      </c>
      <c r="B8311">
        <v>203.69593388454399</v>
      </c>
      <c r="C8311">
        <v>-0.183247853325853</v>
      </c>
      <c r="D8311">
        <v>0.46964475630070301</v>
      </c>
      <c r="E8311">
        <v>-0.39018396536407401</v>
      </c>
      <c r="F8311">
        <v>0.69640051763264199</v>
      </c>
      <c r="G8311">
        <v>0.78467989108047098</v>
      </c>
    </row>
    <row r="8312" spans="1:7" x14ac:dyDescent="0.35">
      <c r="A8312" t="s">
        <v>8574</v>
      </c>
      <c r="B8312">
        <v>87.2722241395456</v>
      </c>
      <c r="C8312">
        <v>1.05519195738653</v>
      </c>
      <c r="D8312">
        <v>0.40157666438196898</v>
      </c>
      <c r="E8312">
        <v>2.62762269568249</v>
      </c>
      <c r="F8312">
        <v>8.5983827132441095E-3</v>
      </c>
      <c r="G8312">
        <v>2.5173042930505402E-2</v>
      </c>
    </row>
    <row r="8313" spans="1:7" x14ac:dyDescent="0.35">
      <c r="A8313" t="s">
        <v>8575</v>
      </c>
      <c r="B8313">
        <v>37.596429326006003</v>
      </c>
      <c r="C8313">
        <v>0.323762324797576</v>
      </c>
      <c r="D8313">
        <v>0.57698862881229895</v>
      </c>
      <c r="E8313">
        <v>0.56112427287176103</v>
      </c>
      <c r="F8313">
        <v>0.574712822156347</v>
      </c>
      <c r="G8313">
        <v>0.68628755006654796</v>
      </c>
    </row>
    <row r="8314" spans="1:7" x14ac:dyDescent="0.35">
      <c r="A8314" t="s">
        <v>8577</v>
      </c>
      <c r="B8314">
        <v>39.644879761926497</v>
      </c>
      <c r="C8314">
        <v>-0.13870600206636099</v>
      </c>
      <c r="D8314">
        <v>0.52435203252537599</v>
      </c>
      <c r="E8314">
        <v>-0.26452839592959698</v>
      </c>
      <c r="F8314">
        <v>0.79137278705019598</v>
      </c>
      <c r="G8314">
        <v>0.85637570938669705</v>
      </c>
    </row>
    <row r="8315" spans="1:7" x14ac:dyDescent="0.35">
      <c r="A8315" t="s">
        <v>8578</v>
      </c>
      <c r="B8315">
        <v>7.2389928190098898</v>
      </c>
      <c r="C8315">
        <v>0.44320219854915699</v>
      </c>
      <c r="D8315">
        <v>1.0031003340439</v>
      </c>
      <c r="E8315">
        <v>0.44183237060886199</v>
      </c>
      <c r="F8315">
        <v>0.65861051228462697</v>
      </c>
      <c r="G8315">
        <v>0.75546061582006796</v>
      </c>
    </row>
    <row r="8316" spans="1:7" x14ac:dyDescent="0.35">
      <c r="A8316" t="s">
        <v>8579</v>
      </c>
      <c r="B8316">
        <v>2229.06541856887</v>
      </c>
      <c r="C8316">
        <v>-0.46614988406379598</v>
      </c>
      <c r="D8316">
        <v>0.306030427742772</v>
      </c>
      <c r="E8316">
        <v>-1.5232141702445601</v>
      </c>
      <c r="F8316">
        <v>0.127705132047264</v>
      </c>
      <c r="G8316">
        <v>0.22402552265222</v>
      </c>
    </row>
    <row r="8317" spans="1:7" x14ac:dyDescent="0.35">
      <c r="A8317" t="s">
        <v>8580</v>
      </c>
      <c r="B8317">
        <v>552.74135134487301</v>
      </c>
      <c r="C8317">
        <v>6.0006202233521197E-2</v>
      </c>
      <c r="D8317">
        <v>0.33401574133185102</v>
      </c>
      <c r="E8317">
        <v>0.17965082122852399</v>
      </c>
      <c r="F8317">
        <v>0.85742670412964195</v>
      </c>
      <c r="G8317">
        <v>0.90481011093966202</v>
      </c>
    </row>
    <row r="8318" spans="1:7" x14ac:dyDescent="0.35">
      <c r="A8318" t="s">
        <v>8581</v>
      </c>
      <c r="B8318">
        <v>17.2611110288838</v>
      </c>
      <c r="C8318">
        <v>0.90264232303631398</v>
      </c>
      <c r="D8318">
        <v>0.73932274777988904</v>
      </c>
      <c r="E8318">
        <v>1.22090430160151</v>
      </c>
      <c r="F8318">
        <v>0.22212225561130799</v>
      </c>
      <c r="G8318">
        <v>0.34196645838519701</v>
      </c>
    </row>
    <row r="8319" spans="1:7" x14ac:dyDescent="0.35">
      <c r="A8319" t="s">
        <v>8582</v>
      </c>
      <c r="B8319">
        <v>55.3611516553689</v>
      </c>
      <c r="C8319">
        <v>-0.52886906693614999</v>
      </c>
      <c r="D8319">
        <v>0.43742724472778299</v>
      </c>
      <c r="E8319">
        <v>-1.2090446429903401</v>
      </c>
      <c r="F8319">
        <v>0.226645694686823</v>
      </c>
      <c r="G8319">
        <v>0.347143626255422</v>
      </c>
    </row>
    <row r="8320" spans="1:7" x14ac:dyDescent="0.35">
      <c r="A8320" t="s">
        <v>8583</v>
      </c>
      <c r="B8320">
        <v>100.323210888712</v>
      </c>
      <c r="C8320">
        <v>-1.2004200274360299</v>
      </c>
      <c r="D8320">
        <v>0.36891279345107603</v>
      </c>
      <c r="E8320">
        <v>-3.2539398165253002</v>
      </c>
      <c r="F8320">
        <v>1.13816389551579E-3</v>
      </c>
      <c r="G8320">
        <v>4.6609868444074396E-3</v>
      </c>
    </row>
    <row r="8321" spans="1:7" x14ac:dyDescent="0.35">
      <c r="A8321" t="s">
        <v>8584</v>
      </c>
      <c r="B8321">
        <v>66.7214902916554</v>
      </c>
      <c r="C8321">
        <v>-0.105474170216008</v>
      </c>
      <c r="D8321">
        <v>0.43066498279982601</v>
      </c>
      <c r="E8321">
        <v>-0.24491002154459399</v>
      </c>
      <c r="F8321">
        <v>0.80652610188960505</v>
      </c>
      <c r="G8321">
        <v>0.86840133584978196</v>
      </c>
    </row>
    <row r="8322" spans="1:7" x14ac:dyDescent="0.35">
      <c r="A8322" t="s">
        <v>8585</v>
      </c>
      <c r="B8322">
        <v>14.120254338383599</v>
      </c>
      <c r="C8322">
        <v>-1.4199381637595101</v>
      </c>
      <c r="D8322">
        <v>0.789829487107373</v>
      </c>
      <c r="E8322">
        <v>-1.79777811152608</v>
      </c>
      <c r="F8322">
        <v>7.2212177334427405E-2</v>
      </c>
      <c r="G8322">
        <v>0.14283588847748999</v>
      </c>
    </row>
    <row r="8323" spans="1:7" x14ac:dyDescent="0.35">
      <c r="A8323" t="s">
        <v>8586</v>
      </c>
      <c r="B8323">
        <v>126.832423473253</v>
      </c>
      <c r="C8323">
        <v>-0.25345530440408198</v>
      </c>
      <c r="D8323">
        <v>0.35753147382634198</v>
      </c>
      <c r="E8323">
        <v>-0.70890347552223898</v>
      </c>
      <c r="F8323">
        <v>0.47838437818834201</v>
      </c>
      <c r="G8323">
        <v>0.60451650734707996</v>
      </c>
    </row>
    <row r="8324" spans="1:7" x14ac:dyDescent="0.35">
      <c r="A8324" t="s">
        <v>8587</v>
      </c>
      <c r="B8324">
        <v>265.50082225794603</v>
      </c>
      <c r="C8324">
        <v>0.124041720595327</v>
      </c>
      <c r="D8324">
        <v>0.31924344525127402</v>
      </c>
      <c r="E8324">
        <v>0.388548997451444</v>
      </c>
      <c r="F8324">
        <v>0.69760980181931498</v>
      </c>
      <c r="G8324">
        <v>0.78572990800710796</v>
      </c>
    </row>
    <row r="8325" spans="1:7" x14ac:dyDescent="0.35">
      <c r="A8325" t="s">
        <v>8588</v>
      </c>
      <c r="B8325">
        <v>774.01901462096396</v>
      </c>
      <c r="C8325">
        <v>-0.59688169606764996</v>
      </c>
      <c r="D8325">
        <v>0.28956715097404001</v>
      </c>
      <c r="E8325">
        <v>-2.0612893902498</v>
      </c>
      <c r="F8325">
        <v>3.9275439800675799E-2</v>
      </c>
      <c r="G8325">
        <v>8.7827118343747998E-2</v>
      </c>
    </row>
    <row r="8326" spans="1:7" x14ac:dyDescent="0.35">
      <c r="A8326" t="s">
        <v>8589</v>
      </c>
      <c r="B8326">
        <v>62.697312725851198</v>
      </c>
      <c r="C8326">
        <v>0.49462530456345899</v>
      </c>
      <c r="D8326">
        <v>0.465625871721494</v>
      </c>
      <c r="E8326">
        <v>1.0622805445383601</v>
      </c>
      <c r="F8326">
        <v>0.288108343985371</v>
      </c>
      <c r="G8326">
        <v>0.41667134113610699</v>
      </c>
    </row>
    <row r="8327" spans="1:7" x14ac:dyDescent="0.35">
      <c r="A8327" t="s">
        <v>8590</v>
      </c>
      <c r="B8327">
        <v>140.957520212551</v>
      </c>
      <c r="C8327">
        <v>-4.2689026145431299</v>
      </c>
      <c r="D8327">
        <v>0.39597906871574401</v>
      </c>
      <c r="E8327">
        <v>-10.780626936641401</v>
      </c>
      <c r="F8327">
        <v>4.2497931390529003E-27</v>
      </c>
      <c r="G8327">
        <v>7.2954782220408097E-25</v>
      </c>
    </row>
    <row r="8328" spans="1:7" x14ac:dyDescent="0.35">
      <c r="A8328" t="s">
        <v>8591</v>
      </c>
      <c r="B8328">
        <v>902.64368459915897</v>
      </c>
      <c r="C8328">
        <v>2.1458553044094302</v>
      </c>
      <c r="D8328">
        <v>1.1011089015545199</v>
      </c>
      <c r="E8328">
        <v>1.94881296607444</v>
      </c>
      <c r="F8328">
        <v>5.1317764757374998E-2</v>
      </c>
      <c r="G8328">
        <v>0.10860545353560799</v>
      </c>
    </row>
    <row r="8329" spans="1:7" x14ac:dyDescent="0.35">
      <c r="A8329" t="s">
        <v>8592</v>
      </c>
      <c r="B8329">
        <v>15.267458082197299</v>
      </c>
      <c r="C8329">
        <v>-1.7063644498783299</v>
      </c>
      <c r="D8329">
        <v>0.719679514337911</v>
      </c>
      <c r="E8329">
        <v>-2.3710060045938</v>
      </c>
      <c r="F8329">
        <v>1.7739742885092599E-2</v>
      </c>
      <c r="G8329">
        <v>4.5853975613243503E-2</v>
      </c>
    </row>
    <row r="8330" spans="1:7" x14ac:dyDescent="0.35">
      <c r="A8330" t="s">
        <v>8593</v>
      </c>
      <c r="B8330">
        <v>14.7051453403281</v>
      </c>
      <c r="C8330">
        <v>0.85456244912343005</v>
      </c>
      <c r="D8330">
        <v>0.86395083091896696</v>
      </c>
      <c r="E8330">
        <v>0.98913319895120599</v>
      </c>
      <c r="F8330">
        <v>0.32259797643057098</v>
      </c>
      <c r="G8330">
        <v>0.45374100880886897</v>
      </c>
    </row>
    <row r="8331" spans="1:7" x14ac:dyDescent="0.35">
      <c r="A8331" t="s">
        <v>8594</v>
      </c>
      <c r="B8331">
        <v>60.969708795870098</v>
      </c>
      <c r="C8331">
        <v>-3.5054577252748298</v>
      </c>
      <c r="D8331">
        <v>0.56381430716966197</v>
      </c>
      <c r="E8331">
        <v>-6.2173976089258298</v>
      </c>
      <c r="F8331">
        <v>5.0546778034787096E-10</v>
      </c>
      <c r="G8331">
        <v>1.0070838132487801E-8</v>
      </c>
    </row>
    <row r="8332" spans="1:7" x14ac:dyDescent="0.35">
      <c r="A8332" t="s">
        <v>8595</v>
      </c>
      <c r="B8332">
        <v>393.269703557963</v>
      </c>
      <c r="C8332">
        <v>-1.75540529472866</v>
      </c>
      <c r="D8332">
        <v>0.29729956007405001</v>
      </c>
      <c r="E8332">
        <v>-5.9045001421846299</v>
      </c>
      <c r="F8332">
        <v>3.5371756688513902E-9</v>
      </c>
      <c r="G8332">
        <v>6.1029746692517094E-8</v>
      </c>
    </row>
    <row r="8333" spans="1:7" x14ac:dyDescent="0.35">
      <c r="A8333" t="s">
        <v>8596</v>
      </c>
      <c r="B8333">
        <v>10.925899748489799</v>
      </c>
      <c r="C8333">
        <v>0.54931823991956796</v>
      </c>
      <c r="D8333">
        <v>0.86961693801548701</v>
      </c>
      <c r="E8333">
        <v>0.63167840448593604</v>
      </c>
      <c r="F8333">
        <v>0.52759704220444303</v>
      </c>
      <c r="G8333">
        <v>0.64814068894213595</v>
      </c>
    </row>
    <row r="8334" spans="1:7" x14ac:dyDescent="0.35">
      <c r="A8334" t="s">
        <v>8597</v>
      </c>
      <c r="B8334">
        <v>59.620090814978703</v>
      </c>
      <c r="C8334">
        <v>-0.53041859780926204</v>
      </c>
      <c r="D8334">
        <v>0.42747506576946398</v>
      </c>
      <c r="E8334">
        <v>-1.24081762957214</v>
      </c>
      <c r="F8334">
        <v>0.21467312705729699</v>
      </c>
      <c r="G8334">
        <v>0.333549990339985</v>
      </c>
    </row>
    <row r="8335" spans="1:7" x14ac:dyDescent="0.35">
      <c r="A8335" t="s">
        <v>8598</v>
      </c>
      <c r="B8335">
        <v>109.942343072247</v>
      </c>
      <c r="C8335">
        <v>-0.20862548267966999</v>
      </c>
      <c r="D8335">
        <v>0.42870371719085698</v>
      </c>
      <c r="E8335">
        <v>-0.48664257927763899</v>
      </c>
      <c r="F8335">
        <v>0.62651164365930601</v>
      </c>
      <c r="G8335">
        <v>0.72843712006498595</v>
      </c>
    </row>
    <row r="8336" spans="1:7" x14ac:dyDescent="0.35">
      <c r="A8336" t="s">
        <v>8599</v>
      </c>
      <c r="B8336">
        <v>59.608667530615499</v>
      </c>
      <c r="C8336">
        <v>-0.66541660481935605</v>
      </c>
      <c r="D8336">
        <v>0.42551477148750799</v>
      </c>
      <c r="E8336">
        <v>-1.56379202182148</v>
      </c>
      <c r="F8336">
        <v>0.117866418520352</v>
      </c>
      <c r="G8336">
        <v>0.21065724921162801</v>
      </c>
    </row>
    <row r="8337" spans="1:7" x14ac:dyDescent="0.35">
      <c r="A8337" t="s">
        <v>8600</v>
      </c>
      <c r="B8337">
        <v>27.1988445943865</v>
      </c>
      <c r="C8337">
        <v>0.28573039670543599</v>
      </c>
      <c r="D8337">
        <v>0.60276700289659202</v>
      </c>
      <c r="E8337">
        <v>0.47403125143274399</v>
      </c>
      <c r="F8337">
        <v>0.63547762189851997</v>
      </c>
      <c r="G8337">
        <v>0.73654383033249304</v>
      </c>
    </row>
    <row r="8338" spans="1:7" x14ac:dyDescent="0.35">
      <c r="A8338" t="s">
        <v>8601</v>
      </c>
      <c r="B8338">
        <v>19.417527179490399</v>
      </c>
      <c r="C8338">
        <v>1.02089240298665</v>
      </c>
      <c r="D8338">
        <v>0.69150388708940502</v>
      </c>
      <c r="E8338">
        <v>1.4763364632463101</v>
      </c>
      <c r="F8338">
        <v>0.13985359008336701</v>
      </c>
      <c r="G8338">
        <v>0.24022758878783301</v>
      </c>
    </row>
    <row r="8339" spans="1:7" x14ac:dyDescent="0.35">
      <c r="A8339" t="s">
        <v>8602</v>
      </c>
      <c r="B8339">
        <v>85.877744427704101</v>
      </c>
      <c r="C8339">
        <v>0.98485130227222195</v>
      </c>
      <c r="D8339">
        <v>0.41249515248817198</v>
      </c>
      <c r="E8339">
        <v>2.3875463658944698</v>
      </c>
      <c r="F8339">
        <v>1.69612631134002E-2</v>
      </c>
      <c r="G8339">
        <v>4.4217927076581703E-2</v>
      </c>
    </row>
    <row r="8340" spans="1:7" x14ac:dyDescent="0.35">
      <c r="A8340" t="s">
        <v>8603</v>
      </c>
      <c r="B8340">
        <v>127.252840551912</v>
      </c>
      <c r="C8340">
        <v>1.2646661970828801</v>
      </c>
      <c r="D8340">
        <v>0.349740543444788</v>
      </c>
      <c r="E8340">
        <v>3.6160125578421201</v>
      </c>
      <c r="F8340">
        <v>2.9917586827442799E-4</v>
      </c>
      <c r="G8340">
        <v>1.4936821037966801E-3</v>
      </c>
    </row>
    <row r="8341" spans="1:7" x14ac:dyDescent="0.35">
      <c r="A8341" t="s">
        <v>426</v>
      </c>
      <c r="B8341">
        <v>248.38117520589</v>
      </c>
      <c r="C8341">
        <v>1.5808284268550099</v>
      </c>
      <c r="D8341">
        <v>0.334689237466752</v>
      </c>
      <c r="E8341">
        <v>4.7232723669880503</v>
      </c>
      <c r="F8341">
        <v>2.3207969902498101E-6</v>
      </c>
      <c r="G8341">
        <v>2.1343043749618801E-5</v>
      </c>
    </row>
    <row r="8342" spans="1:7" x14ac:dyDescent="0.35">
      <c r="A8342" t="s">
        <v>8604</v>
      </c>
      <c r="B8342">
        <v>39.621339101297202</v>
      </c>
      <c r="C8342">
        <v>-1.9463200710094499</v>
      </c>
      <c r="D8342">
        <v>0.50924030753494398</v>
      </c>
      <c r="E8342">
        <v>-3.8220071000092499</v>
      </c>
      <c r="F8342">
        <v>1.3236987760453E-4</v>
      </c>
      <c r="G8342">
        <v>7.4713585848189496E-4</v>
      </c>
    </row>
    <row r="8343" spans="1:7" x14ac:dyDescent="0.35">
      <c r="A8343" t="s">
        <v>8605</v>
      </c>
      <c r="B8343">
        <v>301.29924195747401</v>
      </c>
      <c r="C8343">
        <v>-3.84572622903455</v>
      </c>
      <c r="D8343">
        <v>0.49897811895676603</v>
      </c>
      <c r="E8343">
        <v>-7.70720414970293</v>
      </c>
      <c r="F8343">
        <v>1.2860398983881499E-14</v>
      </c>
      <c r="G8343">
        <v>5.4233866186368902E-13</v>
      </c>
    </row>
    <row r="8344" spans="1:7" x14ac:dyDescent="0.35">
      <c r="A8344" t="s">
        <v>8606</v>
      </c>
      <c r="B8344">
        <v>3517.7481537548201</v>
      </c>
      <c r="C8344">
        <v>-1.19202798498991</v>
      </c>
      <c r="D8344">
        <v>0.333343121927486</v>
      </c>
      <c r="E8344">
        <v>-3.57597894355</v>
      </c>
      <c r="F8344">
        <v>3.48919737368127E-4</v>
      </c>
      <c r="G8344">
        <v>1.70008341071425E-3</v>
      </c>
    </row>
    <row r="8345" spans="1:7" x14ac:dyDescent="0.35">
      <c r="A8345" t="s">
        <v>8607</v>
      </c>
      <c r="B8345">
        <v>600.76333857229395</v>
      </c>
      <c r="C8345">
        <v>0.88359840596689498</v>
      </c>
      <c r="D8345">
        <v>0.28413551746222399</v>
      </c>
      <c r="E8345">
        <v>3.1097780870861</v>
      </c>
      <c r="F8345">
        <v>1.8722794952206201E-3</v>
      </c>
      <c r="G8345">
        <v>7.0887484778829396E-3</v>
      </c>
    </row>
    <row r="8346" spans="1:7" x14ac:dyDescent="0.35">
      <c r="A8346" t="s">
        <v>8608</v>
      </c>
      <c r="B8346">
        <v>121.636337651874</v>
      </c>
      <c r="C8346">
        <v>-0.109436948622937</v>
      </c>
      <c r="D8346">
        <v>0.35500123158276498</v>
      </c>
      <c r="E8346">
        <v>-0.30827202524062902</v>
      </c>
      <c r="F8346">
        <v>0.75787535080049295</v>
      </c>
      <c r="G8346">
        <v>0.83140276186769801</v>
      </c>
    </row>
    <row r="8347" spans="1:7" x14ac:dyDescent="0.35">
      <c r="A8347" t="s">
        <v>8609</v>
      </c>
      <c r="B8347">
        <v>18.207948920058701</v>
      </c>
      <c r="C8347">
        <v>1.03822221899044</v>
      </c>
      <c r="D8347">
        <v>0.70501851470683996</v>
      </c>
      <c r="E8347">
        <v>1.4726169559137801</v>
      </c>
      <c r="F8347">
        <v>0.140854350134686</v>
      </c>
      <c r="G8347">
        <v>0.241482869014323</v>
      </c>
    </row>
    <row r="8348" spans="1:7" x14ac:dyDescent="0.35">
      <c r="A8348" t="s">
        <v>8610</v>
      </c>
      <c r="B8348">
        <v>130.892279790233</v>
      </c>
      <c r="C8348">
        <v>-2.3128490432036699</v>
      </c>
      <c r="D8348">
        <v>0.35764248674178101</v>
      </c>
      <c r="E8348">
        <v>-6.4669303255167998</v>
      </c>
      <c r="F8348">
        <v>1.00013734686861E-10</v>
      </c>
      <c r="G8348">
        <v>2.2876627469760502E-9</v>
      </c>
    </row>
    <row r="8349" spans="1:7" x14ac:dyDescent="0.35">
      <c r="A8349" t="s">
        <v>8611</v>
      </c>
      <c r="B8349">
        <v>373.01314743078399</v>
      </c>
      <c r="C8349">
        <v>1.3038418300814001</v>
      </c>
      <c r="D8349">
        <v>0.32859894995017902</v>
      </c>
      <c r="E8349">
        <v>3.9678819128274299</v>
      </c>
      <c r="F8349">
        <v>7.2514247302445995E-5</v>
      </c>
      <c r="G8349">
        <v>4.4298333317939199E-4</v>
      </c>
    </row>
    <row r="8350" spans="1:7" x14ac:dyDescent="0.35">
      <c r="A8350" t="s">
        <v>8612</v>
      </c>
      <c r="B8350">
        <v>273.819291983879</v>
      </c>
      <c r="C8350">
        <v>1.61471246444099</v>
      </c>
      <c r="D8350">
        <v>0.356923788260673</v>
      </c>
      <c r="E8350">
        <v>4.5239698712984397</v>
      </c>
      <c r="F8350">
        <v>6.0690367552307998E-6</v>
      </c>
      <c r="G8350">
        <v>5.0313794953730499E-5</v>
      </c>
    </row>
    <row r="8351" spans="1:7" x14ac:dyDescent="0.35">
      <c r="A8351" t="s">
        <v>8613</v>
      </c>
      <c r="B8351">
        <v>156.83072587831001</v>
      </c>
      <c r="C8351">
        <v>1.41458130052312</v>
      </c>
      <c r="D8351">
        <v>0.35534675341946598</v>
      </c>
      <c r="E8351">
        <v>3.9808476844399201</v>
      </c>
      <c r="F8351">
        <v>6.8669942746664401E-5</v>
      </c>
      <c r="G8351">
        <v>4.2391779040303702E-4</v>
      </c>
    </row>
    <row r="8352" spans="1:7" x14ac:dyDescent="0.35">
      <c r="A8352" t="s">
        <v>8614</v>
      </c>
      <c r="B8352">
        <v>12.0418622233774</v>
      </c>
      <c r="C8352">
        <v>0.31788541858897501</v>
      </c>
      <c r="D8352">
        <v>0.88952990777756602</v>
      </c>
      <c r="E8352">
        <v>0.35736338464795597</v>
      </c>
      <c r="F8352">
        <v>0.72081978421751403</v>
      </c>
      <c r="G8352">
        <v>0.80384055170171997</v>
      </c>
    </row>
    <row r="8353" spans="1:7" x14ac:dyDescent="0.35">
      <c r="A8353" t="s">
        <v>8615</v>
      </c>
      <c r="B8353">
        <v>182.35080246880401</v>
      </c>
      <c r="C8353">
        <v>0.76789441687121096</v>
      </c>
      <c r="D8353">
        <v>0.33338505594086199</v>
      </c>
      <c r="E8353">
        <v>2.3033258485570101</v>
      </c>
      <c r="F8353">
        <v>2.1260516345318E-2</v>
      </c>
      <c r="G8353">
        <v>5.3135658130688199E-2</v>
      </c>
    </row>
    <row r="8354" spans="1:7" x14ac:dyDescent="0.35">
      <c r="A8354" t="s">
        <v>8616</v>
      </c>
      <c r="B8354">
        <v>32.275391211108598</v>
      </c>
      <c r="C8354">
        <v>0.72731027102992296</v>
      </c>
      <c r="D8354">
        <v>0.59551128193354297</v>
      </c>
      <c r="E8354">
        <v>1.2213207257273899</v>
      </c>
      <c r="F8354">
        <v>0.22196460913416999</v>
      </c>
      <c r="G8354">
        <v>0.34183593069607099</v>
      </c>
    </row>
    <row r="8355" spans="1:7" x14ac:dyDescent="0.35">
      <c r="A8355" t="s">
        <v>8617</v>
      </c>
      <c r="B8355">
        <v>64.499308383258594</v>
      </c>
      <c r="C8355">
        <v>0.235043661307619</v>
      </c>
      <c r="D8355">
        <v>0.46190826216417402</v>
      </c>
      <c r="E8355">
        <v>0.50885355504656204</v>
      </c>
      <c r="F8355">
        <v>0.61085487718230003</v>
      </c>
      <c r="G8355">
        <v>0.71537201197031297</v>
      </c>
    </row>
    <row r="8356" spans="1:7" x14ac:dyDescent="0.35">
      <c r="A8356" t="s">
        <v>8618</v>
      </c>
      <c r="B8356">
        <v>716.13451950628303</v>
      </c>
      <c r="C8356">
        <v>-0.35492783884372803</v>
      </c>
      <c r="D8356">
        <v>0.29795335420647401</v>
      </c>
      <c r="E8356">
        <v>-1.19121947725338</v>
      </c>
      <c r="F8356">
        <v>0.233567435218443</v>
      </c>
      <c r="G8356">
        <v>0.35517882619340102</v>
      </c>
    </row>
    <row r="8357" spans="1:7" x14ac:dyDescent="0.35">
      <c r="A8357" t="s">
        <v>8619</v>
      </c>
      <c r="B8357">
        <v>245.21971479699101</v>
      </c>
      <c r="C8357">
        <v>0.28362121885812902</v>
      </c>
      <c r="D8357">
        <v>0.31250957493326498</v>
      </c>
      <c r="E8357">
        <v>0.90756009289857897</v>
      </c>
      <c r="F8357">
        <v>0.36411068670958202</v>
      </c>
      <c r="G8357">
        <v>0.49719276238384602</v>
      </c>
    </row>
    <row r="8358" spans="1:7" x14ac:dyDescent="0.35">
      <c r="A8358" t="s">
        <v>8620</v>
      </c>
      <c r="B8358">
        <v>56.564863210304601</v>
      </c>
      <c r="C8358">
        <v>-0.51361357508584105</v>
      </c>
      <c r="D8358">
        <v>0.44585499096026399</v>
      </c>
      <c r="E8358">
        <v>-1.1519744883412499</v>
      </c>
      <c r="F8358">
        <v>0.24933155687373301</v>
      </c>
      <c r="G8358">
        <v>0.373338309169083</v>
      </c>
    </row>
    <row r="8359" spans="1:7" x14ac:dyDescent="0.35">
      <c r="A8359" t="s">
        <v>8621</v>
      </c>
      <c r="B8359">
        <v>152.4851696058</v>
      </c>
      <c r="C8359">
        <v>0.38590122827568502</v>
      </c>
      <c r="D8359">
        <v>0.34798889995419202</v>
      </c>
      <c r="E8359">
        <v>1.10894694723448</v>
      </c>
      <c r="F8359">
        <v>0.26745306933886998</v>
      </c>
      <c r="G8359">
        <v>0.393817709216499</v>
      </c>
    </row>
    <row r="8360" spans="1:7" x14ac:dyDescent="0.35">
      <c r="A8360" t="s">
        <v>8622</v>
      </c>
      <c r="B8360">
        <v>27.897755866061601</v>
      </c>
      <c r="C8360">
        <v>0.294942466098782</v>
      </c>
      <c r="D8360">
        <v>0.56162171496722102</v>
      </c>
      <c r="E8360">
        <v>0.52516214782755699</v>
      </c>
      <c r="F8360">
        <v>0.59947047599312997</v>
      </c>
      <c r="G8360">
        <v>0.70650136587309498</v>
      </c>
    </row>
    <row r="8361" spans="1:7" x14ac:dyDescent="0.35">
      <c r="A8361" t="s">
        <v>8625</v>
      </c>
      <c r="B8361">
        <v>31.279832381493101</v>
      </c>
      <c r="C8361">
        <v>0.44126218240646098</v>
      </c>
      <c r="D8361">
        <v>0.53885869898861205</v>
      </c>
      <c r="E8361">
        <v>0.81888291538146996</v>
      </c>
      <c r="F8361">
        <v>0.41285321825804999</v>
      </c>
      <c r="G8361">
        <v>0.54421957633755103</v>
      </c>
    </row>
    <row r="8362" spans="1:7" x14ac:dyDescent="0.35">
      <c r="A8362" t="s">
        <v>8626</v>
      </c>
      <c r="B8362">
        <v>497.10055855475599</v>
      </c>
      <c r="C8362">
        <v>1.2546330507099599</v>
      </c>
      <c r="D8362">
        <v>0.29811941626750399</v>
      </c>
      <c r="E8362">
        <v>4.2084915716598896</v>
      </c>
      <c r="F8362">
        <v>2.57081116624218E-5</v>
      </c>
      <c r="G8362">
        <v>1.80765145925883E-4</v>
      </c>
    </row>
    <row r="8363" spans="1:7" x14ac:dyDescent="0.35">
      <c r="A8363" t="s">
        <v>8627</v>
      </c>
      <c r="B8363">
        <v>69.615200452224101</v>
      </c>
      <c r="C8363">
        <v>1.2161616307261101</v>
      </c>
      <c r="D8363">
        <v>0.43742197453230802</v>
      </c>
      <c r="E8363">
        <v>2.7802938616113901</v>
      </c>
      <c r="F8363">
        <v>5.4309727935197604E-3</v>
      </c>
      <c r="G8363">
        <v>1.7307215943346801E-2</v>
      </c>
    </row>
    <row r="8364" spans="1:7" x14ac:dyDescent="0.35">
      <c r="A8364" t="s">
        <v>8628</v>
      </c>
      <c r="B8364">
        <v>690.44701493865102</v>
      </c>
      <c r="C8364">
        <v>0.95899783567564401</v>
      </c>
      <c r="D8364">
        <v>0.29676771709018901</v>
      </c>
      <c r="E8364">
        <v>3.2314762706625499</v>
      </c>
      <c r="F8364">
        <v>1.23152548908428E-3</v>
      </c>
      <c r="G8364">
        <v>4.9820937126844296E-3</v>
      </c>
    </row>
    <row r="8365" spans="1:7" x14ac:dyDescent="0.35">
      <c r="A8365" t="s">
        <v>8629</v>
      </c>
      <c r="B8365">
        <v>1055.0516809498199</v>
      </c>
      <c r="C8365">
        <v>1.2614441170867801</v>
      </c>
      <c r="D8365">
        <v>0.28257152911042299</v>
      </c>
      <c r="E8365">
        <v>4.4641585833434698</v>
      </c>
      <c r="F8365">
        <v>8.0384013282854795E-6</v>
      </c>
      <c r="G8365">
        <v>6.4470330615484504E-5</v>
      </c>
    </row>
    <row r="8366" spans="1:7" x14ac:dyDescent="0.35">
      <c r="A8366" t="s">
        <v>8631</v>
      </c>
      <c r="B8366">
        <v>558.00786688817198</v>
      </c>
      <c r="C8366">
        <v>2.1495707666921602</v>
      </c>
      <c r="D8366">
        <v>0.36246543912148999</v>
      </c>
      <c r="E8366">
        <v>5.9304157988195598</v>
      </c>
      <c r="F8366">
        <v>3.02168507142434E-9</v>
      </c>
      <c r="G8366">
        <v>5.28872685776072E-8</v>
      </c>
    </row>
    <row r="8367" spans="1:7" x14ac:dyDescent="0.35">
      <c r="A8367" t="s">
        <v>8632</v>
      </c>
      <c r="B8367">
        <v>47.458394575701</v>
      </c>
      <c r="C8367">
        <v>2.1699206810976301</v>
      </c>
      <c r="D8367">
        <v>0.60168095923729803</v>
      </c>
      <c r="E8367">
        <v>3.60643069684017</v>
      </c>
      <c r="F8367">
        <v>3.1043771931002002E-4</v>
      </c>
      <c r="G8367">
        <v>1.54085544382996E-3</v>
      </c>
    </row>
    <row r="8368" spans="1:7" x14ac:dyDescent="0.35">
      <c r="A8368" t="s">
        <v>8633</v>
      </c>
      <c r="B8368">
        <v>99.610303405181895</v>
      </c>
      <c r="C8368">
        <v>3.8466646745732298</v>
      </c>
      <c r="D8368">
        <v>0.70624267696658405</v>
      </c>
      <c r="E8368">
        <v>5.4466613248228199</v>
      </c>
      <c r="F8368">
        <v>5.13240535874468E-8</v>
      </c>
      <c r="G8368">
        <v>7.1496089403168703E-7</v>
      </c>
    </row>
    <row r="8369" spans="1:7" x14ac:dyDescent="0.35">
      <c r="A8369" t="s">
        <v>427</v>
      </c>
      <c r="B8369">
        <v>248.10689659459999</v>
      </c>
      <c r="C8369">
        <v>1.71362843154459</v>
      </c>
      <c r="D8369">
        <v>0.41645530194963998</v>
      </c>
      <c r="E8369">
        <v>4.1147955699500596</v>
      </c>
      <c r="F8369">
        <v>3.8752270728811003E-5</v>
      </c>
      <c r="G8369">
        <v>2.5756544428476497E-4</v>
      </c>
    </row>
    <row r="8370" spans="1:7" x14ac:dyDescent="0.35">
      <c r="A8370" t="s">
        <v>8634</v>
      </c>
      <c r="B8370">
        <v>226.99937599085499</v>
      </c>
      <c r="C8370">
        <v>0.43458078868935301</v>
      </c>
      <c r="D8370">
        <v>0.32400213236092301</v>
      </c>
      <c r="E8370">
        <v>1.34128990300981</v>
      </c>
      <c r="F8370">
        <v>0.17982634675237</v>
      </c>
      <c r="G8370">
        <v>0.29089556092295099</v>
      </c>
    </row>
    <row r="8371" spans="1:7" x14ac:dyDescent="0.35">
      <c r="A8371" t="s">
        <v>8635</v>
      </c>
      <c r="B8371">
        <v>261.96549734892699</v>
      </c>
      <c r="C8371">
        <v>0.33360872029827199</v>
      </c>
      <c r="D8371">
        <v>0.32067207431332501</v>
      </c>
      <c r="E8371">
        <v>1.0403422905241999</v>
      </c>
      <c r="F8371">
        <v>0.29818090283989102</v>
      </c>
      <c r="G8371">
        <v>0.427835104126086</v>
      </c>
    </row>
    <row r="8372" spans="1:7" x14ac:dyDescent="0.35">
      <c r="A8372" t="s">
        <v>8636</v>
      </c>
      <c r="B8372">
        <v>54.6709211487047</v>
      </c>
      <c r="C8372">
        <v>-0.90283208746494004</v>
      </c>
      <c r="D8372">
        <v>0.44394745262003499</v>
      </c>
      <c r="E8372">
        <v>-2.0336462843445</v>
      </c>
      <c r="F8372">
        <v>4.1987271650032097E-2</v>
      </c>
      <c r="G8372">
        <v>9.2611769200816998E-2</v>
      </c>
    </row>
    <row r="8373" spans="1:7" x14ac:dyDescent="0.35">
      <c r="A8373" t="s">
        <v>8637</v>
      </c>
      <c r="B8373">
        <v>269.73948906303502</v>
      </c>
      <c r="C8373">
        <v>0.13648881202737201</v>
      </c>
      <c r="D8373">
        <v>0.33548617585326401</v>
      </c>
      <c r="E8373">
        <v>0.40683885611748699</v>
      </c>
      <c r="F8373">
        <v>0.68412634627180502</v>
      </c>
      <c r="G8373">
        <v>0.77511515032595502</v>
      </c>
    </row>
    <row r="8374" spans="1:7" x14ac:dyDescent="0.35">
      <c r="A8374" t="s">
        <v>8638</v>
      </c>
      <c r="B8374">
        <v>42.116628013594998</v>
      </c>
      <c r="C8374">
        <v>-2.66730854368439E-2</v>
      </c>
      <c r="D8374">
        <v>0.56880372457923001</v>
      </c>
      <c r="E8374">
        <v>-4.6893303057351003E-2</v>
      </c>
      <c r="F8374">
        <v>0.96259826561022899</v>
      </c>
      <c r="G8374">
        <v>0.975338789962788</v>
      </c>
    </row>
    <row r="8375" spans="1:7" x14ac:dyDescent="0.35">
      <c r="A8375" t="s">
        <v>8639</v>
      </c>
      <c r="B8375">
        <v>324.73967779715503</v>
      </c>
      <c r="C8375">
        <v>0.244174744348166</v>
      </c>
      <c r="D8375">
        <v>0.30185138246397097</v>
      </c>
      <c r="E8375">
        <v>0.80892372383721201</v>
      </c>
      <c r="F8375">
        <v>0.41855902192208599</v>
      </c>
      <c r="G8375">
        <v>0.54985663818397901</v>
      </c>
    </row>
    <row r="8376" spans="1:7" x14ac:dyDescent="0.35">
      <c r="A8376" t="s">
        <v>8640</v>
      </c>
      <c r="B8376">
        <v>50.298548563860798</v>
      </c>
      <c r="C8376">
        <v>-4.6751938168059302E-2</v>
      </c>
      <c r="D8376">
        <v>0.49985075872092399</v>
      </c>
      <c r="E8376">
        <v>-9.3531793945243899E-2</v>
      </c>
      <c r="F8376">
        <v>0.92548109247967103</v>
      </c>
      <c r="G8376">
        <v>0.95112707235840199</v>
      </c>
    </row>
    <row r="8377" spans="1:7" x14ac:dyDescent="0.35">
      <c r="A8377" t="s">
        <v>8641</v>
      </c>
      <c r="B8377">
        <v>100.827586824248</v>
      </c>
      <c r="C8377">
        <v>-1.46718419669402</v>
      </c>
      <c r="D8377">
        <v>0.37182470645432403</v>
      </c>
      <c r="E8377">
        <v>-3.9459029247542801</v>
      </c>
      <c r="F8377">
        <v>7.9499820303688195E-5</v>
      </c>
      <c r="G8377">
        <v>4.7996427924020701E-4</v>
      </c>
    </row>
    <row r="8378" spans="1:7" x14ac:dyDescent="0.35">
      <c r="A8378" t="s">
        <v>8642</v>
      </c>
      <c r="B8378">
        <v>119.245189256732</v>
      </c>
      <c r="C8378">
        <v>-0.16405316029477601</v>
      </c>
      <c r="D8378">
        <v>0.37713942450299998</v>
      </c>
      <c r="E8378">
        <v>-0.43499339935348103</v>
      </c>
      <c r="F8378">
        <v>0.66356721856273404</v>
      </c>
      <c r="G8378">
        <v>0.75859847164493899</v>
      </c>
    </row>
    <row r="8379" spans="1:7" x14ac:dyDescent="0.35">
      <c r="A8379" t="s">
        <v>8643</v>
      </c>
      <c r="B8379">
        <v>40.391949855494602</v>
      </c>
      <c r="C8379">
        <v>1.04141205308358</v>
      </c>
      <c r="D8379">
        <v>0.49537248412708601</v>
      </c>
      <c r="E8379">
        <v>2.1022807815389402</v>
      </c>
      <c r="F8379">
        <v>3.5528687067619601E-2</v>
      </c>
      <c r="G8379">
        <v>8.0939683205656199E-2</v>
      </c>
    </row>
    <row r="8380" spans="1:7" x14ac:dyDescent="0.35">
      <c r="A8380" t="s">
        <v>8645</v>
      </c>
      <c r="B8380">
        <v>131.068876123319</v>
      </c>
      <c r="C8380">
        <v>0.142616652551146</v>
      </c>
      <c r="D8380">
        <v>0.35496802177653403</v>
      </c>
      <c r="E8380">
        <v>0.40177324097360101</v>
      </c>
      <c r="F8380">
        <v>0.68785091714270297</v>
      </c>
      <c r="G8380">
        <v>0.77805126298129501</v>
      </c>
    </row>
    <row r="8381" spans="1:7" x14ac:dyDescent="0.35">
      <c r="A8381" t="s">
        <v>8646</v>
      </c>
      <c r="B8381">
        <v>36.528393157506301</v>
      </c>
      <c r="C8381">
        <v>-3.67354164962491</v>
      </c>
      <c r="D8381">
        <v>0.733271540078274</v>
      </c>
      <c r="E8381">
        <v>-5.0097971199492797</v>
      </c>
      <c r="F8381">
        <v>5.4487444812987198E-7</v>
      </c>
      <c r="G8381">
        <v>5.8349976345098797E-6</v>
      </c>
    </row>
    <row r="8382" spans="1:7" x14ac:dyDescent="0.35">
      <c r="A8382" t="s">
        <v>8647</v>
      </c>
      <c r="B8382">
        <v>459.23400444552198</v>
      </c>
      <c r="C8382">
        <v>0.77492211704103198</v>
      </c>
      <c r="D8382">
        <v>0.41248469748724997</v>
      </c>
      <c r="E8382">
        <v>1.8786687645909199</v>
      </c>
      <c r="F8382">
        <v>6.0289735349218498E-2</v>
      </c>
      <c r="G8382">
        <v>0.123731922746041</v>
      </c>
    </row>
    <row r="8383" spans="1:7" x14ac:dyDescent="0.35">
      <c r="A8383" t="s">
        <v>8648</v>
      </c>
      <c r="B8383">
        <v>82.478599619583903</v>
      </c>
      <c r="C8383">
        <v>-0.59207732540813696</v>
      </c>
      <c r="D8383">
        <v>0.39855773756375401</v>
      </c>
      <c r="E8383">
        <v>-1.4855496948253999</v>
      </c>
      <c r="F8383">
        <v>0.13739826951199699</v>
      </c>
      <c r="G8383">
        <v>0.237040258893147</v>
      </c>
    </row>
    <row r="8384" spans="1:7" x14ac:dyDescent="0.35">
      <c r="A8384" t="s">
        <v>8649</v>
      </c>
      <c r="B8384">
        <v>78.188144097392794</v>
      </c>
      <c r="C8384">
        <v>0.424368567879851</v>
      </c>
      <c r="D8384">
        <v>0.511733240201655</v>
      </c>
      <c r="E8384">
        <v>0.82927692504911998</v>
      </c>
      <c r="F8384">
        <v>0.40694772491918502</v>
      </c>
      <c r="G8384">
        <v>0.53842558077084901</v>
      </c>
    </row>
    <row r="8385" spans="1:7" x14ac:dyDescent="0.35">
      <c r="A8385" t="s">
        <v>8650</v>
      </c>
      <c r="B8385">
        <v>16.643181258002802</v>
      </c>
      <c r="C8385">
        <v>-2.7132895342441099</v>
      </c>
      <c r="D8385">
        <v>0.78949144385558301</v>
      </c>
      <c r="E8385">
        <v>-3.4367560983224998</v>
      </c>
      <c r="F8385">
        <v>5.8872549051165604E-4</v>
      </c>
      <c r="G8385">
        <v>2.66810392299882E-3</v>
      </c>
    </row>
    <row r="8386" spans="1:7" x14ac:dyDescent="0.35">
      <c r="A8386" t="s">
        <v>8651</v>
      </c>
      <c r="B8386">
        <v>64.909796945958604</v>
      </c>
      <c r="C8386">
        <v>0.48732226534952799</v>
      </c>
      <c r="D8386">
        <v>0.41133000636633799</v>
      </c>
      <c r="E8386">
        <v>1.1847476668539201</v>
      </c>
      <c r="F8386">
        <v>0.23611722971219101</v>
      </c>
      <c r="G8386">
        <v>0.35822284582741398</v>
      </c>
    </row>
    <row r="8387" spans="1:7" x14ac:dyDescent="0.35">
      <c r="A8387" t="s">
        <v>25299</v>
      </c>
      <c r="B8387">
        <v>7.9057116457867096</v>
      </c>
      <c r="C8387">
        <v>0.81078710850882296</v>
      </c>
      <c r="D8387">
        <v>1.5799579800072201</v>
      </c>
      <c r="E8387">
        <v>0.51317004551293</v>
      </c>
      <c r="F8387">
        <v>0.607832377423288</v>
      </c>
      <c r="G8387">
        <v>0.71276555953279297</v>
      </c>
    </row>
    <row r="8388" spans="1:7" x14ac:dyDescent="0.35">
      <c r="A8388" t="s">
        <v>8652</v>
      </c>
      <c r="B8388">
        <v>168.32238897239401</v>
      </c>
      <c r="C8388">
        <v>0.21613332913959901</v>
      </c>
      <c r="D8388">
        <v>0.368579862341194</v>
      </c>
      <c r="E8388">
        <v>0.58639483928051706</v>
      </c>
      <c r="F8388">
        <v>0.55761021153355805</v>
      </c>
      <c r="G8388">
        <v>0.67257526934086698</v>
      </c>
    </row>
    <row r="8389" spans="1:7" x14ac:dyDescent="0.35">
      <c r="A8389" t="s">
        <v>8653</v>
      </c>
      <c r="B8389">
        <v>102.879588109553</v>
      </c>
      <c r="C8389">
        <v>0.51985882680557305</v>
      </c>
      <c r="D8389">
        <v>0.37758335301254298</v>
      </c>
      <c r="E8389">
        <v>1.37680547264038</v>
      </c>
      <c r="F8389">
        <v>0.16857239840844801</v>
      </c>
      <c r="G8389">
        <v>0.27744411301099903</v>
      </c>
    </row>
    <row r="8390" spans="1:7" x14ac:dyDescent="0.35">
      <c r="A8390" t="s">
        <v>8654</v>
      </c>
      <c r="B8390">
        <v>553.16474024260197</v>
      </c>
      <c r="C8390">
        <v>1.5470883869340499</v>
      </c>
      <c r="D8390">
        <v>0.36777671159620701</v>
      </c>
      <c r="E8390">
        <v>4.2065969327406698</v>
      </c>
      <c r="F8390">
        <v>2.5924491563253001E-5</v>
      </c>
      <c r="G8390">
        <v>1.8197472504343499E-4</v>
      </c>
    </row>
    <row r="8391" spans="1:7" x14ac:dyDescent="0.35">
      <c r="A8391" t="s">
        <v>8655</v>
      </c>
      <c r="B8391">
        <v>421.28662365405103</v>
      </c>
      <c r="C8391">
        <v>-8.5284375118038297E-2</v>
      </c>
      <c r="D8391">
        <v>0.30392592532762502</v>
      </c>
      <c r="E8391">
        <v>-0.28060908271021501</v>
      </c>
      <c r="F8391">
        <v>0.77901024884193004</v>
      </c>
      <c r="G8391">
        <v>0.84666362979271004</v>
      </c>
    </row>
    <row r="8392" spans="1:7" x14ac:dyDescent="0.35">
      <c r="A8392" t="s">
        <v>8656</v>
      </c>
      <c r="B8392">
        <v>166.690527296396</v>
      </c>
      <c r="C8392">
        <v>-0.228135490468653</v>
      </c>
      <c r="D8392">
        <v>0.323761932902006</v>
      </c>
      <c r="E8392">
        <v>-0.70463963574650201</v>
      </c>
      <c r="F8392">
        <v>0.481034525856883</v>
      </c>
      <c r="G8392">
        <v>0.60705292692787804</v>
      </c>
    </row>
    <row r="8393" spans="1:7" x14ac:dyDescent="0.35">
      <c r="A8393" t="s">
        <v>8657</v>
      </c>
      <c r="B8393">
        <v>123.641403223357</v>
      </c>
      <c r="C8393">
        <v>8.2143526033377906E-2</v>
      </c>
      <c r="D8393">
        <v>0.40748497974326198</v>
      </c>
      <c r="E8393">
        <v>0.201586635377659</v>
      </c>
      <c r="F8393">
        <v>0.84023989415970901</v>
      </c>
      <c r="G8393">
        <v>0.89280684385517395</v>
      </c>
    </row>
    <row r="8394" spans="1:7" x14ac:dyDescent="0.35">
      <c r="A8394" t="s">
        <v>8658</v>
      </c>
      <c r="B8394">
        <v>100.804895001975</v>
      </c>
      <c r="C8394">
        <v>1.3460103698618999</v>
      </c>
      <c r="D8394">
        <v>0.46357998016034602</v>
      </c>
      <c r="E8394">
        <v>2.9035127215725201</v>
      </c>
      <c r="F8394">
        <v>3.6900197903252498E-3</v>
      </c>
      <c r="G8394">
        <v>1.25108676282162E-2</v>
      </c>
    </row>
    <row r="8395" spans="1:7" x14ac:dyDescent="0.35">
      <c r="A8395" t="s">
        <v>8659</v>
      </c>
      <c r="B8395">
        <v>144.199053635128</v>
      </c>
      <c r="C8395">
        <v>1.89851627097841</v>
      </c>
      <c r="D8395">
        <v>0.44028412011143297</v>
      </c>
      <c r="E8395">
        <v>4.3120253133315503</v>
      </c>
      <c r="F8395">
        <v>1.6176590839156699E-5</v>
      </c>
      <c r="G8395">
        <v>1.19530939700638E-4</v>
      </c>
    </row>
    <row r="8396" spans="1:7" x14ac:dyDescent="0.35">
      <c r="A8396" t="s">
        <v>8660</v>
      </c>
      <c r="B8396">
        <v>3504.41117832072</v>
      </c>
      <c r="C8396">
        <v>-2.3878069840414402</v>
      </c>
      <c r="D8396">
        <v>0.34203608988471701</v>
      </c>
      <c r="E8396">
        <v>-6.9811550729814797</v>
      </c>
      <c r="F8396">
        <v>2.92762936805858E-12</v>
      </c>
      <c r="G8396">
        <v>8.7289580895009894E-11</v>
      </c>
    </row>
    <row r="8397" spans="1:7" x14ac:dyDescent="0.35">
      <c r="A8397" t="s">
        <v>8661</v>
      </c>
      <c r="B8397">
        <v>359.94514728496603</v>
      </c>
      <c r="C8397">
        <v>0.70693608068123703</v>
      </c>
      <c r="D8397">
        <v>0.29580944227191502</v>
      </c>
      <c r="E8397">
        <v>2.38983608924628</v>
      </c>
      <c r="F8397">
        <v>1.6855893629544899E-2</v>
      </c>
      <c r="G8397">
        <v>4.4000096084415102E-2</v>
      </c>
    </row>
    <row r="8398" spans="1:7" x14ac:dyDescent="0.35">
      <c r="A8398" t="s">
        <v>8662</v>
      </c>
      <c r="B8398">
        <v>7.86970695752085</v>
      </c>
      <c r="C8398">
        <v>0.14089401901642101</v>
      </c>
      <c r="D8398">
        <v>1.09291362344595</v>
      </c>
      <c r="E8398">
        <v>0.128915969198172</v>
      </c>
      <c r="F8398">
        <v>0.89742414051959596</v>
      </c>
      <c r="G8398">
        <v>0.932256923479861</v>
      </c>
    </row>
    <row r="8399" spans="1:7" x14ac:dyDescent="0.35">
      <c r="A8399" t="s">
        <v>8663</v>
      </c>
      <c r="B8399">
        <v>184.53702035052001</v>
      </c>
      <c r="C8399">
        <v>0.47439290117573402</v>
      </c>
      <c r="D8399">
        <v>0.33515392480853401</v>
      </c>
      <c r="E8399">
        <v>1.4154478466774501</v>
      </c>
      <c r="F8399">
        <v>0.15693722945438099</v>
      </c>
      <c r="G8399">
        <v>0.26251458804893701</v>
      </c>
    </row>
    <row r="8400" spans="1:7" x14ac:dyDescent="0.35">
      <c r="A8400" t="s">
        <v>8664</v>
      </c>
      <c r="B8400">
        <v>30.964462033905399</v>
      </c>
      <c r="C8400">
        <v>3.1240375094001598</v>
      </c>
      <c r="D8400">
        <v>0.69128018588498596</v>
      </c>
      <c r="E8400">
        <v>4.5192059214032403</v>
      </c>
      <c r="F8400">
        <v>6.2072000353070103E-6</v>
      </c>
      <c r="G8400">
        <v>5.1284085853205003E-5</v>
      </c>
    </row>
    <row r="8401" spans="1:7" x14ac:dyDescent="0.35">
      <c r="A8401" t="s">
        <v>8665</v>
      </c>
      <c r="B8401">
        <v>60.236005984132603</v>
      </c>
      <c r="C8401">
        <v>5.7966049204537198E-2</v>
      </c>
      <c r="D8401">
        <v>0.42839803875591598</v>
      </c>
      <c r="E8401">
        <v>0.13530885755890201</v>
      </c>
      <c r="F8401">
        <v>0.892367682165497</v>
      </c>
      <c r="G8401">
        <v>0.92877331450398704</v>
      </c>
    </row>
    <row r="8402" spans="1:7" x14ac:dyDescent="0.35">
      <c r="A8402" t="s">
        <v>8666</v>
      </c>
      <c r="B8402">
        <v>22.248081275182301</v>
      </c>
      <c r="C8402">
        <v>-2.3627834953786899</v>
      </c>
      <c r="D8402">
        <v>0.66133123307455499</v>
      </c>
      <c r="E8402">
        <v>-3.5727686478589802</v>
      </c>
      <c r="F8402">
        <v>3.5322680804615402E-4</v>
      </c>
      <c r="G8402">
        <v>1.7190978243827001E-3</v>
      </c>
    </row>
    <row r="8403" spans="1:7" x14ac:dyDescent="0.35">
      <c r="A8403" t="s">
        <v>8667</v>
      </c>
      <c r="B8403">
        <v>24.476909681422701</v>
      </c>
      <c r="C8403">
        <v>0.52759151228536105</v>
      </c>
      <c r="D8403">
        <v>0.57952640223027496</v>
      </c>
      <c r="E8403">
        <v>0.91038391047405898</v>
      </c>
      <c r="F8403">
        <v>0.36262007994841799</v>
      </c>
      <c r="G8403">
        <v>0.49547582076888302</v>
      </c>
    </row>
    <row r="8404" spans="1:7" x14ac:dyDescent="0.35">
      <c r="A8404" t="s">
        <v>8668</v>
      </c>
      <c r="B8404">
        <v>38.298646569347703</v>
      </c>
      <c r="C8404">
        <v>0.33835693215919099</v>
      </c>
      <c r="D8404">
        <v>0.48188751419404902</v>
      </c>
      <c r="E8404">
        <v>0.702149199123969</v>
      </c>
      <c r="F8404">
        <v>0.48258612283511998</v>
      </c>
      <c r="G8404">
        <v>0.60804984204255397</v>
      </c>
    </row>
    <row r="8405" spans="1:7" x14ac:dyDescent="0.35">
      <c r="A8405" t="s">
        <v>8669</v>
      </c>
      <c r="B8405">
        <v>20.549765786250301</v>
      </c>
      <c r="C8405">
        <v>-1.7648130824591599</v>
      </c>
      <c r="D8405">
        <v>0.69163052725331298</v>
      </c>
      <c r="E8405">
        <v>-2.5516703108345999</v>
      </c>
      <c r="F8405">
        <v>1.07207912643087E-2</v>
      </c>
      <c r="G8405">
        <v>3.0340270862542099E-2</v>
      </c>
    </row>
    <row r="8406" spans="1:7" x14ac:dyDescent="0.35">
      <c r="A8406" t="s">
        <v>21772</v>
      </c>
      <c r="B8406">
        <v>10.1954615415198</v>
      </c>
      <c r="C8406">
        <v>-0.39645259032454899</v>
      </c>
      <c r="D8406">
        <v>1.02893852728063</v>
      </c>
      <c r="E8406">
        <v>-0.38530250332090199</v>
      </c>
      <c r="F8406">
        <v>0.70001330706488596</v>
      </c>
      <c r="G8406">
        <v>0.78744546952394301</v>
      </c>
    </row>
    <row r="8407" spans="1:7" x14ac:dyDescent="0.35">
      <c r="A8407" t="s">
        <v>8670</v>
      </c>
      <c r="B8407">
        <v>44.435954705777597</v>
      </c>
      <c r="C8407">
        <v>0.87736720076402397</v>
      </c>
      <c r="D8407">
        <v>0.47568757574354797</v>
      </c>
      <c r="E8407">
        <v>1.8444189957927899</v>
      </c>
      <c r="F8407">
        <v>6.5122101044976496E-2</v>
      </c>
      <c r="G8407">
        <v>0.13133382072616301</v>
      </c>
    </row>
    <row r="8408" spans="1:7" x14ac:dyDescent="0.35">
      <c r="A8408" t="s">
        <v>8672</v>
      </c>
      <c r="B8408">
        <v>624.71803153650103</v>
      </c>
      <c r="C8408">
        <v>1.3133479273073001</v>
      </c>
      <c r="D8408">
        <v>0.28621696226471</v>
      </c>
      <c r="E8408">
        <v>4.5886446313850398</v>
      </c>
      <c r="F8408">
        <v>4.4613315844202302E-6</v>
      </c>
      <c r="G8408">
        <v>3.8332749785367201E-5</v>
      </c>
    </row>
    <row r="8409" spans="1:7" x14ac:dyDescent="0.35">
      <c r="A8409" t="s">
        <v>8673</v>
      </c>
      <c r="B8409">
        <v>41.244139340718696</v>
      </c>
      <c r="C8409">
        <v>-0.77401127125381997</v>
      </c>
      <c r="D8409">
        <v>0.51351165558380496</v>
      </c>
      <c r="E8409">
        <v>-1.5072905606667399</v>
      </c>
      <c r="F8409">
        <v>0.131736196046461</v>
      </c>
      <c r="G8409">
        <v>0.22950746299671901</v>
      </c>
    </row>
    <row r="8410" spans="1:7" x14ac:dyDescent="0.35">
      <c r="A8410" t="s">
        <v>8674</v>
      </c>
      <c r="B8410">
        <v>64.373137793709105</v>
      </c>
      <c r="C8410">
        <v>-2.6038336083528102</v>
      </c>
      <c r="D8410">
        <v>0.50913926113797403</v>
      </c>
      <c r="E8410">
        <v>-5.1141874278817099</v>
      </c>
      <c r="F8410">
        <v>3.1509437631634398E-7</v>
      </c>
      <c r="G8410">
        <v>3.6133798417653599E-6</v>
      </c>
    </row>
    <row r="8411" spans="1:7" x14ac:dyDescent="0.35">
      <c r="A8411" t="s">
        <v>8675</v>
      </c>
      <c r="B8411">
        <v>17.6925980078809</v>
      </c>
      <c r="C8411">
        <v>4.0806746029154599</v>
      </c>
      <c r="D8411">
        <v>1.0011994545093701</v>
      </c>
      <c r="E8411">
        <v>4.0757858831586802</v>
      </c>
      <c r="F8411">
        <v>4.5859202293059903E-5</v>
      </c>
      <c r="G8411">
        <v>2.9838328597647502E-4</v>
      </c>
    </row>
    <row r="8412" spans="1:7" x14ac:dyDescent="0.35">
      <c r="A8412" t="s">
        <v>8676</v>
      </c>
      <c r="B8412">
        <v>640.57829708561997</v>
      </c>
      <c r="C8412">
        <v>-0.74294963858346297</v>
      </c>
      <c r="D8412">
        <v>0.30480262282819798</v>
      </c>
      <c r="E8412">
        <v>-2.4374778395598802</v>
      </c>
      <c r="F8412">
        <v>1.47901207267488E-2</v>
      </c>
      <c r="G8412">
        <v>3.9478263193198498E-2</v>
      </c>
    </row>
    <row r="8413" spans="1:7" x14ac:dyDescent="0.35">
      <c r="A8413" t="s">
        <v>8677</v>
      </c>
      <c r="B8413">
        <v>129.11552754782599</v>
      </c>
      <c r="C8413">
        <v>-0.86378481447530997</v>
      </c>
      <c r="D8413">
        <v>0.41200204297334397</v>
      </c>
      <c r="E8413">
        <v>-2.09655468754847</v>
      </c>
      <c r="F8413">
        <v>3.6033014029083703E-2</v>
      </c>
      <c r="G8413">
        <v>8.1825370580475301E-2</v>
      </c>
    </row>
    <row r="8414" spans="1:7" x14ac:dyDescent="0.35">
      <c r="A8414" t="s">
        <v>8678</v>
      </c>
      <c r="B8414">
        <v>37.775172964910098</v>
      </c>
      <c r="C8414">
        <v>0.75772140895653295</v>
      </c>
      <c r="D8414">
        <v>0.54339308844306899</v>
      </c>
      <c r="E8414">
        <v>1.3944259230965901</v>
      </c>
      <c r="F8414">
        <v>0.163189024479063</v>
      </c>
      <c r="G8414">
        <v>0.27054896800523598</v>
      </c>
    </row>
    <row r="8415" spans="1:7" x14ac:dyDescent="0.35">
      <c r="A8415" t="s">
        <v>8679</v>
      </c>
      <c r="B8415">
        <v>53.3787135364893</v>
      </c>
      <c r="C8415">
        <v>0.59165355828047395</v>
      </c>
      <c r="D8415">
        <v>0.45480845101267597</v>
      </c>
      <c r="E8415">
        <v>1.3008851461820901</v>
      </c>
      <c r="F8415">
        <v>0.193297771177773</v>
      </c>
      <c r="G8415">
        <v>0.30689654747439099</v>
      </c>
    </row>
    <row r="8416" spans="1:7" x14ac:dyDescent="0.35">
      <c r="A8416" t="s">
        <v>8680</v>
      </c>
      <c r="B8416">
        <v>15.623385986969399</v>
      </c>
      <c r="C8416">
        <v>-0.66879233711258401</v>
      </c>
      <c r="D8416">
        <v>0.74612374362283895</v>
      </c>
      <c r="E8416">
        <v>-0.89635578927596105</v>
      </c>
      <c r="F8416">
        <v>0.37006277162860901</v>
      </c>
      <c r="G8416">
        <v>0.50317759851413801</v>
      </c>
    </row>
    <row r="8417" spans="1:7" x14ac:dyDescent="0.35">
      <c r="A8417" t="s">
        <v>8681</v>
      </c>
      <c r="B8417">
        <v>4547.5892801927303</v>
      </c>
      <c r="C8417">
        <v>-0.58993086552687302</v>
      </c>
      <c r="D8417">
        <v>0.25531739183295898</v>
      </c>
      <c r="E8417">
        <v>-2.3105784580191702</v>
      </c>
      <c r="F8417">
        <v>2.0856150263836901E-2</v>
      </c>
      <c r="G8417">
        <v>5.22633845080962E-2</v>
      </c>
    </row>
    <row r="8418" spans="1:7" x14ac:dyDescent="0.35">
      <c r="A8418" t="s">
        <v>8682</v>
      </c>
      <c r="B8418">
        <v>79.8761686017328</v>
      </c>
      <c r="C8418">
        <v>0.346885203726636</v>
      </c>
      <c r="D8418">
        <v>0.42288006033757097</v>
      </c>
      <c r="E8418">
        <v>0.82029217326948101</v>
      </c>
      <c r="F8418">
        <v>0.41204956711523799</v>
      </c>
      <c r="G8418">
        <v>0.54360987370932001</v>
      </c>
    </row>
    <row r="8419" spans="1:7" x14ac:dyDescent="0.35">
      <c r="A8419" t="s">
        <v>8683</v>
      </c>
      <c r="B8419">
        <v>29.235482324723499</v>
      </c>
      <c r="C8419">
        <v>-2.1462260952540899</v>
      </c>
      <c r="D8419">
        <v>0.61561589692540597</v>
      </c>
      <c r="E8419">
        <v>-3.48630713724754</v>
      </c>
      <c r="F8419">
        <v>4.8973837309025398E-4</v>
      </c>
      <c r="G8419">
        <v>2.2821781328952202E-3</v>
      </c>
    </row>
    <row r="8420" spans="1:7" x14ac:dyDescent="0.35">
      <c r="A8420" t="s">
        <v>8684</v>
      </c>
      <c r="B8420">
        <v>642.91410574519705</v>
      </c>
      <c r="C8420">
        <v>1.60873469896624E-3</v>
      </c>
      <c r="D8420">
        <v>0.29681550193658501</v>
      </c>
      <c r="E8420">
        <v>5.4199820712529699E-3</v>
      </c>
      <c r="F8420">
        <v>0.99567550115842396</v>
      </c>
      <c r="G8420">
        <v>0.997325203611235</v>
      </c>
    </row>
    <row r="8421" spans="1:7" x14ac:dyDescent="0.35">
      <c r="A8421" t="s">
        <v>8685</v>
      </c>
      <c r="B8421">
        <v>376.244088194732</v>
      </c>
      <c r="C8421">
        <v>-2.3514727170005698</v>
      </c>
      <c r="D8421">
        <v>0.29660763280722802</v>
      </c>
      <c r="E8421">
        <v>-7.9278901043279797</v>
      </c>
      <c r="F8421">
        <v>2.2290042360312102E-15</v>
      </c>
      <c r="G8421">
        <v>1.05520687998191E-13</v>
      </c>
    </row>
    <row r="8422" spans="1:7" x14ac:dyDescent="0.35">
      <c r="A8422" t="s">
        <v>8686</v>
      </c>
      <c r="B8422">
        <v>18.178900488195801</v>
      </c>
      <c r="C8422">
        <v>1.1982284809892201</v>
      </c>
      <c r="D8422">
        <v>0.714485300419617</v>
      </c>
      <c r="E8422">
        <v>1.67705127073363</v>
      </c>
      <c r="F8422">
        <v>9.3532456452955395E-2</v>
      </c>
      <c r="G8422">
        <v>0.17539270632439299</v>
      </c>
    </row>
    <row r="8423" spans="1:7" x14ac:dyDescent="0.35">
      <c r="A8423" t="s">
        <v>8687</v>
      </c>
      <c r="B8423">
        <v>217.54175137741001</v>
      </c>
      <c r="C8423">
        <v>0.87142673378723301</v>
      </c>
      <c r="D8423">
        <v>0.33048927831416602</v>
      </c>
      <c r="E8423">
        <v>2.6367776232633102</v>
      </c>
      <c r="F8423">
        <v>8.3697680123764502E-3</v>
      </c>
      <c r="G8423">
        <v>2.4652375627441599E-2</v>
      </c>
    </row>
    <row r="8424" spans="1:7" x14ac:dyDescent="0.35">
      <c r="A8424" t="s">
        <v>8688</v>
      </c>
      <c r="B8424">
        <v>39.116408374550197</v>
      </c>
      <c r="C8424">
        <v>-1.1647890208065299</v>
      </c>
      <c r="D8424">
        <v>0.51810665973509296</v>
      </c>
      <c r="E8424">
        <v>-2.2481645408728901</v>
      </c>
      <c r="F8424">
        <v>2.4565699831389998E-2</v>
      </c>
      <c r="G8424">
        <v>5.9778646711694201E-2</v>
      </c>
    </row>
    <row r="8425" spans="1:7" x14ac:dyDescent="0.35">
      <c r="A8425" t="s">
        <v>8689</v>
      </c>
      <c r="B8425">
        <v>2805.01275567735</v>
      </c>
      <c r="C8425">
        <v>1.68430244050473</v>
      </c>
      <c r="D8425">
        <v>0.31535332352580803</v>
      </c>
      <c r="E8425">
        <v>5.3410010767395404</v>
      </c>
      <c r="F8425">
        <v>9.2434707357117802E-8</v>
      </c>
      <c r="G8425">
        <v>1.21400915883633E-6</v>
      </c>
    </row>
    <row r="8426" spans="1:7" x14ac:dyDescent="0.35">
      <c r="A8426" t="s">
        <v>25300</v>
      </c>
      <c r="B8426">
        <v>5.9615625614321699</v>
      </c>
      <c r="C8426">
        <v>1.42774160365572</v>
      </c>
      <c r="D8426">
        <v>1.3544009901523999</v>
      </c>
      <c r="E8426">
        <v>1.0541498522495001</v>
      </c>
      <c r="F8426">
        <v>0.29181431514831901</v>
      </c>
      <c r="G8426">
        <v>0.42067896224834</v>
      </c>
    </row>
    <row r="8427" spans="1:7" x14ac:dyDescent="0.35">
      <c r="A8427" t="s">
        <v>8690</v>
      </c>
      <c r="B8427">
        <v>15.5968315539572</v>
      </c>
      <c r="C8427">
        <v>-0.15192250371431901</v>
      </c>
      <c r="D8427">
        <v>0.69620584033076804</v>
      </c>
      <c r="E8427">
        <v>-0.21821492281957899</v>
      </c>
      <c r="F8427">
        <v>0.82726165851225497</v>
      </c>
      <c r="G8427">
        <v>0.88395622488485603</v>
      </c>
    </row>
    <row r="8428" spans="1:7" x14ac:dyDescent="0.35">
      <c r="A8428" t="s">
        <v>8691</v>
      </c>
      <c r="B8428">
        <v>32.378172445153098</v>
      </c>
      <c r="C8428">
        <v>-1.5671624533851201</v>
      </c>
      <c r="D8428">
        <v>0.55606746090154802</v>
      </c>
      <c r="E8428">
        <v>-2.818295555083</v>
      </c>
      <c r="F8428">
        <v>4.8279346256376197E-3</v>
      </c>
      <c r="G8428">
        <v>1.565853987838E-2</v>
      </c>
    </row>
    <row r="8429" spans="1:7" x14ac:dyDescent="0.35">
      <c r="A8429" t="s">
        <v>8692</v>
      </c>
      <c r="B8429">
        <v>82.596946453621797</v>
      </c>
      <c r="C8429">
        <v>0.60476475141953101</v>
      </c>
      <c r="D8429">
        <v>0.39358951552245902</v>
      </c>
      <c r="E8429">
        <v>1.5365367408650501</v>
      </c>
      <c r="F8429">
        <v>0.124406793925284</v>
      </c>
      <c r="G8429">
        <v>0.21984958539671501</v>
      </c>
    </row>
    <row r="8430" spans="1:7" x14ac:dyDescent="0.35">
      <c r="A8430" t="s">
        <v>8693</v>
      </c>
      <c r="B8430">
        <v>266.21684355171902</v>
      </c>
      <c r="C8430">
        <v>-5.0132505089852302</v>
      </c>
      <c r="D8430">
        <v>0.38307311503777802</v>
      </c>
      <c r="E8430">
        <v>-13.0869286101971</v>
      </c>
      <c r="F8430">
        <v>3.9110551346810001E-39</v>
      </c>
      <c r="G8430">
        <v>1.9549524121736399E-36</v>
      </c>
    </row>
    <row r="8431" spans="1:7" x14ac:dyDescent="0.35">
      <c r="A8431" t="s">
        <v>8696</v>
      </c>
      <c r="B8431">
        <v>48.8542768635483</v>
      </c>
      <c r="C8431">
        <v>0.50745982625403796</v>
      </c>
      <c r="D8431">
        <v>0.50464951432993299</v>
      </c>
      <c r="E8431">
        <v>1.0055688390542401</v>
      </c>
      <c r="F8431">
        <v>0.314623019771266</v>
      </c>
      <c r="G8431">
        <v>0.44521384021754101</v>
      </c>
    </row>
    <row r="8432" spans="1:7" x14ac:dyDescent="0.35">
      <c r="A8432" t="s">
        <v>8697</v>
      </c>
      <c r="B8432">
        <v>107.051418335557</v>
      </c>
      <c r="C8432">
        <v>0.59669739240873698</v>
      </c>
      <c r="D8432">
        <v>0.404067301838819</v>
      </c>
      <c r="E8432">
        <v>1.47672773741726</v>
      </c>
      <c r="F8432">
        <v>0.139748633827562</v>
      </c>
      <c r="G8432">
        <v>0.24009583824296599</v>
      </c>
    </row>
    <row r="8433" spans="1:7" x14ac:dyDescent="0.35">
      <c r="A8433" t="s">
        <v>8698</v>
      </c>
      <c r="B8433">
        <v>163.24135587012699</v>
      </c>
      <c r="C8433">
        <v>-1.07357398696347</v>
      </c>
      <c r="D8433">
        <v>0.34883262105130902</v>
      </c>
      <c r="E8433">
        <v>-3.07761924251218</v>
      </c>
      <c r="F8433">
        <v>2.0866133814407199E-3</v>
      </c>
      <c r="G8433">
        <v>7.7427935409574399E-3</v>
      </c>
    </row>
    <row r="8434" spans="1:7" x14ac:dyDescent="0.35">
      <c r="A8434" t="s">
        <v>25301</v>
      </c>
      <c r="B8434">
        <v>18.5337540424179</v>
      </c>
      <c r="C8434">
        <v>-0.71515912792988801</v>
      </c>
      <c r="D8434">
        <v>0.72059193925163001</v>
      </c>
      <c r="E8434">
        <v>-0.99246062712360705</v>
      </c>
      <c r="F8434">
        <v>0.32097287690167198</v>
      </c>
      <c r="G8434">
        <v>0.45231625563382399</v>
      </c>
    </row>
    <row r="8435" spans="1:7" x14ac:dyDescent="0.35">
      <c r="A8435" t="s">
        <v>8699</v>
      </c>
      <c r="B8435">
        <v>318.34193105564202</v>
      </c>
      <c r="C8435">
        <v>1.4658928957133199</v>
      </c>
      <c r="D8435">
        <v>0.316367904788521</v>
      </c>
      <c r="E8435">
        <v>4.6335069819841896</v>
      </c>
      <c r="F8435">
        <v>3.5952262824335099E-6</v>
      </c>
      <c r="G8435">
        <v>3.1642087348502102E-5</v>
      </c>
    </row>
    <row r="8436" spans="1:7" x14ac:dyDescent="0.35">
      <c r="A8436" t="s">
        <v>25302</v>
      </c>
      <c r="B8436">
        <v>61.086043085089301</v>
      </c>
      <c r="C8436">
        <v>-0.89844550327668904</v>
      </c>
      <c r="D8436">
        <v>0.44896683527846198</v>
      </c>
      <c r="E8436">
        <v>-2.0011400234483898</v>
      </c>
      <c r="F8436">
        <v>4.5377302219819803E-2</v>
      </c>
      <c r="G8436">
        <v>9.8529098150739403E-2</v>
      </c>
    </row>
    <row r="8437" spans="1:7" x14ac:dyDescent="0.35">
      <c r="A8437" t="s">
        <v>8700</v>
      </c>
      <c r="B8437">
        <v>108.462861834086</v>
      </c>
      <c r="C8437">
        <v>-2.4991565737268</v>
      </c>
      <c r="D8437">
        <v>0.48651559583750398</v>
      </c>
      <c r="E8437">
        <v>-5.1368478114759499</v>
      </c>
      <c r="F8437">
        <v>2.7938502604549099E-7</v>
      </c>
      <c r="G8437">
        <v>3.2521565189336399E-6</v>
      </c>
    </row>
    <row r="8438" spans="1:7" x14ac:dyDescent="0.35">
      <c r="A8438" t="s">
        <v>8701</v>
      </c>
      <c r="B8438">
        <v>6.6244266473469802</v>
      </c>
      <c r="C8438">
        <v>4.9159209292081503</v>
      </c>
      <c r="D8438">
        <v>1.7202976097684799</v>
      </c>
      <c r="E8438">
        <v>2.85759911616092</v>
      </c>
      <c r="F8438">
        <v>4.2685929767115197E-3</v>
      </c>
      <c r="G8438">
        <v>1.4113762186617199E-2</v>
      </c>
    </row>
    <row r="8439" spans="1:7" x14ac:dyDescent="0.35">
      <c r="A8439" t="s">
        <v>8702</v>
      </c>
      <c r="B8439">
        <v>31.105936738971099</v>
      </c>
      <c r="C8439">
        <v>0.27748798979425698</v>
      </c>
      <c r="D8439">
        <v>0.54891421412353403</v>
      </c>
      <c r="E8439">
        <v>0.50552159637062699</v>
      </c>
      <c r="F8439">
        <v>0.61319253385885697</v>
      </c>
      <c r="G8439">
        <v>0.71726940002280104</v>
      </c>
    </row>
    <row r="8440" spans="1:7" x14ac:dyDescent="0.35">
      <c r="A8440" t="s">
        <v>8703</v>
      </c>
      <c r="B8440">
        <v>78.765361308725602</v>
      </c>
      <c r="C8440">
        <v>-0.91246316306389597</v>
      </c>
      <c r="D8440">
        <v>0.48255852198347099</v>
      </c>
      <c r="E8440">
        <v>-1.89088602002795</v>
      </c>
      <c r="F8440">
        <v>5.8639561007023402E-2</v>
      </c>
      <c r="G8440">
        <v>0.120958774039855</v>
      </c>
    </row>
    <row r="8441" spans="1:7" x14ac:dyDescent="0.35">
      <c r="A8441" t="s">
        <v>8704</v>
      </c>
      <c r="B8441">
        <v>57.346438587615197</v>
      </c>
      <c r="C8441">
        <v>-0.193002618498649</v>
      </c>
      <c r="D8441">
        <v>0.44426867421447502</v>
      </c>
      <c r="E8441">
        <v>-0.43442770039977002</v>
      </c>
      <c r="F8441">
        <v>0.66397788613402997</v>
      </c>
      <c r="G8441">
        <v>0.75886239097016805</v>
      </c>
    </row>
    <row r="8442" spans="1:7" x14ac:dyDescent="0.35">
      <c r="A8442" t="s">
        <v>8705</v>
      </c>
      <c r="B8442">
        <v>165.80669774335601</v>
      </c>
      <c r="C8442">
        <v>-0.391322247478743</v>
      </c>
      <c r="D8442">
        <v>0.32598240402613199</v>
      </c>
      <c r="E8442">
        <v>-1.2004397864596801</v>
      </c>
      <c r="F8442">
        <v>0.22996858471523801</v>
      </c>
      <c r="G8442">
        <v>0.35093078003371297</v>
      </c>
    </row>
    <row r="8443" spans="1:7" x14ac:dyDescent="0.35">
      <c r="A8443" t="s">
        <v>8706</v>
      </c>
      <c r="B8443">
        <v>42.891381151138901</v>
      </c>
      <c r="C8443">
        <v>-0.21222997646137901</v>
      </c>
      <c r="D8443">
        <v>0.486346482909018</v>
      </c>
      <c r="E8443">
        <v>-0.43637608972096098</v>
      </c>
      <c r="F8443">
        <v>0.66256388388759802</v>
      </c>
      <c r="G8443">
        <v>0.75785928164421401</v>
      </c>
    </row>
    <row r="8444" spans="1:7" x14ac:dyDescent="0.35">
      <c r="A8444" t="s">
        <v>8707</v>
      </c>
      <c r="B8444">
        <v>3629.8924443139099</v>
      </c>
      <c r="C8444">
        <v>1.9816008978377699</v>
      </c>
      <c r="D8444">
        <v>0.31934525580181999</v>
      </c>
      <c r="E8444">
        <v>6.2051991123597796</v>
      </c>
      <c r="F8444">
        <v>5.4627693862044205E-10</v>
      </c>
      <c r="G8444">
        <v>1.08078889078631E-8</v>
      </c>
    </row>
    <row r="8445" spans="1:7" x14ac:dyDescent="0.35">
      <c r="A8445" t="s">
        <v>8708</v>
      </c>
      <c r="B8445">
        <v>94.177709998447696</v>
      </c>
      <c r="C8445">
        <v>1.3951887864799599</v>
      </c>
      <c r="D8445">
        <v>0.42588180551920501</v>
      </c>
      <c r="E8445">
        <v>3.2759999802739901</v>
      </c>
      <c r="F8445">
        <v>1.05288568222257E-3</v>
      </c>
      <c r="G8445">
        <v>4.3750103103600202E-3</v>
      </c>
    </row>
    <row r="8446" spans="1:7" x14ac:dyDescent="0.35">
      <c r="A8446" t="s">
        <v>8709</v>
      </c>
      <c r="B8446">
        <v>113.244125730127</v>
      </c>
      <c r="C8446">
        <v>2.9631878467020401</v>
      </c>
      <c r="D8446">
        <v>0.41108299538999898</v>
      </c>
      <c r="E8446">
        <v>7.2082471907913197</v>
      </c>
      <c r="F8446">
        <v>5.6676676260944105E-13</v>
      </c>
      <c r="G8446">
        <v>1.9111510179657601E-11</v>
      </c>
    </row>
    <row r="8447" spans="1:7" x14ac:dyDescent="0.35">
      <c r="A8447" t="s">
        <v>21787</v>
      </c>
      <c r="B8447">
        <v>7.8667850027142698</v>
      </c>
      <c r="C8447">
        <v>1.5531659753012299</v>
      </c>
      <c r="D8447">
        <v>1.10212808964791</v>
      </c>
      <c r="E8447">
        <v>1.4092427095269899</v>
      </c>
      <c r="F8447">
        <v>0.158763412776391</v>
      </c>
      <c r="G8447">
        <v>0.26499550187927401</v>
      </c>
    </row>
    <row r="8448" spans="1:7" x14ac:dyDescent="0.35">
      <c r="A8448" t="s">
        <v>8710</v>
      </c>
      <c r="B8448">
        <v>108.283210075532</v>
      </c>
      <c r="C8448">
        <v>-0.13132073183332099</v>
      </c>
      <c r="D8448">
        <v>0.38582336478618301</v>
      </c>
      <c r="E8448">
        <v>-0.34036490222953902</v>
      </c>
      <c r="F8448">
        <v>0.73358174648030094</v>
      </c>
      <c r="G8448">
        <v>0.81299131277683201</v>
      </c>
    </row>
    <row r="8449" spans="1:7" x14ac:dyDescent="0.35">
      <c r="A8449" t="s">
        <v>25303</v>
      </c>
      <c r="B8449">
        <v>3.97078966092942</v>
      </c>
      <c r="C8449">
        <v>-1.1789934672831699</v>
      </c>
      <c r="D8449">
        <v>1.2679963620168599</v>
      </c>
      <c r="E8449">
        <v>-0.92980824125384298</v>
      </c>
      <c r="F8449">
        <v>0.35247037856157099</v>
      </c>
      <c r="G8449">
        <v>0.48445079528134999</v>
      </c>
    </row>
    <row r="8450" spans="1:7" x14ac:dyDescent="0.35">
      <c r="A8450" t="s">
        <v>8711</v>
      </c>
      <c r="B8450">
        <v>433.62369916633003</v>
      </c>
      <c r="C8450">
        <v>1.24648874492327</v>
      </c>
      <c r="D8450">
        <v>0.54231938374135702</v>
      </c>
      <c r="E8450">
        <v>2.2984403329344198</v>
      </c>
      <c r="F8450">
        <v>2.1536740179464501E-2</v>
      </c>
      <c r="G8450">
        <v>5.3746974941262897E-2</v>
      </c>
    </row>
    <row r="8451" spans="1:7" x14ac:dyDescent="0.35">
      <c r="A8451" t="s">
        <v>8713</v>
      </c>
      <c r="B8451">
        <v>38.066575862230998</v>
      </c>
      <c r="C8451">
        <v>0.23178402676809701</v>
      </c>
      <c r="D8451">
        <v>0.50907611187955604</v>
      </c>
      <c r="E8451">
        <v>0.45530328640314499</v>
      </c>
      <c r="F8451">
        <v>0.64889106225933302</v>
      </c>
      <c r="G8451">
        <v>0.74719856379818195</v>
      </c>
    </row>
    <row r="8452" spans="1:7" x14ac:dyDescent="0.35">
      <c r="A8452" t="s">
        <v>8714</v>
      </c>
      <c r="B8452">
        <v>18.682980428636601</v>
      </c>
      <c r="C8452">
        <v>-2.0752056321702401</v>
      </c>
      <c r="D8452">
        <v>0.68280724241795498</v>
      </c>
      <c r="E8452">
        <v>-3.0392261582076001</v>
      </c>
      <c r="F8452">
        <v>2.3718672513926399E-3</v>
      </c>
      <c r="G8452">
        <v>8.6224350668273504E-3</v>
      </c>
    </row>
    <row r="8453" spans="1:7" x14ac:dyDescent="0.35">
      <c r="A8453" t="s">
        <v>8715</v>
      </c>
      <c r="B8453">
        <v>183.06508336988099</v>
      </c>
      <c r="C8453">
        <v>4.2589517902217301E-2</v>
      </c>
      <c r="D8453">
        <v>0.34086530543233101</v>
      </c>
      <c r="E8453">
        <v>0.124945300162478</v>
      </c>
      <c r="F8453">
        <v>0.90056685500212197</v>
      </c>
      <c r="G8453">
        <v>0.93455050990786204</v>
      </c>
    </row>
    <row r="8454" spans="1:7" x14ac:dyDescent="0.35">
      <c r="A8454" t="s">
        <v>8716</v>
      </c>
      <c r="B8454">
        <v>7.2596527481519804</v>
      </c>
      <c r="C8454">
        <v>-0.47809366820709898</v>
      </c>
      <c r="D8454">
        <v>0.96551533247849597</v>
      </c>
      <c r="E8454">
        <v>-0.49516942105913903</v>
      </c>
      <c r="F8454">
        <v>0.62048053384839497</v>
      </c>
      <c r="G8454">
        <v>0.72330521110868196</v>
      </c>
    </row>
    <row r="8455" spans="1:7" x14ac:dyDescent="0.35">
      <c r="A8455" t="s">
        <v>8718</v>
      </c>
      <c r="B8455">
        <v>299.97268041199601</v>
      </c>
      <c r="C8455">
        <v>0.72992728286665398</v>
      </c>
      <c r="D8455">
        <v>0.30870328568621003</v>
      </c>
      <c r="E8455">
        <v>2.3644946999644501</v>
      </c>
      <c r="F8455">
        <v>1.80546856860632E-2</v>
      </c>
      <c r="G8455">
        <v>4.6547236534381801E-2</v>
      </c>
    </row>
    <row r="8456" spans="1:7" x14ac:dyDescent="0.35">
      <c r="A8456" t="s">
        <v>25304</v>
      </c>
      <c r="B8456">
        <v>9.64832418949557</v>
      </c>
      <c r="C8456">
        <v>6.1498250725524803</v>
      </c>
      <c r="D8456">
        <v>1.7124678501424699</v>
      </c>
      <c r="E8456">
        <v>3.5912061485071498</v>
      </c>
      <c r="F8456">
        <v>3.2915114980918401E-4</v>
      </c>
      <c r="G8456">
        <v>1.61767605292281E-3</v>
      </c>
    </row>
    <row r="8457" spans="1:7" x14ac:dyDescent="0.35">
      <c r="A8457" t="s">
        <v>8719</v>
      </c>
      <c r="B8457">
        <v>27.970543089482199</v>
      </c>
      <c r="C8457">
        <v>-0.62191381705540805</v>
      </c>
      <c r="D8457">
        <v>0.62178787546986602</v>
      </c>
      <c r="E8457">
        <v>-1.0002025475093801</v>
      </c>
      <c r="F8457">
        <v>0.31721249665469198</v>
      </c>
      <c r="G8457">
        <v>0.447954242027986</v>
      </c>
    </row>
    <row r="8458" spans="1:7" x14ac:dyDescent="0.35">
      <c r="A8458" t="s">
        <v>8720</v>
      </c>
      <c r="B8458">
        <v>72.227384034603801</v>
      </c>
      <c r="C8458">
        <v>1.4644768406264099</v>
      </c>
      <c r="D8458">
        <v>0.45914039701968901</v>
      </c>
      <c r="E8458">
        <v>3.1896057287322699</v>
      </c>
      <c r="F8458">
        <v>1.4246701477164999E-3</v>
      </c>
      <c r="G8458">
        <v>5.64783512023372E-3</v>
      </c>
    </row>
    <row r="8459" spans="1:7" x14ac:dyDescent="0.35">
      <c r="A8459" t="s">
        <v>8721</v>
      </c>
      <c r="B8459">
        <v>113.94051476456499</v>
      </c>
      <c r="C8459">
        <v>-2.89888021221345</v>
      </c>
      <c r="D8459">
        <v>0.40470414008952099</v>
      </c>
      <c r="E8459">
        <v>-7.1629615935537903</v>
      </c>
      <c r="F8459">
        <v>7.8952475131958599E-13</v>
      </c>
      <c r="G8459">
        <v>2.6054316793546299E-11</v>
      </c>
    </row>
    <row r="8460" spans="1:7" x14ac:dyDescent="0.35">
      <c r="A8460" t="s">
        <v>8723</v>
      </c>
      <c r="B8460">
        <v>33.862632183194798</v>
      </c>
      <c r="C8460">
        <v>-0.235030525114096</v>
      </c>
      <c r="D8460">
        <v>0.530341916408544</v>
      </c>
      <c r="E8460">
        <v>-0.44316792213165801</v>
      </c>
      <c r="F8460">
        <v>0.65764427928165803</v>
      </c>
      <c r="G8460">
        <v>0.75477205067475595</v>
      </c>
    </row>
    <row r="8461" spans="1:7" x14ac:dyDescent="0.35">
      <c r="A8461" t="s">
        <v>8724</v>
      </c>
      <c r="B8461">
        <v>577.03840004714903</v>
      </c>
      <c r="C8461">
        <v>0.74102210836564497</v>
      </c>
      <c r="D8461">
        <v>0.29321179042726597</v>
      </c>
      <c r="E8461">
        <v>2.52725890485452</v>
      </c>
      <c r="F8461">
        <v>1.1495672247330901E-2</v>
      </c>
      <c r="G8461">
        <v>3.21436245217816E-2</v>
      </c>
    </row>
    <row r="8462" spans="1:7" x14ac:dyDescent="0.35">
      <c r="A8462" t="s">
        <v>8725</v>
      </c>
      <c r="B8462">
        <v>9.4058440385721003</v>
      </c>
      <c r="C8462">
        <v>0.47911533562406999</v>
      </c>
      <c r="D8462">
        <v>0.86248655924242801</v>
      </c>
      <c r="E8462">
        <v>0.55550469800353197</v>
      </c>
      <c r="F8462">
        <v>0.57854949760948604</v>
      </c>
      <c r="G8462">
        <v>0.68927085256734799</v>
      </c>
    </row>
    <row r="8463" spans="1:7" x14ac:dyDescent="0.35">
      <c r="A8463" t="s">
        <v>8726</v>
      </c>
      <c r="B8463">
        <v>875.62853854178502</v>
      </c>
      <c r="C8463">
        <v>-2.1829641348064901</v>
      </c>
      <c r="D8463">
        <v>0.325973179712501</v>
      </c>
      <c r="E8463">
        <v>-6.6967599504100503</v>
      </c>
      <c r="F8463">
        <v>2.13091226789611E-11</v>
      </c>
      <c r="G8463">
        <v>5.5121543368180303E-10</v>
      </c>
    </row>
    <row r="8464" spans="1:7" x14ac:dyDescent="0.35">
      <c r="A8464" t="s">
        <v>8727</v>
      </c>
      <c r="B8464">
        <v>60.134133438935301</v>
      </c>
      <c r="C8464">
        <v>-0.79924569881943497</v>
      </c>
      <c r="D8464">
        <v>0.42892011050459899</v>
      </c>
      <c r="E8464">
        <v>-1.8633905924326299</v>
      </c>
      <c r="F8464">
        <v>6.2407332642137402E-2</v>
      </c>
      <c r="G8464">
        <v>0.12721753847344699</v>
      </c>
    </row>
    <row r="8465" spans="1:7" x14ac:dyDescent="0.35">
      <c r="A8465" t="s">
        <v>8728</v>
      </c>
      <c r="B8465">
        <v>28.653583633964001</v>
      </c>
      <c r="C8465">
        <v>1.13748962765502E-2</v>
      </c>
      <c r="D8465">
        <v>0.62153276580549099</v>
      </c>
      <c r="E8465">
        <v>1.83013622166944E-2</v>
      </c>
      <c r="F8465">
        <v>0.98539844075755401</v>
      </c>
      <c r="G8465">
        <v>0.99011744712514105</v>
      </c>
    </row>
    <row r="8466" spans="1:7" x14ac:dyDescent="0.35">
      <c r="A8466" t="s">
        <v>8729</v>
      </c>
      <c r="B8466">
        <v>511.76268172332698</v>
      </c>
      <c r="C8466">
        <v>0.12842725112093201</v>
      </c>
      <c r="D8466">
        <v>0.30779472155917798</v>
      </c>
      <c r="E8466">
        <v>0.41724968664298501</v>
      </c>
      <c r="F8466">
        <v>0.67649578565291901</v>
      </c>
      <c r="G8466">
        <v>0.76851910943658797</v>
      </c>
    </row>
    <row r="8467" spans="1:7" x14ac:dyDescent="0.35">
      <c r="A8467" t="s">
        <v>8730</v>
      </c>
      <c r="B8467">
        <v>374.60671995680701</v>
      </c>
      <c r="C8467">
        <v>1.0031686919167699</v>
      </c>
      <c r="D8467">
        <v>0.29536308014877999</v>
      </c>
      <c r="E8467">
        <v>3.3963916255594699</v>
      </c>
      <c r="F8467">
        <v>6.8280590136032902E-4</v>
      </c>
      <c r="G8467">
        <v>3.0385667173654899E-3</v>
      </c>
    </row>
    <row r="8468" spans="1:7" x14ac:dyDescent="0.35">
      <c r="A8468" t="s">
        <v>25305</v>
      </c>
      <c r="B8468">
        <v>13.364421904285599</v>
      </c>
      <c r="C8468">
        <v>-0.48421079548042301</v>
      </c>
      <c r="D8468">
        <v>0.79797219885582404</v>
      </c>
      <c r="E8468">
        <v>-0.60680158553732899</v>
      </c>
      <c r="F8468">
        <v>0.54398259578960695</v>
      </c>
      <c r="G8468">
        <v>0.66163201999888099</v>
      </c>
    </row>
    <row r="8469" spans="1:7" x14ac:dyDescent="0.35">
      <c r="A8469" t="s">
        <v>8731</v>
      </c>
      <c r="B8469">
        <v>7.5984166051957898</v>
      </c>
      <c r="C8469">
        <v>-0.57904875193529004</v>
      </c>
      <c r="D8469">
        <v>1.10032992873827</v>
      </c>
      <c r="E8469">
        <v>-0.52625011536247002</v>
      </c>
      <c r="F8469">
        <v>0.59871443792392498</v>
      </c>
      <c r="G8469">
        <v>0.706019419408625</v>
      </c>
    </row>
    <row r="8470" spans="1:7" x14ac:dyDescent="0.35">
      <c r="A8470" t="s">
        <v>8732</v>
      </c>
      <c r="B8470">
        <v>24.113093881095399</v>
      </c>
      <c r="C8470">
        <v>1.3414900140405801</v>
      </c>
      <c r="D8470">
        <v>0.60933969888113804</v>
      </c>
      <c r="E8470">
        <v>2.2015470459315298</v>
      </c>
      <c r="F8470">
        <v>2.7697319996811999E-2</v>
      </c>
      <c r="G8470">
        <v>6.6000554310967505E-2</v>
      </c>
    </row>
    <row r="8471" spans="1:7" x14ac:dyDescent="0.35">
      <c r="A8471" t="s">
        <v>8733</v>
      </c>
      <c r="B8471">
        <v>108.683574739157</v>
      </c>
      <c r="C8471">
        <v>1.7679598761670201</v>
      </c>
      <c r="D8471">
        <v>0.43013658054445503</v>
      </c>
      <c r="E8471">
        <v>4.1102290670772099</v>
      </c>
      <c r="F8471">
        <v>3.95266810955927E-5</v>
      </c>
      <c r="G8471">
        <v>2.61383636272217E-4</v>
      </c>
    </row>
    <row r="8472" spans="1:7" x14ac:dyDescent="0.35">
      <c r="A8472" t="s">
        <v>8734</v>
      </c>
      <c r="B8472">
        <v>170.72256092587199</v>
      </c>
      <c r="C8472">
        <v>-0.41992679931204702</v>
      </c>
      <c r="D8472">
        <v>0.326170194609195</v>
      </c>
      <c r="E8472">
        <v>-1.2874468797346399</v>
      </c>
      <c r="F8472">
        <v>0.19793857334856399</v>
      </c>
      <c r="G8472">
        <v>0.31286886663493702</v>
      </c>
    </row>
    <row r="8473" spans="1:7" x14ac:dyDescent="0.35">
      <c r="A8473" t="s">
        <v>8735</v>
      </c>
      <c r="B8473">
        <v>65.796551229973701</v>
      </c>
      <c r="C8473">
        <v>-0.53596995062770203</v>
      </c>
      <c r="D8473">
        <v>0.48576412041628703</v>
      </c>
      <c r="E8473">
        <v>-1.10335434030902</v>
      </c>
      <c r="F8473">
        <v>0.26987331693889099</v>
      </c>
      <c r="G8473">
        <v>0.39658426471045899</v>
      </c>
    </row>
    <row r="8474" spans="1:7" x14ac:dyDescent="0.35">
      <c r="A8474" t="s">
        <v>25306</v>
      </c>
      <c r="B8474">
        <v>16.930754705866001</v>
      </c>
      <c r="C8474">
        <v>-0.68948399962176798</v>
      </c>
      <c r="D8474">
        <v>0.73687426178833104</v>
      </c>
      <c r="E8474">
        <v>-0.93568745086637795</v>
      </c>
      <c r="F8474">
        <v>0.34943413366279202</v>
      </c>
      <c r="G8474">
        <v>0.48118945466943802</v>
      </c>
    </row>
    <row r="8475" spans="1:7" x14ac:dyDescent="0.35">
      <c r="A8475" t="s">
        <v>8736</v>
      </c>
      <c r="B8475">
        <v>200.09850029523699</v>
      </c>
      <c r="C8475">
        <v>0.32115779063498201</v>
      </c>
      <c r="D8475">
        <v>0.342151626120339</v>
      </c>
      <c r="E8475">
        <v>0.93864171939380703</v>
      </c>
      <c r="F8475">
        <v>0.34791472540307</v>
      </c>
      <c r="G8475">
        <v>0.479741237989872</v>
      </c>
    </row>
    <row r="8476" spans="1:7" x14ac:dyDescent="0.35">
      <c r="A8476" t="s">
        <v>8737</v>
      </c>
      <c r="B8476">
        <v>73.690179186868406</v>
      </c>
      <c r="C8476">
        <v>0.12470958287152201</v>
      </c>
      <c r="D8476">
        <v>0.40446967379742799</v>
      </c>
      <c r="E8476">
        <v>0.30832863611421402</v>
      </c>
      <c r="F8476">
        <v>0.75783227828165201</v>
      </c>
      <c r="G8476">
        <v>0.83140276186769801</v>
      </c>
    </row>
    <row r="8477" spans="1:7" x14ac:dyDescent="0.35">
      <c r="A8477" t="s">
        <v>8738</v>
      </c>
      <c r="B8477">
        <v>27.323057391502701</v>
      </c>
      <c r="C8477">
        <v>-0.90925853573008397</v>
      </c>
      <c r="D8477">
        <v>0.59076629367359701</v>
      </c>
      <c r="E8477">
        <v>-1.5391171525308101</v>
      </c>
      <c r="F8477">
        <v>0.123775698302574</v>
      </c>
      <c r="G8477">
        <v>0.218939216554147</v>
      </c>
    </row>
    <row r="8478" spans="1:7" x14ac:dyDescent="0.35">
      <c r="A8478" t="s">
        <v>8739</v>
      </c>
      <c r="B8478">
        <v>35.446037747767697</v>
      </c>
      <c r="C8478">
        <v>1.0302767912695801</v>
      </c>
      <c r="D8478">
        <v>0.54542325517703105</v>
      </c>
      <c r="E8478">
        <v>1.88894914452296</v>
      </c>
      <c r="F8478">
        <v>5.8898643419176402E-2</v>
      </c>
      <c r="G8478">
        <v>0.121356229280372</v>
      </c>
    </row>
    <row r="8479" spans="1:7" x14ac:dyDescent="0.35">
      <c r="A8479" t="s">
        <v>8740</v>
      </c>
      <c r="B8479">
        <v>21.0581336765114</v>
      </c>
      <c r="C8479">
        <v>2.9414721455934E-2</v>
      </c>
      <c r="D8479">
        <v>0.68818927874549096</v>
      </c>
      <c r="E8479">
        <v>4.2742196608401797E-2</v>
      </c>
      <c r="F8479">
        <v>0.96590704225839197</v>
      </c>
      <c r="G8479">
        <v>0.97735116594316396</v>
      </c>
    </row>
    <row r="8480" spans="1:7" x14ac:dyDescent="0.35">
      <c r="A8480" t="s">
        <v>8741</v>
      </c>
      <c r="B8480">
        <v>60.609969220167898</v>
      </c>
      <c r="C8480">
        <v>0.25073507177177901</v>
      </c>
      <c r="D8480">
        <v>0.42660366070157801</v>
      </c>
      <c r="E8480">
        <v>0.58774711721748596</v>
      </c>
      <c r="F8480">
        <v>0.55670204457130801</v>
      </c>
      <c r="G8480">
        <v>0.67171822843375095</v>
      </c>
    </row>
    <row r="8481" spans="1:7" x14ac:dyDescent="0.35">
      <c r="A8481" t="s">
        <v>8742</v>
      </c>
      <c r="B8481">
        <v>168.19099229793201</v>
      </c>
      <c r="C8481">
        <v>-0.106642210947205</v>
      </c>
      <c r="D8481">
        <v>0.35943408357024098</v>
      </c>
      <c r="E8481">
        <v>-0.29669476497034802</v>
      </c>
      <c r="F8481">
        <v>0.76669955412694102</v>
      </c>
      <c r="G8481">
        <v>0.83796287770141498</v>
      </c>
    </row>
    <row r="8482" spans="1:7" x14ac:dyDescent="0.35">
      <c r="A8482" t="s">
        <v>8743</v>
      </c>
      <c r="B8482">
        <v>49.9040869444908</v>
      </c>
      <c r="C8482">
        <v>1.27697341302317</v>
      </c>
      <c r="D8482">
        <v>0.52972565130947302</v>
      </c>
      <c r="E8482">
        <v>2.41063163519929</v>
      </c>
      <c r="F8482">
        <v>1.5924923452556399E-2</v>
      </c>
      <c r="G8482">
        <v>4.2005909370820403E-2</v>
      </c>
    </row>
    <row r="8483" spans="1:7" x14ac:dyDescent="0.35">
      <c r="A8483" t="s">
        <v>8744</v>
      </c>
      <c r="B8483">
        <v>21.2806700088714</v>
      </c>
      <c r="C8483">
        <v>-0.43726044259043301</v>
      </c>
      <c r="D8483">
        <v>0.67161817579003102</v>
      </c>
      <c r="E8483">
        <v>-0.651055105940335</v>
      </c>
      <c r="F8483">
        <v>0.51501091528073295</v>
      </c>
      <c r="G8483">
        <v>0.63683138134429895</v>
      </c>
    </row>
    <row r="8484" spans="1:7" x14ac:dyDescent="0.35">
      <c r="A8484" t="s">
        <v>428</v>
      </c>
      <c r="B8484">
        <v>75.200907861985698</v>
      </c>
      <c r="C8484">
        <v>1.4377711015428101</v>
      </c>
      <c r="D8484">
        <v>0.42664076080086399</v>
      </c>
      <c r="E8484">
        <v>3.3699806339270402</v>
      </c>
      <c r="F8484">
        <v>7.5173466627535303E-4</v>
      </c>
      <c r="G8484">
        <v>3.2884763586485499E-3</v>
      </c>
    </row>
    <row r="8485" spans="1:7" x14ac:dyDescent="0.35">
      <c r="A8485" t="s">
        <v>8745</v>
      </c>
      <c r="B8485">
        <v>187.44596988365799</v>
      </c>
      <c r="C8485">
        <v>-2.0370002695733001E-2</v>
      </c>
      <c r="D8485">
        <v>0.57537520193011704</v>
      </c>
      <c r="E8485">
        <v>-3.5402990305110599E-2</v>
      </c>
      <c r="F8485">
        <v>0.97175840028957605</v>
      </c>
      <c r="G8485">
        <v>0.98116884582469999</v>
      </c>
    </row>
    <row r="8486" spans="1:7" x14ac:dyDescent="0.35">
      <c r="A8486" t="s">
        <v>8746</v>
      </c>
      <c r="B8486">
        <v>3791.8595559272899</v>
      </c>
      <c r="C8486">
        <v>-0.22979198455300801</v>
      </c>
      <c r="D8486">
        <v>0.26498031254205701</v>
      </c>
      <c r="E8486">
        <v>-0.86720399092493095</v>
      </c>
      <c r="F8486">
        <v>0.38583024997404802</v>
      </c>
      <c r="G8486">
        <v>0.51864816794770296</v>
      </c>
    </row>
    <row r="8487" spans="1:7" x14ac:dyDescent="0.35">
      <c r="A8487" t="s">
        <v>8747</v>
      </c>
      <c r="B8487">
        <v>1019.90984332102</v>
      </c>
      <c r="C8487">
        <v>1.3191014524635001</v>
      </c>
      <c r="D8487">
        <v>0.32844278058746301</v>
      </c>
      <c r="E8487">
        <v>4.0162290981220998</v>
      </c>
      <c r="F8487">
        <v>5.9136770247185597E-5</v>
      </c>
      <c r="G8487">
        <v>3.7099646007785901E-4</v>
      </c>
    </row>
    <row r="8488" spans="1:7" x14ac:dyDescent="0.35">
      <c r="A8488" t="s">
        <v>8748</v>
      </c>
      <c r="B8488">
        <v>116.527677519642</v>
      </c>
      <c r="C8488">
        <v>0.56135556151303501</v>
      </c>
      <c r="D8488">
        <v>0.42201983898198298</v>
      </c>
      <c r="E8488">
        <v>1.33016391567554</v>
      </c>
      <c r="F8488">
        <v>0.183464270343866</v>
      </c>
      <c r="G8488">
        <v>0.29531874166451999</v>
      </c>
    </row>
    <row r="8489" spans="1:7" x14ac:dyDescent="0.35">
      <c r="A8489" t="s">
        <v>8749</v>
      </c>
      <c r="B8489">
        <v>1141.8406249331499</v>
      </c>
      <c r="C8489">
        <v>1.0532998280952699</v>
      </c>
      <c r="D8489">
        <v>0.29117538228058998</v>
      </c>
      <c r="E8489">
        <v>3.6174068695143502</v>
      </c>
      <c r="F8489">
        <v>2.9756934691200002E-4</v>
      </c>
      <c r="G8489">
        <v>1.48740913257925E-3</v>
      </c>
    </row>
    <row r="8490" spans="1:7" x14ac:dyDescent="0.35">
      <c r="A8490" t="s">
        <v>8750</v>
      </c>
      <c r="B8490">
        <v>75.137261791956604</v>
      </c>
      <c r="C8490">
        <v>-0.24074572243709699</v>
      </c>
      <c r="D8490">
        <v>0.40174549682377297</v>
      </c>
      <c r="E8490">
        <v>-0.59924933655871404</v>
      </c>
      <c r="F8490">
        <v>0.54900662718667803</v>
      </c>
      <c r="G8490">
        <v>0.66602667064298604</v>
      </c>
    </row>
    <row r="8491" spans="1:7" x14ac:dyDescent="0.35">
      <c r="A8491" t="s">
        <v>8751</v>
      </c>
      <c r="B8491">
        <v>45.789452896766598</v>
      </c>
      <c r="C8491">
        <v>-0.63529251735764702</v>
      </c>
      <c r="D8491">
        <v>0.48622055567507</v>
      </c>
      <c r="E8491">
        <v>-1.30659329381006</v>
      </c>
      <c r="F8491">
        <v>0.19135087542381199</v>
      </c>
      <c r="G8491">
        <v>0.304713257876076</v>
      </c>
    </row>
    <row r="8492" spans="1:7" x14ac:dyDescent="0.35">
      <c r="A8492" t="s">
        <v>8752</v>
      </c>
      <c r="B8492">
        <v>26.561091722813899</v>
      </c>
      <c r="C8492">
        <v>-0.78141292916163496</v>
      </c>
      <c r="D8492">
        <v>0.58886678783119495</v>
      </c>
      <c r="E8492">
        <v>-1.32697741714996</v>
      </c>
      <c r="F8492">
        <v>0.184516153075515</v>
      </c>
      <c r="G8492">
        <v>0.29647839855520203</v>
      </c>
    </row>
    <row r="8493" spans="1:7" x14ac:dyDescent="0.35">
      <c r="A8493" t="s">
        <v>8753</v>
      </c>
      <c r="B8493">
        <v>613.90365156690098</v>
      </c>
      <c r="C8493">
        <v>-0.94369392144105702</v>
      </c>
      <c r="D8493">
        <v>0.27830167936747002</v>
      </c>
      <c r="E8493">
        <v>-3.3909027196167298</v>
      </c>
      <c r="F8493">
        <v>6.9662823296257905E-4</v>
      </c>
      <c r="G8493">
        <v>3.09198141008071E-3</v>
      </c>
    </row>
    <row r="8494" spans="1:7" x14ac:dyDescent="0.35">
      <c r="A8494" t="s">
        <v>8754</v>
      </c>
      <c r="B8494">
        <v>191.89556373187699</v>
      </c>
      <c r="C8494">
        <v>1.1756776752897899</v>
      </c>
      <c r="D8494">
        <v>0.333453010916548</v>
      </c>
      <c r="E8494">
        <v>3.5257671599913101</v>
      </c>
      <c r="F8494">
        <v>4.2225803793637801E-4</v>
      </c>
      <c r="G8494">
        <v>2.0045461884717198E-3</v>
      </c>
    </row>
    <row r="8495" spans="1:7" x14ac:dyDescent="0.35">
      <c r="A8495" t="s">
        <v>8755</v>
      </c>
      <c r="B8495">
        <v>1081.13139860054</v>
      </c>
      <c r="C8495">
        <v>-0.49287423472069702</v>
      </c>
      <c r="D8495">
        <v>0.30162287207996802</v>
      </c>
      <c r="E8495">
        <v>-1.63407446962452</v>
      </c>
      <c r="F8495">
        <v>0.10224321482821799</v>
      </c>
      <c r="G8495">
        <v>0.18803413440164199</v>
      </c>
    </row>
    <row r="8496" spans="1:7" x14ac:dyDescent="0.35">
      <c r="A8496" t="s">
        <v>8756</v>
      </c>
      <c r="B8496">
        <v>240.49557417390699</v>
      </c>
      <c r="C8496">
        <v>-0.17857811560182599</v>
      </c>
      <c r="D8496">
        <v>0.32444280271787801</v>
      </c>
      <c r="E8496">
        <v>-0.55041478530534804</v>
      </c>
      <c r="F8496">
        <v>0.58203490989046403</v>
      </c>
      <c r="G8496">
        <v>0.69150451472280705</v>
      </c>
    </row>
    <row r="8497" spans="1:7" x14ac:dyDescent="0.35">
      <c r="A8497" t="s">
        <v>8757</v>
      </c>
      <c r="B8497">
        <v>74.499067801860207</v>
      </c>
      <c r="C8497">
        <v>1.6665390474564299</v>
      </c>
      <c r="D8497">
        <v>0.42678687686719102</v>
      </c>
      <c r="E8497">
        <v>3.9048507294544299</v>
      </c>
      <c r="F8497">
        <v>9.4283562868390194E-5</v>
      </c>
      <c r="G8497">
        <v>5.5502222062635699E-4</v>
      </c>
    </row>
    <row r="8498" spans="1:7" x14ac:dyDescent="0.35">
      <c r="A8498" t="s">
        <v>8758</v>
      </c>
      <c r="B8498">
        <v>204.29810008451599</v>
      </c>
      <c r="C8498">
        <v>1.2765877297592401</v>
      </c>
      <c r="D8498">
        <v>0.321484728234054</v>
      </c>
      <c r="E8498">
        <v>3.9709125119928799</v>
      </c>
      <c r="F8498">
        <v>7.1597870091994696E-5</v>
      </c>
      <c r="G8498">
        <v>4.39121545367539E-4</v>
      </c>
    </row>
    <row r="8499" spans="1:7" x14ac:dyDescent="0.35">
      <c r="A8499" t="s">
        <v>8759</v>
      </c>
      <c r="B8499">
        <v>148.015983241469</v>
      </c>
      <c r="C8499">
        <v>0.52172274723948797</v>
      </c>
      <c r="D8499">
        <v>0.351253892196628</v>
      </c>
      <c r="E8499">
        <v>1.4853152059804999</v>
      </c>
      <c r="F8499">
        <v>0.13746034566370899</v>
      </c>
      <c r="G8499">
        <v>0.237060121362211</v>
      </c>
    </row>
    <row r="8500" spans="1:7" x14ac:dyDescent="0.35">
      <c r="A8500" t="s">
        <v>8760</v>
      </c>
      <c r="B8500">
        <v>131.54473550843599</v>
      </c>
      <c r="C8500">
        <v>-0.80862656898825902</v>
      </c>
      <c r="D8500">
        <v>0.40922016247339599</v>
      </c>
      <c r="E8500">
        <v>-1.9760183958209301</v>
      </c>
      <c r="F8500">
        <v>4.8152693750981503E-2</v>
      </c>
      <c r="G8500">
        <v>0.103265608128959</v>
      </c>
    </row>
    <row r="8501" spans="1:7" x14ac:dyDescent="0.35">
      <c r="A8501" t="s">
        <v>8761</v>
      </c>
      <c r="B8501">
        <v>92.655577034008701</v>
      </c>
      <c r="C8501">
        <v>0.145126344102918</v>
      </c>
      <c r="D8501">
        <v>0.431232223514812</v>
      </c>
      <c r="E8501">
        <v>0.33653872829828901</v>
      </c>
      <c r="F8501">
        <v>0.73646465192891797</v>
      </c>
      <c r="G8501">
        <v>0.81499646504791001</v>
      </c>
    </row>
    <row r="8502" spans="1:7" x14ac:dyDescent="0.35">
      <c r="A8502" t="s">
        <v>8762</v>
      </c>
      <c r="B8502">
        <v>408.21432675809001</v>
      </c>
      <c r="C8502">
        <v>-0.13288880263286801</v>
      </c>
      <c r="D8502">
        <v>0.307818135512125</v>
      </c>
      <c r="E8502">
        <v>-0.43171206404644502</v>
      </c>
      <c r="F8502">
        <v>0.66595069815441299</v>
      </c>
      <c r="G8502">
        <v>0.76030042423312205</v>
      </c>
    </row>
    <row r="8503" spans="1:7" x14ac:dyDescent="0.35">
      <c r="A8503" t="s">
        <v>8763</v>
      </c>
      <c r="B8503">
        <v>184.14547875249301</v>
      </c>
      <c r="C8503">
        <v>0.78178770038381495</v>
      </c>
      <c r="D8503">
        <v>0.35217309164760102</v>
      </c>
      <c r="E8503">
        <v>2.2198961786839302</v>
      </c>
      <c r="F8503">
        <v>2.6425815976137398E-2</v>
      </c>
      <c r="G8503">
        <v>6.35138937228759E-2</v>
      </c>
    </row>
    <row r="8504" spans="1:7" x14ac:dyDescent="0.35">
      <c r="A8504" t="s">
        <v>25307</v>
      </c>
      <c r="B8504">
        <v>23.006136542334598</v>
      </c>
      <c r="C8504">
        <v>4.7483491478689901</v>
      </c>
      <c r="D8504">
        <v>1.6702546232481801</v>
      </c>
      <c r="E8504">
        <v>2.8428893905019001</v>
      </c>
      <c r="F8504">
        <v>4.4706582709684497E-3</v>
      </c>
      <c r="G8504">
        <v>1.4676228957911701E-2</v>
      </c>
    </row>
    <row r="8505" spans="1:7" x14ac:dyDescent="0.35">
      <c r="A8505" t="s">
        <v>8764</v>
      </c>
      <c r="B8505">
        <v>113.008934902536</v>
      </c>
      <c r="C8505">
        <v>-1.6760996537830599</v>
      </c>
      <c r="D8505">
        <v>0.38010669891396598</v>
      </c>
      <c r="E8505">
        <v>-4.4095504198478501</v>
      </c>
      <c r="F8505">
        <v>1.0358544003759899E-5</v>
      </c>
      <c r="G8505">
        <v>8.0902323227895098E-5</v>
      </c>
    </row>
    <row r="8506" spans="1:7" x14ac:dyDescent="0.35">
      <c r="A8506" t="s">
        <v>8765</v>
      </c>
      <c r="B8506">
        <v>244.387774588703</v>
      </c>
      <c r="C8506">
        <v>-0.537468796417509</v>
      </c>
      <c r="D8506">
        <v>0.348706611343849</v>
      </c>
      <c r="E8506">
        <v>-1.54132092404617</v>
      </c>
      <c r="F8506">
        <v>0.123238698847995</v>
      </c>
      <c r="G8506">
        <v>0.218193737568671</v>
      </c>
    </row>
    <row r="8507" spans="1:7" x14ac:dyDescent="0.35">
      <c r="A8507" t="s">
        <v>8766</v>
      </c>
      <c r="B8507">
        <v>280.09367872697902</v>
      </c>
      <c r="C8507">
        <v>2.9227490310304201E-2</v>
      </c>
      <c r="D8507">
        <v>0.29680020870802698</v>
      </c>
      <c r="E8507">
        <v>9.8475302418187804E-2</v>
      </c>
      <c r="F8507">
        <v>0.92155488243971495</v>
      </c>
      <c r="G8507">
        <v>0.94874153301810904</v>
      </c>
    </row>
    <row r="8508" spans="1:7" x14ac:dyDescent="0.35">
      <c r="A8508" t="s">
        <v>8767</v>
      </c>
      <c r="B8508">
        <v>74.260147357324001</v>
      </c>
      <c r="C8508">
        <v>-1.6440792594651099</v>
      </c>
      <c r="D8508">
        <v>0.44271304101847297</v>
      </c>
      <c r="E8508">
        <v>-3.7136454252236599</v>
      </c>
      <c r="F8508">
        <v>2.0429497942829399E-4</v>
      </c>
      <c r="G8508">
        <v>1.0833052029278799E-3</v>
      </c>
    </row>
    <row r="8509" spans="1:7" x14ac:dyDescent="0.35">
      <c r="A8509" t="s">
        <v>8768</v>
      </c>
      <c r="B8509">
        <v>188.81216491723501</v>
      </c>
      <c r="C8509">
        <v>-0.99809488238111399</v>
      </c>
      <c r="D8509">
        <v>0.32197938036489698</v>
      </c>
      <c r="E8509">
        <v>-3.0998720515890801</v>
      </c>
      <c r="F8509">
        <v>1.9360425608596799E-3</v>
      </c>
      <c r="G8509">
        <v>7.2842690550830704E-3</v>
      </c>
    </row>
    <row r="8510" spans="1:7" x14ac:dyDescent="0.35">
      <c r="A8510" t="s">
        <v>8769</v>
      </c>
      <c r="B8510">
        <v>151.33235085710101</v>
      </c>
      <c r="C8510">
        <v>-0.355471256717313</v>
      </c>
      <c r="D8510">
        <v>0.34837880648161101</v>
      </c>
      <c r="E8510">
        <v>-1.0203584434636901</v>
      </c>
      <c r="F8510">
        <v>0.30755849502532001</v>
      </c>
      <c r="G8510">
        <v>0.43739265475349398</v>
      </c>
    </row>
    <row r="8511" spans="1:7" x14ac:dyDescent="0.35">
      <c r="A8511" t="s">
        <v>8770</v>
      </c>
      <c r="B8511">
        <v>231.229782080706</v>
      </c>
      <c r="C8511">
        <v>-0.60722956955871998</v>
      </c>
      <c r="D8511">
        <v>0.31666421814789902</v>
      </c>
      <c r="E8511">
        <v>-1.91758188882304</v>
      </c>
      <c r="F8511">
        <v>5.5164048424209203E-2</v>
      </c>
      <c r="G8511">
        <v>0.114989942716722</v>
      </c>
    </row>
    <row r="8512" spans="1:7" x14ac:dyDescent="0.35">
      <c r="A8512" t="s">
        <v>8771</v>
      </c>
      <c r="B8512">
        <v>49.247734210408701</v>
      </c>
      <c r="C8512">
        <v>2.1319860590633102</v>
      </c>
      <c r="D8512">
        <v>0.498388896745112</v>
      </c>
      <c r="E8512">
        <v>4.2777559311351601</v>
      </c>
      <c r="F8512">
        <v>1.88786847556026E-5</v>
      </c>
      <c r="G8512">
        <v>1.3687851852451599E-4</v>
      </c>
    </row>
    <row r="8513" spans="1:7" x14ac:dyDescent="0.35">
      <c r="A8513" t="s">
        <v>8772</v>
      </c>
      <c r="B8513">
        <v>16.679042051923201</v>
      </c>
      <c r="C8513">
        <v>0.56056578412073499</v>
      </c>
      <c r="D8513">
        <v>0.71454936833472804</v>
      </c>
      <c r="E8513">
        <v>0.78450252559476097</v>
      </c>
      <c r="F8513">
        <v>0.432745300568043</v>
      </c>
      <c r="G8513">
        <v>0.56278744897106503</v>
      </c>
    </row>
    <row r="8514" spans="1:7" x14ac:dyDescent="0.35">
      <c r="A8514" t="s">
        <v>8773</v>
      </c>
      <c r="B8514">
        <v>48.291482382183403</v>
      </c>
      <c r="C8514">
        <v>-0.39623469769068698</v>
      </c>
      <c r="D8514">
        <v>0.462344502171667</v>
      </c>
      <c r="E8514">
        <v>-0.85701180792578502</v>
      </c>
      <c r="F8514">
        <v>0.39143835891018602</v>
      </c>
      <c r="G8514">
        <v>0.52340304055460996</v>
      </c>
    </row>
    <row r="8515" spans="1:7" x14ac:dyDescent="0.35">
      <c r="A8515" t="s">
        <v>8774</v>
      </c>
      <c r="B8515">
        <v>16.895191077089699</v>
      </c>
      <c r="C8515">
        <v>0.34466652365543798</v>
      </c>
      <c r="D8515">
        <v>0.70308296778873303</v>
      </c>
      <c r="E8515">
        <v>0.49022169423254403</v>
      </c>
      <c r="F8515">
        <v>0.62397703103262403</v>
      </c>
      <c r="G8515">
        <v>0.72648418458583597</v>
      </c>
    </row>
    <row r="8516" spans="1:7" x14ac:dyDescent="0.35">
      <c r="A8516" t="s">
        <v>8775</v>
      </c>
      <c r="B8516">
        <v>458.12384613729898</v>
      </c>
      <c r="C8516">
        <v>0.30862524693893501</v>
      </c>
      <c r="D8516">
        <v>0.29055898937632002</v>
      </c>
      <c r="E8516">
        <v>1.0621775894849901</v>
      </c>
      <c r="F8516">
        <v>0.28815507162618498</v>
      </c>
      <c r="G8516">
        <v>0.41667620541878803</v>
      </c>
    </row>
    <row r="8517" spans="1:7" x14ac:dyDescent="0.35">
      <c r="A8517" t="s">
        <v>8776</v>
      </c>
      <c r="B8517">
        <v>284.808636096768</v>
      </c>
      <c r="C8517">
        <v>0.31577206971094102</v>
      </c>
      <c r="D8517">
        <v>0.32974104891730499</v>
      </c>
      <c r="E8517">
        <v>0.95763651734526001</v>
      </c>
      <c r="F8517">
        <v>0.33824607838626303</v>
      </c>
      <c r="G8517">
        <v>0.46972479998157701</v>
      </c>
    </row>
    <row r="8518" spans="1:7" x14ac:dyDescent="0.35">
      <c r="A8518" t="s">
        <v>8777</v>
      </c>
      <c r="B8518">
        <v>57.689888684367702</v>
      </c>
      <c r="C8518">
        <v>1.0419468691399401</v>
      </c>
      <c r="D8518">
        <v>0.43943641443472298</v>
      </c>
      <c r="E8518">
        <v>2.37109814961573</v>
      </c>
      <c r="F8518">
        <v>1.77353207247848E-2</v>
      </c>
      <c r="G8518">
        <v>4.5853975613243503E-2</v>
      </c>
    </row>
    <row r="8519" spans="1:7" x14ac:dyDescent="0.35">
      <c r="A8519" t="s">
        <v>8778</v>
      </c>
      <c r="B8519">
        <v>38.047732923002798</v>
      </c>
      <c r="C8519">
        <v>-1.30717186636611</v>
      </c>
      <c r="D8519">
        <v>0.50907246652082305</v>
      </c>
      <c r="E8519">
        <v>-2.5677520438293899</v>
      </c>
      <c r="F8519">
        <v>1.02360345575253E-2</v>
      </c>
      <c r="G8519">
        <v>2.9151612580086701E-2</v>
      </c>
    </row>
    <row r="8520" spans="1:7" x14ac:dyDescent="0.35">
      <c r="A8520" t="s">
        <v>8779</v>
      </c>
      <c r="B8520">
        <v>9.8584243453622307</v>
      </c>
      <c r="C8520">
        <v>-1.02913854865994</v>
      </c>
      <c r="D8520">
        <v>0.87861081933165797</v>
      </c>
      <c r="E8520">
        <v>-1.1713246935005699</v>
      </c>
      <c r="F8520">
        <v>0.24146828935761999</v>
      </c>
      <c r="G8520">
        <v>0.36438941374824702</v>
      </c>
    </row>
    <row r="8521" spans="1:7" x14ac:dyDescent="0.35">
      <c r="A8521" t="s">
        <v>8780</v>
      </c>
      <c r="B8521">
        <v>169.11051219160899</v>
      </c>
      <c r="C8521">
        <v>-3.6246896213228399</v>
      </c>
      <c r="D8521">
        <v>0.41035506725690901</v>
      </c>
      <c r="E8521">
        <v>-8.8330568099298095</v>
      </c>
      <c r="F8521">
        <v>1.0185326033628899E-18</v>
      </c>
      <c r="G8521">
        <v>7.3974194846805104E-17</v>
      </c>
    </row>
    <row r="8522" spans="1:7" x14ac:dyDescent="0.35">
      <c r="A8522" t="s">
        <v>8781</v>
      </c>
      <c r="B8522">
        <v>52.5850609908276</v>
      </c>
      <c r="C8522">
        <v>-1.38962394784151</v>
      </c>
      <c r="D8522">
        <v>0.43811815593403602</v>
      </c>
      <c r="E8522">
        <v>-3.1718017822816198</v>
      </c>
      <c r="F8522">
        <v>1.5149637208992999E-3</v>
      </c>
      <c r="G8522">
        <v>5.9461451354927402E-3</v>
      </c>
    </row>
    <row r="8523" spans="1:7" x14ac:dyDescent="0.35">
      <c r="A8523" t="s">
        <v>8782</v>
      </c>
      <c r="B8523">
        <v>6.0413405503730697</v>
      </c>
      <c r="C8523">
        <v>3.3567973922694598</v>
      </c>
      <c r="D8523">
        <v>1.27936862962213</v>
      </c>
      <c r="E8523">
        <v>2.62379216947105</v>
      </c>
      <c r="F8523">
        <v>8.6956828072172095E-3</v>
      </c>
      <c r="G8523">
        <v>2.5405385818919799E-2</v>
      </c>
    </row>
    <row r="8524" spans="1:7" x14ac:dyDescent="0.35">
      <c r="A8524" t="s">
        <v>8783</v>
      </c>
      <c r="B8524">
        <v>44.9432732748839</v>
      </c>
      <c r="C8524">
        <v>-0.58232677842855196</v>
      </c>
      <c r="D8524">
        <v>0.47133021902102301</v>
      </c>
      <c r="E8524">
        <v>-1.2354963779705801</v>
      </c>
      <c r="F8524">
        <v>0.216645823643761</v>
      </c>
      <c r="G8524">
        <v>0.33603137472170502</v>
      </c>
    </row>
    <row r="8525" spans="1:7" x14ac:dyDescent="0.35">
      <c r="A8525" t="s">
        <v>8784</v>
      </c>
      <c r="B8525">
        <v>8.8673956376117609</v>
      </c>
      <c r="C8525">
        <v>-0.57054556379961496</v>
      </c>
      <c r="D8525">
        <v>0.98903620769941802</v>
      </c>
      <c r="E8525">
        <v>-0.57687024939840403</v>
      </c>
      <c r="F8525">
        <v>0.56402710938973</v>
      </c>
      <c r="G8525">
        <v>0.67782921997503698</v>
      </c>
    </row>
    <row r="8526" spans="1:7" x14ac:dyDescent="0.35">
      <c r="A8526" t="s">
        <v>8785</v>
      </c>
      <c r="B8526">
        <v>295.997070694797</v>
      </c>
      <c r="C8526">
        <v>0.91525129736392796</v>
      </c>
      <c r="D8526">
        <v>0.30875602600437602</v>
      </c>
      <c r="E8526">
        <v>2.9643188157595901</v>
      </c>
      <c r="F8526">
        <v>3.0335382218107101E-3</v>
      </c>
      <c r="G8526">
        <v>1.05450975822608E-2</v>
      </c>
    </row>
    <row r="8527" spans="1:7" x14ac:dyDescent="0.35">
      <c r="A8527" t="s">
        <v>8786</v>
      </c>
      <c r="B8527">
        <v>58.11002932852</v>
      </c>
      <c r="C8527">
        <v>-0.77295397782674102</v>
      </c>
      <c r="D8527">
        <v>0.461342503001482</v>
      </c>
      <c r="E8527">
        <v>-1.6754449737406001</v>
      </c>
      <c r="F8527">
        <v>9.3846958870433705E-2</v>
      </c>
      <c r="G8527">
        <v>0.17578850060652701</v>
      </c>
    </row>
    <row r="8528" spans="1:7" x14ac:dyDescent="0.35">
      <c r="A8528" t="s">
        <v>8787</v>
      </c>
      <c r="B8528">
        <v>95.7199176885116</v>
      </c>
      <c r="C8528">
        <v>-0.49514780781032403</v>
      </c>
      <c r="D8528">
        <v>0.39984027649180098</v>
      </c>
      <c r="E8528">
        <v>-1.23836400913573</v>
      </c>
      <c r="F8528">
        <v>0.215581119471497</v>
      </c>
      <c r="G8528">
        <v>0.334624269377851</v>
      </c>
    </row>
    <row r="8529" spans="1:7" x14ac:dyDescent="0.35">
      <c r="A8529" t="s">
        <v>8789</v>
      </c>
      <c r="B8529">
        <v>72.785856151053096</v>
      </c>
      <c r="C8529">
        <v>-1.4474752471771599</v>
      </c>
      <c r="D8529">
        <v>0.395498193619018</v>
      </c>
      <c r="E8529">
        <v>-3.6598782763885498</v>
      </c>
      <c r="F8529">
        <v>2.5233508613920603E-4</v>
      </c>
      <c r="G8529">
        <v>1.2940358445793E-3</v>
      </c>
    </row>
    <row r="8530" spans="1:7" x14ac:dyDescent="0.35">
      <c r="A8530" t="s">
        <v>8790</v>
      </c>
      <c r="B8530">
        <v>18.1865399362711</v>
      </c>
      <c r="C8530">
        <v>1.0813861212873499</v>
      </c>
      <c r="D8530">
        <v>0.68084248187107499</v>
      </c>
      <c r="E8530">
        <v>1.58830588584236</v>
      </c>
      <c r="F8530">
        <v>0.112217187209165</v>
      </c>
      <c r="G8530">
        <v>0.20262761332551699</v>
      </c>
    </row>
    <row r="8531" spans="1:7" x14ac:dyDescent="0.35">
      <c r="A8531" t="s">
        <v>8791</v>
      </c>
      <c r="B8531">
        <v>260.70868418016897</v>
      </c>
      <c r="C8531">
        <v>1.3744794282719199</v>
      </c>
      <c r="D8531">
        <v>0.30878151533092701</v>
      </c>
      <c r="E8531">
        <v>4.4513008714231503</v>
      </c>
      <c r="F8531">
        <v>8.5351657003374797E-6</v>
      </c>
      <c r="G8531">
        <v>6.8037120580316795E-5</v>
      </c>
    </row>
    <row r="8532" spans="1:7" x14ac:dyDescent="0.35">
      <c r="A8532" t="s">
        <v>8792</v>
      </c>
      <c r="B8532">
        <v>93.951126318142997</v>
      </c>
      <c r="C8532">
        <v>-0.54792436375409304</v>
      </c>
      <c r="D8532">
        <v>0.37150493833884002</v>
      </c>
      <c r="E8532">
        <v>-1.4748777397256201</v>
      </c>
      <c r="F8532">
        <v>0.14024541598950799</v>
      </c>
      <c r="G8532">
        <v>0.24063309891385101</v>
      </c>
    </row>
    <row r="8533" spans="1:7" x14ac:dyDescent="0.35">
      <c r="A8533" t="s">
        <v>8793</v>
      </c>
      <c r="B8533">
        <v>204.70063085435899</v>
      </c>
      <c r="C8533">
        <v>-1.5015941904849599</v>
      </c>
      <c r="D8533">
        <v>0.36374249768239802</v>
      </c>
      <c r="E8533">
        <v>-4.1281791378583303</v>
      </c>
      <c r="F8533">
        <v>3.65647213528989E-5</v>
      </c>
      <c r="G8533">
        <v>2.4523182296468701E-4</v>
      </c>
    </row>
    <row r="8534" spans="1:7" x14ac:dyDescent="0.35">
      <c r="A8534" t="s">
        <v>8794</v>
      </c>
      <c r="B8534">
        <v>205.870767395325</v>
      </c>
      <c r="C8534">
        <v>0.26795052092212501</v>
      </c>
      <c r="D8534">
        <v>0.32802545080217399</v>
      </c>
      <c r="E8534">
        <v>0.81685893660647702</v>
      </c>
      <c r="F8534">
        <v>0.41400904678915701</v>
      </c>
      <c r="G8534">
        <v>0.54526377481259403</v>
      </c>
    </row>
    <row r="8535" spans="1:7" x14ac:dyDescent="0.35">
      <c r="A8535" t="s">
        <v>8795</v>
      </c>
      <c r="B8535">
        <v>168.02191655356299</v>
      </c>
      <c r="C8535">
        <v>0.33183399582308598</v>
      </c>
      <c r="D8535">
        <v>0.351792132688104</v>
      </c>
      <c r="E8535">
        <v>0.94326724502758297</v>
      </c>
      <c r="F8535">
        <v>0.34554422543131702</v>
      </c>
      <c r="G8535">
        <v>0.47729825768513301</v>
      </c>
    </row>
    <row r="8536" spans="1:7" x14ac:dyDescent="0.35">
      <c r="A8536" t="s">
        <v>8796</v>
      </c>
      <c r="B8536">
        <v>40.884760643952298</v>
      </c>
      <c r="C8536">
        <v>1.05661919537997</v>
      </c>
      <c r="D8536">
        <v>0.56660569054958798</v>
      </c>
      <c r="E8536">
        <v>1.8648227735854199</v>
      </c>
      <c r="F8536">
        <v>6.2206250028061898E-2</v>
      </c>
      <c r="G8536">
        <v>0.126929429610627</v>
      </c>
    </row>
    <row r="8537" spans="1:7" x14ac:dyDescent="0.35">
      <c r="A8537" t="s">
        <v>8798</v>
      </c>
      <c r="B8537">
        <v>1709.36746104279</v>
      </c>
      <c r="C8537">
        <v>6.0366795138092802E-2</v>
      </c>
      <c r="D8537">
        <v>0.32944107728484701</v>
      </c>
      <c r="E8537">
        <v>0.183240036839417</v>
      </c>
      <c r="F8537">
        <v>0.85460968130242698</v>
      </c>
      <c r="G8537">
        <v>0.90284649305244902</v>
      </c>
    </row>
    <row r="8538" spans="1:7" x14ac:dyDescent="0.35">
      <c r="A8538" t="s">
        <v>8800</v>
      </c>
      <c r="B8538">
        <v>166.64490506799501</v>
      </c>
      <c r="C8538">
        <v>1.8409087147968799</v>
      </c>
      <c r="D8538">
        <v>0.36110420114163</v>
      </c>
      <c r="E8538">
        <v>5.0979986080938904</v>
      </c>
      <c r="F8538">
        <v>3.4326334261188E-7</v>
      </c>
      <c r="G8538">
        <v>3.9047928431652602E-6</v>
      </c>
    </row>
    <row r="8539" spans="1:7" x14ac:dyDescent="0.35">
      <c r="A8539" t="s">
        <v>8801</v>
      </c>
      <c r="B8539">
        <v>31.889649142657699</v>
      </c>
      <c r="C8539">
        <v>0.413892138151637</v>
      </c>
      <c r="D8539">
        <v>0.53724831347796798</v>
      </c>
      <c r="E8539">
        <v>0.770392624356949</v>
      </c>
      <c r="F8539">
        <v>0.44106702724317698</v>
      </c>
      <c r="G8539">
        <v>0.57116230783280897</v>
      </c>
    </row>
    <row r="8540" spans="1:7" x14ac:dyDescent="0.35">
      <c r="A8540" t="s">
        <v>8802</v>
      </c>
      <c r="B8540">
        <v>19.763405548410098</v>
      </c>
      <c r="C8540">
        <v>-0.151447562336537</v>
      </c>
      <c r="D8540">
        <v>0.63954093096800901</v>
      </c>
      <c r="E8540">
        <v>-0.23680667648168599</v>
      </c>
      <c r="F8540">
        <v>0.81280677177906202</v>
      </c>
      <c r="G8540">
        <v>0.87306605273575799</v>
      </c>
    </row>
    <row r="8541" spans="1:7" x14ac:dyDescent="0.35">
      <c r="A8541" t="s">
        <v>8803</v>
      </c>
      <c r="B8541">
        <v>29.0732105300699</v>
      </c>
      <c r="C8541">
        <v>4.9289769403260504</v>
      </c>
      <c r="D8541">
        <v>0.98261866793781805</v>
      </c>
      <c r="E8541">
        <v>5.0161645622612596</v>
      </c>
      <c r="F8541">
        <v>5.2713183300177195E-7</v>
      </c>
      <c r="G8541">
        <v>5.6735943647024204E-6</v>
      </c>
    </row>
    <row r="8542" spans="1:7" x14ac:dyDescent="0.35">
      <c r="A8542" t="s">
        <v>8804</v>
      </c>
      <c r="B8542">
        <v>296.93661481020899</v>
      </c>
      <c r="C8542">
        <v>-1.05323535540861</v>
      </c>
      <c r="D8542">
        <v>0.41548782701044201</v>
      </c>
      <c r="E8542">
        <v>-2.5349367344572999</v>
      </c>
      <c r="F8542">
        <v>1.1246763582133199E-2</v>
      </c>
      <c r="G8542">
        <v>3.1577523059368E-2</v>
      </c>
    </row>
    <row r="8543" spans="1:7" x14ac:dyDescent="0.35">
      <c r="A8543" t="s">
        <v>8805</v>
      </c>
      <c r="B8543">
        <v>9.7474956655671505</v>
      </c>
      <c r="C8543">
        <v>-0.94380637476280804</v>
      </c>
      <c r="D8543">
        <v>0.90143358117627204</v>
      </c>
      <c r="E8543">
        <v>-1.0470060073990599</v>
      </c>
      <c r="F8543">
        <v>0.29509680751078898</v>
      </c>
      <c r="G8543">
        <v>0.42456615367900602</v>
      </c>
    </row>
    <row r="8544" spans="1:7" x14ac:dyDescent="0.35">
      <c r="A8544" t="s">
        <v>8806</v>
      </c>
      <c r="B8544">
        <v>18.1625875079563</v>
      </c>
      <c r="C8544">
        <v>-0.242984365073836</v>
      </c>
      <c r="D8544">
        <v>0.67331154957566697</v>
      </c>
      <c r="E8544">
        <v>-0.36087954413817602</v>
      </c>
      <c r="F8544">
        <v>0.718189496007821</v>
      </c>
      <c r="G8544">
        <v>0.80199950618653704</v>
      </c>
    </row>
    <row r="8545" spans="1:7" x14ac:dyDescent="0.35">
      <c r="A8545" t="s">
        <v>8807</v>
      </c>
      <c r="B8545">
        <v>72.956254487547895</v>
      </c>
      <c r="C8545">
        <v>-2.23296999414173</v>
      </c>
      <c r="D8545">
        <v>0.55171953892667502</v>
      </c>
      <c r="E8545">
        <v>-4.0472918513739602</v>
      </c>
      <c r="F8545">
        <v>5.1813621960032901E-5</v>
      </c>
      <c r="G8545">
        <v>3.3154085286549699E-4</v>
      </c>
    </row>
    <row r="8546" spans="1:7" x14ac:dyDescent="0.35">
      <c r="A8546" t="s">
        <v>8808</v>
      </c>
      <c r="B8546">
        <v>63.438636611181302</v>
      </c>
      <c r="C8546">
        <v>-2.5432479207252201</v>
      </c>
      <c r="D8546">
        <v>0.45659344404054197</v>
      </c>
      <c r="E8546">
        <v>-5.5700491409145201</v>
      </c>
      <c r="F8546">
        <v>2.5466749772505299E-8</v>
      </c>
      <c r="G8546">
        <v>3.7635427163802401E-7</v>
      </c>
    </row>
    <row r="8547" spans="1:7" x14ac:dyDescent="0.35">
      <c r="A8547" t="s">
        <v>8809</v>
      </c>
      <c r="B8547">
        <v>83.875980771129306</v>
      </c>
      <c r="C8547">
        <v>1.1239115008440199</v>
      </c>
      <c r="D8547">
        <v>0.42336037129466503</v>
      </c>
      <c r="E8547">
        <v>2.65473950102374</v>
      </c>
      <c r="F8547">
        <v>7.9369674587958707E-3</v>
      </c>
      <c r="G8547">
        <v>2.3602583020513698E-2</v>
      </c>
    </row>
    <row r="8548" spans="1:7" x14ac:dyDescent="0.35">
      <c r="A8548" t="s">
        <v>8810</v>
      </c>
      <c r="B8548">
        <v>74.365645293586994</v>
      </c>
      <c r="C8548">
        <v>0.55078341813222997</v>
      </c>
      <c r="D8548">
        <v>0.40836133497582</v>
      </c>
      <c r="E8548">
        <v>1.34876485836947</v>
      </c>
      <c r="F8548">
        <v>0.17741250552013699</v>
      </c>
      <c r="G8548">
        <v>0.288087667811458</v>
      </c>
    </row>
    <row r="8549" spans="1:7" x14ac:dyDescent="0.35">
      <c r="A8549" t="s">
        <v>8811</v>
      </c>
      <c r="B8549">
        <v>34.146358881957603</v>
      </c>
      <c r="C8549">
        <v>-1.60898971521263</v>
      </c>
      <c r="D8549">
        <v>0.54694592096609496</v>
      </c>
      <c r="E8549">
        <v>-2.9417711213031801</v>
      </c>
      <c r="F8549">
        <v>3.2634103035170899E-3</v>
      </c>
      <c r="G8549">
        <v>1.1231603505117999E-2</v>
      </c>
    </row>
    <row r="8550" spans="1:7" x14ac:dyDescent="0.35">
      <c r="A8550" t="s">
        <v>8812</v>
      </c>
      <c r="B8550">
        <v>16.1883298623477</v>
      </c>
      <c r="C8550">
        <v>-4.00486191076652</v>
      </c>
      <c r="D8550">
        <v>0.84080000002676003</v>
      </c>
      <c r="E8550">
        <v>-4.7631564113214298</v>
      </c>
      <c r="F8550">
        <v>1.9058799598371001E-6</v>
      </c>
      <c r="G8550">
        <v>1.7913646762012201E-5</v>
      </c>
    </row>
    <row r="8551" spans="1:7" x14ac:dyDescent="0.35">
      <c r="A8551" t="s">
        <v>8813</v>
      </c>
      <c r="B8551">
        <v>13.5586480379843</v>
      </c>
      <c r="C8551">
        <v>-2.7782742989095301</v>
      </c>
      <c r="D8551">
        <v>0.81453870348972601</v>
      </c>
      <c r="E8551">
        <v>-3.4108560919285602</v>
      </c>
      <c r="F8551">
        <v>6.47592611775793E-4</v>
      </c>
      <c r="G8551">
        <v>2.8977979034043198E-3</v>
      </c>
    </row>
    <row r="8552" spans="1:7" x14ac:dyDescent="0.35">
      <c r="A8552" t="s">
        <v>8814</v>
      </c>
      <c r="B8552">
        <v>43.444878462990701</v>
      </c>
      <c r="C8552">
        <v>-0.89724164691547303</v>
      </c>
      <c r="D8552">
        <v>0.53296530000777498</v>
      </c>
      <c r="E8552">
        <v>-1.6834898011228601</v>
      </c>
      <c r="F8552">
        <v>9.2280312088132102E-2</v>
      </c>
      <c r="G8552">
        <v>0.173521289758619</v>
      </c>
    </row>
    <row r="8553" spans="1:7" x14ac:dyDescent="0.35">
      <c r="A8553" t="s">
        <v>8815</v>
      </c>
      <c r="B8553">
        <v>252.26308830360901</v>
      </c>
      <c r="C8553">
        <v>1.0348953632547</v>
      </c>
      <c r="D8553">
        <v>0.33464938403539302</v>
      </c>
      <c r="E8553">
        <v>3.0924765220701702</v>
      </c>
      <c r="F8553">
        <v>1.9849393427832998E-3</v>
      </c>
      <c r="G8553">
        <v>7.4298272860716897E-3</v>
      </c>
    </row>
    <row r="8554" spans="1:7" x14ac:dyDescent="0.35">
      <c r="A8554" t="s">
        <v>8816</v>
      </c>
      <c r="B8554">
        <v>27.3607211705718</v>
      </c>
      <c r="C8554">
        <v>0.21240327069501</v>
      </c>
      <c r="D8554">
        <v>0.56702885186141505</v>
      </c>
      <c r="E8554">
        <v>0.37458988197468801</v>
      </c>
      <c r="F8554">
        <v>0.70796549905511696</v>
      </c>
      <c r="G8554">
        <v>0.79355452159620798</v>
      </c>
    </row>
    <row r="8555" spans="1:7" x14ac:dyDescent="0.35">
      <c r="A8555" t="s">
        <v>8817</v>
      </c>
      <c r="B8555">
        <v>106.774127369425</v>
      </c>
      <c r="C8555">
        <v>0.42406472380427102</v>
      </c>
      <c r="D8555">
        <v>0.39035052835388501</v>
      </c>
      <c r="E8555">
        <v>1.0863690273266899</v>
      </c>
      <c r="F8555">
        <v>0.27731575886691401</v>
      </c>
      <c r="G8555">
        <v>0.40479097500156402</v>
      </c>
    </row>
    <row r="8556" spans="1:7" x14ac:dyDescent="0.35">
      <c r="A8556" t="s">
        <v>8819</v>
      </c>
      <c r="B8556">
        <v>70.8455941129275</v>
      </c>
      <c r="C8556">
        <v>-0.59108571309579405</v>
      </c>
      <c r="D8556">
        <v>0.43269150554573699</v>
      </c>
      <c r="E8556">
        <v>-1.36606729163837</v>
      </c>
      <c r="F8556">
        <v>0.17191784338553001</v>
      </c>
      <c r="G8556">
        <v>0.28136977545619002</v>
      </c>
    </row>
    <row r="8557" spans="1:7" x14ac:dyDescent="0.35">
      <c r="A8557" t="s">
        <v>8820</v>
      </c>
      <c r="B8557">
        <v>153.65587305642001</v>
      </c>
      <c r="C8557">
        <v>-0.81290482396767705</v>
      </c>
      <c r="D8557">
        <v>0.41596140584039298</v>
      </c>
      <c r="E8557">
        <v>-1.95427944168357</v>
      </c>
      <c r="F8557">
        <v>5.0668178764259497E-2</v>
      </c>
      <c r="G8557">
        <v>0.107581264956134</v>
      </c>
    </row>
    <row r="8558" spans="1:7" x14ac:dyDescent="0.35">
      <c r="A8558" t="s">
        <v>8821</v>
      </c>
      <c r="B8558">
        <v>109.047627207777</v>
      </c>
      <c r="C8558">
        <v>0.41988186188973198</v>
      </c>
      <c r="D8558">
        <v>0.40108371900583301</v>
      </c>
      <c r="E8558">
        <v>1.0468683768328799</v>
      </c>
      <c r="F8558">
        <v>0.295160288656514</v>
      </c>
      <c r="G8558">
        <v>0.42456615367900602</v>
      </c>
    </row>
    <row r="8559" spans="1:7" x14ac:dyDescent="0.35">
      <c r="A8559" t="s">
        <v>21836</v>
      </c>
      <c r="B8559">
        <v>5.5215106628778496</v>
      </c>
      <c r="C8559">
        <v>2.6361628374666402</v>
      </c>
      <c r="D8559">
        <v>1.5524030474455499</v>
      </c>
      <c r="E8559">
        <v>1.6981175357806699</v>
      </c>
      <c r="F8559">
        <v>8.9485580532731701E-2</v>
      </c>
      <c r="G8559">
        <v>0.169505956437113</v>
      </c>
    </row>
    <row r="8560" spans="1:7" x14ac:dyDescent="0.35">
      <c r="A8560" t="s">
        <v>8822</v>
      </c>
      <c r="B8560">
        <v>77.116093936192399</v>
      </c>
      <c r="C8560">
        <v>0.97188987946984695</v>
      </c>
      <c r="D8560">
        <v>0.401106488533364</v>
      </c>
      <c r="E8560">
        <v>2.4230220832964799</v>
      </c>
      <c r="F8560">
        <v>1.53919909814078E-2</v>
      </c>
      <c r="G8560">
        <v>4.0777379069216697E-2</v>
      </c>
    </row>
    <row r="8561" spans="1:7" x14ac:dyDescent="0.35">
      <c r="A8561" t="s">
        <v>8823</v>
      </c>
      <c r="B8561">
        <v>635.13526231221601</v>
      </c>
      <c r="C8561">
        <v>1.0388591614384399</v>
      </c>
      <c r="D8561">
        <v>0.32509477870733799</v>
      </c>
      <c r="E8561">
        <v>3.1955578172285999</v>
      </c>
      <c r="F8561">
        <v>1.39560817695052E-3</v>
      </c>
      <c r="G8561">
        <v>5.5559524402141397E-3</v>
      </c>
    </row>
    <row r="8562" spans="1:7" x14ac:dyDescent="0.35">
      <c r="A8562" t="s">
        <v>8824</v>
      </c>
      <c r="B8562">
        <v>40.5153106993168</v>
      </c>
      <c r="C8562">
        <v>1.3910278211868501</v>
      </c>
      <c r="D8562">
        <v>0.55802935079726301</v>
      </c>
      <c r="E8562">
        <v>2.49275028132387</v>
      </c>
      <c r="F8562">
        <v>1.2675796016778099E-2</v>
      </c>
      <c r="G8562">
        <v>3.48358915435227E-2</v>
      </c>
    </row>
    <row r="8563" spans="1:7" x14ac:dyDescent="0.35">
      <c r="A8563" t="s">
        <v>8825</v>
      </c>
      <c r="B8563">
        <v>282.45556631503302</v>
      </c>
      <c r="C8563">
        <v>0.83842709610921395</v>
      </c>
      <c r="D8563">
        <v>0.35083389913403501</v>
      </c>
      <c r="E8563">
        <v>2.3898120967748802</v>
      </c>
      <c r="F8563">
        <v>1.6856994739960399E-2</v>
      </c>
      <c r="G8563">
        <v>4.4000096084415102E-2</v>
      </c>
    </row>
    <row r="8564" spans="1:7" x14ac:dyDescent="0.35">
      <c r="A8564" t="s">
        <v>8826</v>
      </c>
      <c r="B8564">
        <v>124.151573304382</v>
      </c>
      <c r="C8564">
        <v>8.7220736702805599E-2</v>
      </c>
      <c r="D8564">
        <v>0.39653710352139998</v>
      </c>
      <c r="E8564">
        <v>0.219956054372346</v>
      </c>
      <c r="F8564">
        <v>0.82590538005419101</v>
      </c>
      <c r="G8564">
        <v>0.88277132697506899</v>
      </c>
    </row>
    <row r="8565" spans="1:7" x14ac:dyDescent="0.35">
      <c r="A8565" t="s">
        <v>8827</v>
      </c>
      <c r="B8565">
        <v>15.951079000016399</v>
      </c>
      <c r="C8565">
        <v>-1.17575919070702</v>
      </c>
      <c r="D8565">
        <v>0.75080047201224398</v>
      </c>
      <c r="E8565">
        <v>-1.56600752734722</v>
      </c>
      <c r="F8565">
        <v>0.1173468549475</v>
      </c>
      <c r="G8565">
        <v>0.20988316142209601</v>
      </c>
    </row>
    <row r="8566" spans="1:7" x14ac:dyDescent="0.35">
      <c r="A8566" t="s">
        <v>8828</v>
      </c>
      <c r="B8566">
        <v>363.96679187481999</v>
      </c>
      <c r="C8566">
        <v>-2.6557326782420501</v>
      </c>
      <c r="D8566">
        <v>0.35738348545293702</v>
      </c>
      <c r="E8566">
        <v>-7.4310447637955397</v>
      </c>
      <c r="F8566">
        <v>1.07743238797709E-13</v>
      </c>
      <c r="G8566">
        <v>4.0510981047943999E-12</v>
      </c>
    </row>
    <row r="8567" spans="1:7" x14ac:dyDescent="0.35">
      <c r="A8567" t="s">
        <v>8829</v>
      </c>
      <c r="B8567">
        <v>56.562932298671697</v>
      </c>
      <c r="C8567">
        <v>-1.27092023080844</v>
      </c>
      <c r="D8567">
        <v>0.44578535361420002</v>
      </c>
      <c r="E8567">
        <v>-2.85096901570334</v>
      </c>
      <c r="F8567">
        <v>4.3586216496764897E-3</v>
      </c>
      <c r="G8567">
        <v>1.4377867805949501E-2</v>
      </c>
    </row>
    <row r="8568" spans="1:7" x14ac:dyDescent="0.35">
      <c r="A8568" t="s">
        <v>8831</v>
      </c>
      <c r="B8568">
        <v>84.272956494517899</v>
      </c>
      <c r="C8568">
        <v>-1.2937076690070799</v>
      </c>
      <c r="D8568">
        <v>0.39336364739602098</v>
      </c>
      <c r="E8568">
        <v>-3.28883382481105</v>
      </c>
      <c r="F8568">
        <v>1.0060340227681099E-3</v>
      </c>
      <c r="G8568">
        <v>4.2153718483590001E-3</v>
      </c>
    </row>
    <row r="8569" spans="1:7" x14ac:dyDescent="0.35">
      <c r="A8569" t="s">
        <v>8832</v>
      </c>
      <c r="B8569">
        <v>60.794217223798597</v>
      </c>
      <c r="C8569">
        <v>-0.48615902774384401</v>
      </c>
      <c r="D8569">
        <v>0.42783042960572798</v>
      </c>
      <c r="E8569">
        <v>-1.13633578656822</v>
      </c>
      <c r="F8569">
        <v>0.25581605894074599</v>
      </c>
      <c r="G8569">
        <v>0.38090011579621302</v>
      </c>
    </row>
    <row r="8570" spans="1:7" x14ac:dyDescent="0.35">
      <c r="A8570" t="s">
        <v>8833</v>
      </c>
      <c r="B8570">
        <v>11.7783827886518</v>
      </c>
      <c r="C8570">
        <v>-3.9366956217981999</v>
      </c>
      <c r="D8570">
        <v>0.98101068005396397</v>
      </c>
      <c r="E8570">
        <v>-4.0128978224596299</v>
      </c>
      <c r="F8570">
        <v>5.9977879550043799E-5</v>
      </c>
      <c r="G8570">
        <v>3.75856955366148E-4</v>
      </c>
    </row>
    <row r="8571" spans="1:7" x14ac:dyDescent="0.35">
      <c r="A8571" t="s">
        <v>8834</v>
      </c>
      <c r="B8571">
        <v>146.231366207902</v>
      </c>
      <c r="C8571">
        <v>0.101028695552961</v>
      </c>
      <c r="D8571">
        <v>0.33917919048819201</v>
      </c>
      <c r="E8571">
        <v>0.29786230519492202</v>
      </c>
      <c r="F8571">
        <v>0.76580825884789805</v>
      </c>
      <c r="G8571">
        <v>0.83756428078512402</v>
      </c>
    </row>
    <row r="8572" spans="1:7" x14ac:dyDescent="0.35">
      <c r="A8572" t="s">
        <v>8835</v>
      </c>
      <c r="B8572">
        <v>173.66806337841601</v>
      </c>
      <c r="C8572">
        <v>0.91166312616062295</v>
      </c>
      <c r="D8572">
        <v>0.34955880164633202</v>
      </c>
      <c r="E8572">
        <v>2.60803939671072</v>
      </c>
      <c r="F8572">
        <v>9.10624730846318E-3</v>
      </c>
      <c r="G8572">
        <v>2.6414178700688101E-2</v>
      </c>
    </row>
    <row r="8573" spans="1:7" x14ac:dyDescent="0.35">
      <c r="A8573" t="s">
        <v>8836</v>
      </c>
      <c r="B8573">
        <v>7.6114929296965101</v>
      </c>
      <c r="C8573">
        <v>-1.3562815152568599</v>
      </c>
      <c r="D8573">
        <v>0.99376909865352603</v>
      </c>
      <c r="E8573">
        <v>-1.36478535818281</v>
      </c>
      <c r="F8573">
        <v>0.17232052206059201</v>
      </c>
      <c r="G8573">
        <v>0.28192022260490601</v>
      </c>
    </row>
    <row r="8574" spans="1:7" x14ac:dyDescent="0.35">
      <c r="A8574" t="s">
        <v>8837</v>
      </c>
      <c r="B8574">
        <v>140.59025350500499</v>
      </c>
      <c r="C8574">
        <v>-0.120618230012192</v>
      </c>
      <c r="D8574">
        <v>0.34777255981586902</v>
      </c>
      <c r="E8574">
        <v>-0.34683078525819799</v>
      </c>
      <c r="F8574">
        <v>0.72871844773986905</v>
      </c>
      <c r="G8574">
        <v>0.80987248360836195</v>
      </c>
    </row>
    <row r="8575" spans="1:7" x14ac:dyDescent="0.35">
      <c r="A8575" t="s">
        <v>8838</v>
      </c>
      <c r="B8575">
        <v>10819.022369533101</v>
      </c>
      <c r="C8575">
        <v>4.6286920668014403E-2</v>
      </c>
      <c r="D8575">
        <v>0.25764022191779801</v>
      </c>
      <c r="E8575">
        <v>0.179657199188341</v>
      </c>
      <c r="F8575">
        <v>0.85742169671804502</v>
      </c>
      <c r="G8575">
        <v>0.90481011093966202</v>
      </c>
    </row>
    <row r="8576" spans="1:7" x14ac:dyDescent="0.35">
      <c r="A8576" t="s">
        <v>8839</v>
      </c>
      <c r="B8576">
        <v>92.845318462142004</v>
      </c>
      <c r="C8576">
        <v>2.4713576369473902</v>
      </c>
      <c r="D8576">
        <v>0.50062843088142395</v>
      </c>
      <c r="E8576">
        <v>4.9365107622757902</v>
      </c>
      <c r="F8576">
        <v>7.9532650477265005E-7</v>
      </c>
      <c r="G8576">
        <v>8.1621823361178594E-6</v>
      </c>
    </row>
    <row r="8577" spans="1:7" x14ac:dyDescent="0.35">
      <c r="A8577" t="s">
        <v>8840</v>
      </c>
      <c r="B8577">
        <v>115.066304046464</v>
      </c>
      <c r="C8577">
        <v>0.80247477066521</v>
      </c>
      <c r="D8577">
        <v>0.38328538245786797</v>
      </c>
      <c r="E8577">
        <v>2.09367434134648</v>
      </c>
      <c r="F8577">
        <v>3.6289000137665402E-2</v>
      </c>
      <c r="G8577">
        <v>8.2334192152124203E-2</v>
      </c>
    </row>
    <row r="8578" spans="1:7" x14ac:dyDescent="0.35">
      <c r="A8578" t="s">
        <v>8842</v>
      </c>
      <c r="B8578">
        <v>23.889684445165699</v>
      </c>
      <c r="C8578">
        <v>0.78438047182014803</v>
      </c>
      <c r="D8578">
        <v>0.59350220605220105</v>
      </c>
      <c r="E8578">
        <v>1.3216134056815301</v>
      </c>
      <c r="F8578">
        <v>0.18629691707624299</v>
      </c>
      <c r="G8578">
        <v>0.29835244117138598</v>
      </c>
    </row>
    <row r="8579" spans="1:7" x14ac:dyDescent="0.35">
      <c r="A8579" t="s">
        <v>8843</v>
      </c>
      <c r="B8579">
        <v>127.439237667749</v>
      </c>
      <c r="C8579">
        <v>0.46876633818519498</v>
      </c>
      <c r="D8579">
        <v>0.35371156529083397</v>
      </c>
      <c r="E8579">
        <v>1.3252785155604401</v>
      </c>
      <c r="F8579">
        <v>0.185078792092258</v>
      </c>
      <c r="G8579">
        <v>0.29704259917640902</v>
      </c>
    </row>
    <row r="8580" spans="1:7" x14ac:dyDescent="0.35">
      <c r="A8580" t="s">
        <v>8844</v>
      </c>
      <c r="B8580">
        <v>81.859309730749203</v>
      </c>
      <c r="C8580">
        <v>-7.7862450645606401E-2</v>
      </c>
      <c r="D8580">
        <v>0.43177159916474001</v>
      </c>
      <c r="E8580">
        <v>-0.18033249708000901</v>
      </c>
      <c r="F8580">
        <v>0.85689154487024199</v>
      </c>
      <c r="G8580">
        <v>0.90458238431391802</v>
      </c>
    </row>
    <row r="8581" spans="1:7" x14ac:dyDescent="0.35">
      <c r="A8581" t="s">
        <v>8845</v>
      </c>
      <c r="B8581">
        <v>304.894227527152</v>
      </c>
      <c r="C8581">
        <v>-4.6363487426031798</v>
      </c>
      <c r="D8581">
        <v>1.01233743003395</v>
      </c>
      <c r="E8581">
        <v>-4.5798452226030104</v>
      </c>
      <c r="F8581">
        <v>4.6532014844405101E-6</v>
      </c>
      <c r="G8581">
        <v>3.9719316538456298E-5</v>
      </c>
    </row>
    <row r="8582" spans="1:7" x14ac:dyDescent="0.35">
      <c r="A8582" t="s">
        <v>8846</v>
      </c>
      <c r="B8582">
        <v>77.908140504528305</v>
      </c>
      <c r="C8582">
        <v>-1.3906840770506601</v>
      </c>
      <c r="D8582">
        <v>0.410419895078876</v>
      </c>
      <c r="E8582">
        <v>-3.3884421630764101</v>
      </c>
      <c r="F8582">
        <v>7.0290851257024702E-4</v>
      </c>
      <c r="G8582">
        <v>3.1125404302061901E-3</v>
      </c>
    </row>
    <row r="8583" spans="1:7" x14ac:dyDescent="0.35">
      <c r="A8583" t="s">
        <v>8847</v>
      </c>
      <c r="B8583">
        <v>97.750036431851498</v>
      </c>
      <c r="C8583">
        <v>0.98916865606094795</v>
      </c>
      <c r="D8583">
        <v>0.40140730000861302</v>
      </c>
      <c r="E8583">
        <v>2.4642517862523299</v>
      </c>
      <c r="F8583">
        <v>1.3729962368468299E-2</v>
      </c>
      <c r="G8583">
        <v>3.7173922327882497E-2</v>
      </c>
    </row>
    <row r="8584" spans="1:7" x14ac:dyDescent="0.35">
      <c r="A8584" t="s">
        <v>8848</v>
      </c>
      <c r="B8584">
        <v>101.729480999613</v>
      </c>
      <c r="C8584">
        <v>-2.07509314141332</v>
      </c>
      <c r="D8584">
        <v>0.419647310301062</v>
      </c>
      <c r="E8584">
        <v>-4.9448503313999899</v>
      </c>
      <c r="F8584">
        <v>7.6202387180029404E-7</v>
      </c>
      <c r="G8584">
        <v>7.8456846698332105E-6</v>
      </c>
    </row>
    <row r="8585" spans="1:7" x14ac:dyDescent="0.35">
      <c r="A8585" t="s">
        <v>8849</v>
      </c>
      <c r="B8585">
        <v>591.076884085899</v>
      </c>
      <c r="C8585">
        <v>1.3459014748890299</v>
      </c>
      <c r="D8585">
        <v>0.28920339135460899</v>
      </c>
      <c r="E8585">
        <v>4.6538232784370903</v>
      </c>
      <c r="F8585">
        <v>3.2583609477508099E-6</v>
      </c>
      <c r="G8585">
        <v>2.9007775959677899E-5</v>
      </c>
    </row>
    <row r="8586" spans="1:7" x14ac:dyDescent="0.35">
      <c r="A8586" t="s">
        <v>8850</v>
      </c>
      <c r="B8586">
        <v>245.963434207451</v>
      </c>
      <c r="C8586">
        <v>0.36190626637878598</v>
      </c>
      <c r="D8586">
        <v>0.30907657013805001</v>
      </c>
      <c r="E8586">
        <v>1.1709275349378301</v>
      </c>
      <c r="F8586">
        <v>0.241627906177216</v>
      </c>
      <c r="G8586">
        <v>0.36459791045740803</v>
      </c>
    </row>
    <row r="8587" spans="1:7" x14ac:dyDescent="0.35">
      <c r="A8587" t="s">
        <v>8851</v>
      </c>
      <c r="B8587">
        <v>147.06094899054801</v>
      </c>
      <c r="C8587">
        <v>-0.86997478761448299</v>
      </c>
      <c r="D8587">
        <v>0.38428657941224198</v>
      </c>
      <c r="E8587">
        <v>-2.26386981545151</v>
      </c>
      <c r="F8587">
        <v>2.3582122938248701E-2</v>
      </c>
      <c r="G8587">
        <v>5.7773991543251697E-2</v>
      </c>
    </row>
    <row r="8588" spans="1:7" x14ac:dyDescent="0.35">
      <c r="A8588" t="s">
        <v>8852</v>
      </c>
      <c r="B8588">
        <v>62.8050879465763</v>
      </c>
      <c r="C8588">
        <v>-0.47616386408953199</v>
      </c>
      <c r="D8588">
        <v>0.452884282731077</v>
      </c>
      <c r="E8588">
        <v>-1.05140293502365</v>
      </c>
      <c r="F8588">
        <v>0.29307356840017401</v>
      </c>
      <c r="G8588">
        <v>0.42219078709436503</v>
      </c>
    </row>
    <row r="8589" spans="1:7" x14ac:dyDescent="0.35">
      <c r="A8589" t="s">
        <v>8853</v>
      </c>
      <c r="B8589">
        <v>54.2289632807761</v>
      </c>
      <c r="C8589">
        <v>-0.51168573732704004</v>
      </c>
      <c r="D8589">
        <v>0.43911804906282698</v>
      </c>
      <c r="E8589">
        <v>-1.16525781260663</v>
      </c>
      <c r="F8589">
        <v>0.243914650317756</v>
      </c>
      <c r="G8589">
        <v>0.36723329926915899</v>
      </c>
    </row>
    <row r="8590" spans="1:7" x14ac:dyDescent="0.35">
      <c r="A8590" t="s">
        <v>8854</v>
      </c>
      <c r="B8590">
        <v>183.28441532829001</v>
      </c>
      <c r="C8590">
        <v>-0.71106547824889998</v>
      </c>
      <c r="D8590">
        <v>0.34207484284339701</v>
      </c>
      <c r="E8590">
        <v>-2.0786839287518899</v>
      </c>
      <c r="F8590">
        <v>3.76464110950274E-2</v>
      </c>
      <c r="G8590">
        <v>8.4764276173819597E-2</v>
      </c>
    </row>
    <row r="8591" spans="1:7" x14ac:dyDescent="0.35">
      <c r="A8591" t="s">
        <v>8855</v>
      </c>
      <c r="B8591">
        <v>59.257438675199701</v>
      </c>
      <c r="C8591">
        <v>-0.58671949864944795</v>
      </c>
      <c r="D8591">
        <v>0.46141386852212002</v>
      </c>
      <c r="E8591">
        <v>-1.2715688423685101</v>
      </c>
      <c r="F8591">
        <v>0.20352635302997499</v>
      </c>
      <c r="G8591">
        <v>0.31976799202592399</v>
      </c>
    </row>
    <row r="8592" spans="1:7" x14ac:dyDescent="0.35">
      <c r="A8592" t="s">
        <v>8856</v>
      </c>
      <c r="B8592">
        <v>70.723616883416298</v>
      </c>
      <c r="C8592">
        <v>-1.14236924164466</v>
      </c>
      <c r="D8592">
        <v>0.49766606682806402</v>
      </c>
      <c r="E8592">
        <v>-2.2954533527384902</v>
      </c>
      <c r="F8592">
        <v>2.17071567791511E-2</v>
      </c>
      <c r="G8592">
        <v>5.4092834231916902E-2</v>
      </c>
    </row>
    <row r="8593" spans="1:7" x14ac:dyDescent="0.35">
      <c r="A8593" t="s">
        <v>8857</v>
      </c>
      <c r="B8593">
        <v>71.519785777386701</v>
      </c>
      <c r="C8593">
        <v>0.42073609195260903</v>
      </c>
      <c r="D8593">
        <v>0.407586587426713</v>
      </c>
      <c r="E8593">
        <v>1.0322618676166799</v>
      </c>
      <c r="F8593">
        <v>0.30194945942742502</v>
      </c>
      <c r="G8593">
        <v>0.43166479331839502</v>
      </c>
    </row>
    <row r="8594" spans="1:7" x14ac:dyDescent="0.35">
      <c r="A8594" t="s">
        <v>8858</v>
      </c>
      <c r="B8594">
        <v>82.360274689031897</v>
      </c>
      <c r="C8594">
        <v>1.64103714158055</v>
      </c>
      <c r="D8594">
        <v>0.41297565085906901</v>
      </c>
      <c r="E8594">
        <v>3.9736898244893499</v>
      </c>
      <c r="F8594">
        <v>7.0767709304515305E-5</v>
      </c>
      <c r="G8594">
        <v>4.3512924009776998E-4</v>
      </c>
    </row>
    <row r="8595" spans="1:7" x14ac:dyDescent="0.35">
      <c r="A8595" t="s">
        <v>8859</v>
      </c>
      <c r="B8595">
        <v>43.643308465110998</v>
      </c>
      <c r="C8595">
        <v>0.92677129503552902</v>
      </c>
      <c r="D8595">
        <v>0.54149111504907899</v>
      </c>
      <c r="E8595">
        <v>1.7115170854678401</v>
      </c>
      <c r="F8595">
        <v>8.6985699912282194E-2</v>
      </c>
      <c r="G8595">
        <v>0.16571371312278599</v>
      </c>
    </row>
    <row r="8596" spans="1:7" x14ac:dyDescent="0.35">
      <c r="A8596" t="s">
        <v>8860</v>
      </c>
      <c r="B8596">
        <v>28.693777006233201</v>
      </c>
      <c r="C8596">
        <v>1.36974883424938</v>
      </c>
      <c r="D8596">
        <v>0.59379047147893205</v>
      </c>
      <c r="E8596">
        <v>2.3067881686241898</v>
      </c>
      <c r="F8596">
        <v>2.1066632144404299E-2</v>
      </c>
      <c r="G8596">
        <v>5.2705345693235803E-2</v>
      </c>
    </row>
    <row r="8597" spans="1:7" x14ac:dyDescent="0.35">
      <c r="A8597" t="s">
        <v>8861</v>
      </c>
      <c r="B8597">
        <v>101.141927397336</v>
      </c>
      <c r="C8597">
        <v>6.2875321778957396E-2</v>
      </c>
      <c r="D8597">
        <v>0.36748644153805299</v>
      </c>
      <c r="E8597">
        <v>0.17109562332641001</v>
      </c>
      <c r="F8597">
        <v>0.86414857721044802</v>
      </c>
      <c r="G8597">
        <v>0.90958782792589898</v>
      </c>
    </row>
    <row r="8598" spans="1:7" x14ac:dyDescent="0.35">
      <c r="A8598" t="s">
        <v>8863</v>
      </c>
      <c r="B8598">
        <v>127.715990719524</v>
      </c>
      <c r="C8598">
        <v>6.3808859116561006E-2</v>
      </c>
      <c r="D8598">
        <v>0.355017749150977</v>
      </c>
      <c r="E8598">
        <v>0.17973427883298701</v>
      </c>
      <c r="F8598">
        <v>0.85736118103222803</v>
      </c>
      <c r="G8598">
        <v>0.90481011093966202</v>
      </c>
    </row>
    <row r="8599" spans="1:7" x14ac:dyDescent="0.35">
      <c r="A8599" t="s">
        <v>8864</v>
      </c>
      <c r="B8599">
        <v>151.70654304313601</v>
      </c>
      <c r="C8599">
        <v>-2.5672634332839999</v>
      </c>
      <c r="D8599">
        <v>0.35864926458209201</v>
      </c>
      <c r="E8599">
        <v>-7.1581449812129101</v>
      </c>
      <c r="F8599">
        <v>8.1776046209505299E-13</v>
      </c>
      <c r="G8599">
        <v>2.6933796614933E-11</v>
      </c>
    </row>
    <row r="8600" spans="1:7" x14ac:dyDescent="0.35">
      <c r="A8600" t="s">
        <v>8865</v>
      </c>
      <c r="B8600">
        <v>17.846364735816099</v>
      </c>
      <c r="C8600">
        <v>0.25346734763115503</v>
      </c>
      <c r="D8600">
        <v>0.66668930758147804</v>
      </c>
      <c r="E8600">
        <v>0.38018810973682499</v>
      </c>
      <c r="F8600">
        <v>0.70380578482592804</v>
      </c>
      <c r="G8600">
        <v>0.79061268511578098</v>
      </c>
    </row>
    <row r="8601" spans="1:7" x14ac:dyDescent="0.35">
      <c r="A8601" t="s">
        <v>8867</v>
      </c>
      <c r="B8601">
        <v>66.2062032557441</v>
      </c>
      <c r="C8601">
        <v>1.67067590348013</v>
      </c>
      <c r="D8601">
        <v>0.45004430731929501</v>
      </c>
      <c r="E8601">
        <v>3.7122476083112002</v>
      </c>
      <c r="F8601">
        <v>2.0542687159982E-4</v>
      </c>
      <c r="G8601">
        <v>1.08794941814863E-3</v>
      </c>
    </row>
    <row r="8602" spans="1:7" x14ac:dyDescent="0.35">
      <c r="A8602" t="s">
        <v>8868</v>
      </c>
      <c r="B8602">
        <v>36.144760484858999</v>
      </c>
      <c r="C8602">
        <v>0.69923245053873495</v>
      </c>
      <c r="D8602">
        <v>0.57264905357636198</v>
      </c>
      <c r="E8602">
        <v>1.22104881894386</v>
      </c>
      <c r="F8602">
        <v>0.22206753632207801</v>
      </c>
      <c r="G8602">
        <v>0.34191318896482298</v>
      </c>
    </row>
    <row r="8603" spans="1:7" x14ac:dyDescent="0.35">
      <c r="A8603" t="s">
        <v>8869</v>
      </c>
      <c r="B8603">
        <v>42.616957670341101</v>
      </c>
      <c r="C8603">
        <v>0.85872010331398196</v>
      </c>
      <c r="D8603">
        <v>0.49057568403952101</v>
      </c>
      <c r="E8603">
        <v>1.75043348305214</v>
      </c>
      <c r="F8603">
        <v>8.0043542583093E-2</v>
      </c>
      <c r="G8603">
        <v>0.155360896094069</v>
      </c>
    </row>
    <row r="8604" spans="1:7" x14ac:dyDescent="0.35">
      <c r="A8604" t="s">
        <v>8870</v>
      </c>
      <c r="B8604">
        <v>17.607690777278901</v>
      </c>
      <c r="C8604">
        <v>1.8771042111890499</v>
      </c>
      <c r="D8604">
        <v>0.72653408796486096</v>
      </c>
      <c r="E8604">
        <v>2.5836423125680499</v>
      </c>
      <c r="F8604">
        <v>9.7763124846102709E-3</v>
      </c>
      <c r="G8604">
        <v>2.80703549038607E-2</v>
      </c>
    </row>
    <row r="8605" spans="1:7" x14ac:dyDescent="0.35">
      <c r="A8605" t="s">
        <v>8871</v>
      </c>
      <c r="B8605">
        <v>28.2546055894185</v>
      </c>
      <c r="C8605">
        <v>-0.12847532054111699</v>
      </c>
      <c r="D8605">
        <v>0.547672496563124</v>
      </c>
      <c r="E8605">
        <v>-0.23458421108847599</v>
      </c>
      <c r="F8605">
        <v>0.81453146535755405</v>
      </c>
      <c r="G8605">
        <v>0.87425554210885603</v>
      </c>
    </row>
    <row r="8606" spans="1:7" x14ac:dyDescent="0.35">
      <c r="A8606" t="s">
        <v>8872</v>
      </c>
      <c r="B8606">
        <v>13.8961660048934</v>
      </c>
      <c r="C8606">
        <v>-1.670256723891</v>
      </c>
      <c r="D8606">
        <v>0.77754873920203704</v>
      </c>
      <c r="E8606">
        <v>-2.1481055008913099</v>
      </c>
      <c r="F8606">
        <v>3.17053753368862E-2</v>
      </c>
      <c r="G8606">
        <v>7.3985013572755803E-2</v>
      </c>
    </row>
    <row r="8607" spans="1:7" x14ac:dyDescent="0.35">
      <c r="A8607" t="s">
        <v>8873</v>
      </c>
      <c r="B8607">
        <v>47.2902464404537</v>
      </c>
      <c r="C8607">
        <v>2.20602495160822</v>
      </c>
      <c r="D8607">
        <v>0.53061276975137694</v>
      </c>
      <c r="E8607">
        <v>4.1575044502639296</v>
      </c>
      <c r="F8607">
        <v>3.2174300988182099E-5</v>
      </c>
      <c r="G8607">
        <v>2.1942305188369E-4</v>
      </c>
    </row>
    <row r="8608" spans="1:7" x14ac:dyDescent="0.35">
      <c r="A8608" t="s">
        <v>8874</v>
      </c>
      <c r="B8608">
        <v>15.8620082625921</v>
      </c>
      <c r="C8608">
        <v>-2.8231674413025001</v>
      </c>
      <c r="D8608">
        <v>0.76707115851535801</v>
      </c>
      <c r="E8608">
        <v>-3.6804505161772099</v>
      </c>
      <c r="F8608">
        <v>2.32822239585612E-4</v>
      </c>
      <c r="G8608">
        <v>1.2118878902779399E-3</v>
      </c>
    </row>
    <row r="8609" spans="1:7" x14ac:dyDescent="0.35">
      <c r="A8609" t="s">
        <v>8875</v>
      </c>
      <c r="B8609">
        <v>309.93312253196302</v>
      </c>
      <c r="C8609">
        <v>-2.5381311709303298</v>
      </c>
      <c r="D8609">
        <v>0.43402266995699901</v>
      </c>
      <c r="E8609">
        <v>-5.8479230386325103</v>
      </c>
      <c r="F8609">
        <v>4.9774873485031202E-9</v>
      </c>
      <c r="G8609">
        <v>8.3837856776819203E-8</v>
      </c>
    </row>
    <row r="8610" spans="1:7" x14ac:dyDescent="0.35">
      <c r="A8610" t="s">
        <v>8876</v>
      </c>
      <c r="B8610">
        <v>80.894677449906595</v>
      </c>
      <c r="C8610">
        <v>0.17162895765227101</v>
      </c>
      <c r="D8610">
        <v>0.38828611681655001</v>
      </c>
      <c r="E8610">
        <v>0.44201672483015603</v>
      </c>
      <c r="F8610">
        <v>0.65847710336220699</v>
      </c>
      <c r="G8610">
        <v>0.755421788284104</v>
      </c>
    </row>
    <row r="8611" spans="1:7" x14ac:dyDescent="0.35">
      <c r="A8611" t="s">
        <v>8877</v>
      </c>
      <c r="B8611">
        <v>16.514856696984399</v>
      </c>
      <c r="C8611">
        <v>0.82496296366833699</v>
      </c>
      <c r="D8611">
        <v>0.74013941212629597</v>
      </c>
      <c r="E8611">
        <v>1.1146048300527001</v>
      </c>
      <c r="F8611">
        <v>0.265019799633263</v>
      </c>
      <c r="G8611">
        <v>0.39114298695330402</v>
      </c>
    </row>
    <row r="8612" spans="1:7" x14ac:dyDescent="0.35">
      <c r="A8612" t="s">
        <v>8878</v>
      </c>
      <c r="B8612">
        <v>73.529799191543205</v>
      </c>
      <c r="C8612">
        <v>-0.82131019890200896</v>
      </c>
      <c r="D8612">
        <v>0.42094585587535999</v>
      </c>
      <c r="E8612">
        <v>-1.9511065079714101</v>
      </c>
      <c r="F8612">
        <v>5.1044377215696997E-2</v>
      </c>
      <c r="G8612">
        <v>0.108126535059301</v>
      </c>
    </row>
    <row r="8613" spans="1:7" x14ac:dyDescent="0.35">
      <c r="A8613" t="s">
        <v>8879</v>
      </c>
      <c r="B8613">
        <v>72.077922915017197</v>
      </c>
      <c r="C8613">
        <v>-0.25343676080212402</v>
      </c>
      <c r="D8613">
        <v>0.42440569138332102</v>
      </c>
      <c r="E8613">
        <v>-0.59715683825083699</v>
      </c>
      <c r="F8613">
        <v>0.55040267293950096</v>
      </c>
      <c r="G8613">
        <v>0.66701733084645398</v>
      </c>
    </row>
    <row r="8614" spans="1:7" x14ac:dyDescent="0.35">
      <c r="A8614" t="s">
        <v>8880</v>
      </c>
      <c r="B8614">
        <v>73.109652191204205</v>
      </c>
      <c r="C8614">
        <v>1.91228742779797</v>
      </c>
      <c r="D8614">
        <v>0.48361867378803303</v>
      </c>
      <c r="E8614">
        <v>3.9541223932062599</v>
      </c>
      <c r="F8614">
        <v>7.6816082379265401E-5</v>
      </c>
      <c r="G8614">
        <v>4.66079728681048E-4</v>
      </c>
    </row>
    <row r="8615" spans="1:7" x14ac:dyDescent="0.35">
      <c r="A8615" t="s">
        <v>8881</v>
      </c>
      <c r="B8615">
        <v>56.602638919147303</v>
      </c>
      <c r="C8615">
        <v>-0.57881372239950601</v>
      </c>
      <c r="D8615">
        <v>0.42812453711856502</v>
      </c>
      <c r="E8615">
        <v>-1.3519751198918299</v>
      </c>
      <c r="F8615">
        <v>0.176383274591453</v>
      </c>
      <c r="G8615">
        <v>0.28680001451222198</v>
      </c>
    </row>
    <row r="8616" spans="1:7" x14ac:dyDescent="0.35">
      <c r="A8616" t="s">
        <v>8882</v>
      </c>
      <c r="B8616">
        <v>1758.54803147134</v>
      </c>
      <c r="C8616">
        <v>-3.3826951810203201</v>
      </c>
      <c r="D8616">
        <v>0.48433977609315298</v>
      </c>
      <c r="E8616">
        <v>-6.98413664949486</v>
      </c>
      <c r="F8616">
        <v>2.8661299302675899E-12</v>
      </c>
      <c r="G8616">
        <v>8.5908074364898995E-11</v>
      </c>
    </row>
    <row r="8617" spans="1:7" x14ac:dyDescent="0.35">
      <c r="A8617" t="s">
        <v>8883</v>
      </c>
      <c r="B8617">
        <v>454.63453883864099</v>
      </c>
      <c r="C8617">
        <v>-4.5634741995104502</v>
      </c>
      <c r="D8617">
        <v>0.32119200942005799</v>
      </c>
      <c r="E8617">
        <v>-14.2079319088611</v>
      </c>
      <c r="F8617">
        <v>8.1805883379793902E-46</v>
      </c>
      <c r="G8617">
        <v>7.3173209896820898E-43</v>
      </c>
    </row>
    <row r="8618" spans="1:7" x14ac:dyDescent="0.35">
      <c r="A8618" t="s">
        <v>8884</v>
      </c>
      <c r="B8618">
        <v>42.579918552630197</v>
      </c>
      <c r="C8618">
        <v>-2.15828576361967</v>
      </c>
      <c r="D8618">
        <v>0.56075420479695204</v>
      </c>
      <c r="E8618">
        <v>-3.8488980468745302</v>
      </c>
      <c r="F8618">
        <v>1.1865037398390799E-4</v>
      </c>
      <c r="G8618">
        <v>6.7917248428983298E-4</v>
      </c>
    </row>
    <row r="8619" spans="1:7" x14ac:dyDescent="0.35">
      <c r="A8619" t="s">
        <v>8885</v>
      </c>
      <c r="B8619">
        <v>20.048957755517002</v>
      </c>
      <c r="C8619">
        <v>0.65564320620642202</v>
      </c>
      <c r="D8619">
        <v>0.61741324461174796</v>
      </c>
      <c r="E8619">
        <v>1.0619195683414799</v>
      </c>
      <c r="F8619">
        <v>0.28827220070786402</v>
      </c>
      <c r="G8619">
        <v>0.41673920134655901</v>
      </c>
    </row>
    <row r="8620" spans="1:7" x14ac:dyDescent="0.35">
      <c r="A8620" t="s">
        <v>8886</v>
      </c>
      <c r="B8620">
        <v>613.68553289438103</v>
      </c>
      <c r="C8620">
        <v>-1.43495353886156</v>
      </c>
      <c r="D8620">
        <v>0.33420613997922699</v>
      </c>
      <c r="E8620">
        <v>-4.2936181212910904</v>
      </c>
      <c r="F8620">
        <v>1.7578472342825501E-5</v>
      </c>
      <c r="G8620">
        <v>1.28272278860592E-4</v>
      </c>
    </row>
    <row r="8621" spans="1:7" x14ac:dyDescent="0.35">
      <c r="A8621" t="s">
        <v>8887</v>
      </c>
      <c r="B8621">
        <v>66.977920994568194</v>
      </c>
      <c r="C8621">
        <v>-0.85022400458994096</v>
      </c>
      <c r="D8621">
        <v>0.54518926592585604</v>
      </c>
      <c r="E8621">
        <v>-1.5595024658933201</v>
      </c>
      <c r="F8621">
        <v>0.118877501392969</v>
      </c>
      <c r="G8621">
        <v>0.21212968670448501</v>
      </c>
    </row>
    <row r="8622" spans="1:7" x14ac:dyDescent="0.35">
      <c r="A8622" t="s">
        <v>8888</v>
      </c>
      <c r="B8622">
        <v>474.29573253727699</v>
      </c>
      <c r="C8622">
        <v>-2.9601753798451602</v>
      </c>
      <c r="D8622">
        <v>0.40113129602460501</v>
      </c>
      <c r="E8622">
        <v>-7.3795672618463302</v>
      </c>
      <c r="F8622">
        <v>1.58804837872223E-13</v>
      </c>
      <c r="G8622">
        <v>5.8417493931567803E-12</v>
      </c>
    </row>
    <row r="8623" spans="1:7" x14ac:dyDescent="0.35">
      <c r="A8623" t="s">
        <v>8890</v>
      </c>
      <c r="B8623">
        <v>8.6139730247766302</v>
      </c>
      <c r="C8623">
        <v>-2.0255831980814598</v>
      </c>
      <c r="D8623">
        <v>0.94205533401540298</v>
      </c>
      <c r="E8623">
        <v>-2.1501743315306499</v>
      </c>
      <c r="F8623">
        <v>3.1541427727618997E-2</v>
      </c>
      <c r="G8623">
        <v>7.3674962061275995E-2</v>
      </c>
    </row>
    <row r="8624" spans="1:7" x14ac:dyDescent="0.35">
      <c r="A8624" t="s">
        <v>8891</v>
      </c>
      <c r="B8624">
        <v>245.69915479762801</v>
      </c>
      <c r="C8624">
        <v>-0.88450802966125897</v>
      </c>
      <c r="D8624">
        <v>0.37739839996255897</v>
      </c>
      <c r="E8624">
        <v>-2.3436984092911102</v>
      </c>
      <c r="F8624">
        <v>1.9093603732202501E-2</v>
      </c>
      <c r="G8624">
        <v>4.87230924067239E-2</v>
      </c>
    </row>
    <row r="8625" spans="1:7" x14ac:dyDescent="0.35">
      <c r="A8625" t="s">
        <v>8892</v>
      </c>
      <c r="B8625">
        <v>25.001761101468599</v>
      </c>
      <c r="C8625">
        <v>0.31634342632376</v>
      </c>
      <c r="D8625">
        <v>0.62151084916806398</v>
      </c>
      <c r="E8625">
        <v>0.50899099629106703</v>
      </c>
      <c r="F8625">
        <v>0.61075853519600598</v>
      </c>
      <c r="G8625">
        <v>0.71535777433880898</v>
      </c>
    </row>
    <row r="8626" spans="1:7" x14ac:dyDescent="0.35">
      <c r="A8626" t="s">
        <v>8893</v>
      </c>
      <c r="B8626">
        <v>65.694299766012406</v>
      </c>
      <c r="C8626">
        <v>0.68959101425769997</v>
      </c>
      <c r="D8626">
        <v>0.43827868142106302</v>
      </c>
      <c r="E8626">
        <v>1.57340761367126</v>
      </c>
      <c r="F8626">
        <v>0.115624465182376</v>
      </c>
      <c r="G8626">
        <v>0.20743563662772899</v>
      </c>
    </row>
    <row r="8627" spans="1:7" x14ac:dyDescent="0.35">
      <c r="A8627" t="s">
        <v>8894</v>
      </c>
      <c r="B8627">
        <v>240.89811672302599</v>
      </c>
      <c r="C8627">
        <v>-1.15815915960588</v>
      </c>
      <c r="D8627">
        <v>0.31049635254714403</v>
      </c>
      <c r="E8627">
        <v>-3.7300250070732601</v>
      </c>
      <c r="F8627">
        <v>1.9146076698403199E-4</v>
      </c>
      <c r="G8627">
        <v>1.0251656379627E-3</v>
      </c>
    </row>
    <row r="8628" spans="1:7" x14ac:dyDescent="0.35">
      <c r="A8628" t="s">
        <v>8895</v>
      </c>
      <c r="B8628">
        <v>78.795072241153505</v>
      </c>
      <c r="C8628">
        <v>-3.8095456825607701</v>
      </c>
      <c r="D8628">
        <v>0.47359981750114699</v>
      </c>
      <c r="E8628">
        <v>-8.0438073280117699</v>
      </c>
      <c r="F8628">
        <v>8.7089412702376998E-16</v>
      </c>
      <c r="G8628">
        <v>4.3151153611571401E-14</v>
      </c>
    </row>
    <row r="8629" spans="1:7" x14ac:dyDescent="0.35">
      <c r="A8629" t="s">
        <v>429</v>
      </c>
      <c r="B8629">
        <v>172.91623143561401</v>
      </c>
      <c r="C8629">
        <v>-5.6482608903100697</v>
      </c>
      <c r="D8629">
        <v>0.46405860879651101</v>
      </c>
      <c r="E8629">
        <v>-12.1714386571952</v>
      </c>
      <c r="F8629">
        <v>4.4123626841480396E-34</v>
      </c>
      <c r="G8629">
        <v>1.5954915705765101E-31</v>
      </c>
    </row>
    <row r="8630" spans="1:7" x14ac:dyDescent="0.35">
      <c r="A8630" t="s">
        <v>8896</v>
      </c>
      <c r="B8630">
        <v>73.676355721309505</v>
      </c>
      <c r="C8630">
        <v>0.32301554772525098</v>
      </c>
      <c r="D8630">
        <v>0.43962172836619401</v>
      </c>
      <c r="E8630">
        <v>0.73475792228401204</v>
      </c>
      <c r="F8630">
        <v>0.462486937454124</v>
      </c>
      <c r="G8630">
        <v>0.59045928212521503</v>
      </c>
    </row>
    <row r="8631" spans="1:7" x14ac:dyDescent="0.35">
      <c r="A8631" t="s">
        <v>8897</v>
      </c>
      <c r="B8631">
        <v>78.854062189298602</v>
      </c>
      <c r="C8631">
        <v>-3.7264985928555401</v>
      </c>
      <c r="D8631">
        <v>0.50806225432898</v>
      </c>
      <c r="E8631">
        <v>-7.3347282958016402</v>
      </c>
      <c r="F8631">
        <v>2.2217174752681701E-13</v>
      </c>
      <c r="G8631">
        <v>7.9826825564868105E-12</v>
      </c>
    </row>
    <row r="8632" spans="1:7" x14ac:dyDescent="0.35">
      <c r="A8632" t="s">
        <v>25308</v>
      </c>
      <c r="B8632">
        <v>6.0454827313329798</v>
      </c>
      <c r="C8632">
        <v>-2.4719599898878402</v>
      </c>
      <c r="D8632">
        <v>1.16858402896388</v>
      </c>
      <c r="E8632">
        <v>-2.11534637528769</v>
      </c>
      <c r="F8632">
        <v>3.4400436621314798E-2</v>
      </c>
      <c r="G8632">
        <v>7.8887521303366001E-2</v>
      </c>
    </row>
    <row r="8633" spans="1:7" x14ac:dyDescent="0.35">
      <c r="A8633" t="s">
        <v>25309</v>
      </c>
      <c r="B8633">
        <v>24.831910581315402</v>
      </c>
      <c r="C8633">
        <v>5.0485528907384403</v>
      </c>
      <c r="D8633">
        <v>1.6794480986995399</v>
      </c>
      <c r="E8633">
        <v>3.0060785413063602</v>
      </c>
      <c r="F8633">
        <v>2.6464063233748798E-3</v>
      </c>
      <c r="G8633">
        <v>9.4249110364115693E-3</v>
      </c>
    </row>
    <row r="8634" spans="1:7" x14ac:dyDescent="0.35">
      <c r="A8634" t="s">
        <v>8899</v>
      </c>
      <c r="B8634">
        <v>66.224338076713295</v>
      </c>
      <c r="C8634">
        <v>-0.40447979624289199</v>
      </c>
      <c r="D8634">
        <v>0.50413133493217399</v>
      </c>
      <c r="E8634">
        <v>-0.80233020289705104</v>
      </c>
      <c r="F8634">
        <v>0.42236197579861001</v>
      </c>
      <c r="G8634">
        <v>0.55347370676318697</v>
      </c>
    </row>
    <row r="8635" spans="1:7" x14ac:dyDescent="0.35">
      <c r="A8635" t="s">
        <v>8900</v>
      </c>
      <c r="B8635">
        <v>638.62618231019496</v>
      </c>
      <c r="C8635">
        <v>0.28214790523683397</v>
      </c>
      <c r="D8635">
        <v>0.28578747848538399</v>
      </c>
      <c r="E8635">
        <v>0.98726475607735198</v>
      </c>
      <c r="F8635">
        <v>0.323512863567049</v>
      </c>
      <c r="G8635">
        <v>0.454576363482595</v>
      </c>
    </row>
    <row r="8636" spans="1:7" x14ac:dyDescent="0.35">
      <c r="A8636" t="s">
        <v>8901</v>
      </c>
      <c r="B8636">
        <v>53.541292917807901</v>
      </c>
      <c r="C8636">
        <v>-0.87224184719566</v>
      </c>
      <c r="D8636">
        <v>0.51244847103888003</v>
      </c>
      <c r="E8636">
        <v>-1.70210644872718</v>
      </c>
      <c r="F8636">
        <v>8.8735415267567994E-2</v>
      </c>
      <c r="G8636">
        <v>0.16836646002816999</v>
      </c>
    </row>
    <row r="8637" spans="1:7" x14ac:dyDescent="0.35">
      <c r="A8637" t="s">
        <v>25310</v>
      </c>
      <c r="B8637">
        <v>1866.8648567718001</v>
      </c>
      <c r="C8637">
        <v>-0.15852469068171399</v>
      </c>
      <c r="D8637">
        <v>0.34423234674731201</v>
      </c>
      <c r="E8637">
        <v>-0.46051654407155701</v>
      </c>
      <c r="F8637">
        <v>0.645145499258169</v>
      </c>
      <c r="G8637">
        <v>0.744143380349642</v>
      </c>
    </row>
    <row r="8638" spans="1:7" x14ac:dyDescent="0.35">
      <c r="A8638" t="s">
        <v>25311</v>
      </c>
      <c r="B8638">
        <v>69.614643733496194</v>
      </c>
      <c r="C8638">
        <v>-0.52709092547327896</v>
      </c>
      <c r="D8638">
        <v>0.62282216684038405</v>
      </c>
      <c r="E8638">
        <v>-0.846294421644053</v>
      </c>
      <c r="F8638">
        <v>0.39738851901558497</v>
      </c>
      <c r="G8638">
        <v>0.52911453154731003</v>
      </c>
    </row>
    <row r="8639" spans="1:7" x14ac:dyDescent="0.35">
      <c r="A8639" t="s">
        <v>8903</v>
      </c>
      <c r="B8639">
        <v>102.975500987487</v>
      </c>
      <c r="C8639">
        <v>-1.5567156986277799</v>
      </c>
      <c r="D8639">
        <v>0.40703700663351999</v>
      </c>
      <c r="E8639">
        <v>-3.8245065516349599</v>
      </c>
      <c r="F8639">
        <v>1.31034261815162E-4</v>
      </c>
      <c r="G8639">
        <v>7.4132066562872299E-4</v>
      </c>
    </row>
    <row r="8640" spans="1:7" x14ac:dyDescent="0.35">
      <c r="A8640" t="s">
        <v>8904</v>
      </c>
      <c r="B8640">
        <v>16.6163426300465</v>
      </c>
      <c r="C8640">
        <v>-1.6438267322367299</v>
      </c>
      <c r="D8640">
        <v>0.73503839583755204</v>
      </c>
      <c r="E8640">
        <v>-2.2363821285330898</v>
      </c>
      <c r="F8640">
        <v>2.5326750784051302E-2</v>
      </c>
      <c r="G8640">
        <v>6.1323283883024902E-2</v>
      </c>
    </row>
    <row r="8641" spans="1:7" x14ac:dyDescent="0.35">
      <c r="A8641" t="s">
        <v>8905</v>
      </c>
      <c r="B8641">
        <v>173.49927899880399</v>
      </c>
      <c r="C8641">
        <v>1.4638065255561099</v>
      </c>
      <c r="D8641">
        <v>0.372399981231473</v>
      </c>
      <c r="E8641">
        <v>3.93073737736374</v>
      </c>
      <c r="F8641">
        <v>8.4685735864156102E-5</v>
      </c>
      <c r="G8641">
        <v>5.0641593279779503E-4</v>
      </c>
    </row>
    <row r="8642" spans="1:7" x14ac:dyDescent="0.35">
      <c r="A8642" t="s">
        <v>8906</v>
      </c>
      <c r="B8642">
        <v>22.0181680171235</v>
      </c>
      <c r="C8642">
        <v>1.23602535871789</v>
      </c>
      <c r="D8642">
        <v>0.64439789752245602</v>
      </c>
      <c r="E8642">
        <v>1.91810892535511</v>
      </c>
      <c r="F8642">
        <v>5.50972009819082E-2</v>
      </c>
      <c r="G8642">
        <v>0.114892874930985</v>
      </c>
    </row>
    <row r="8643" spans="1:7" x14ac:dyDescent="0.35">
      <c r="A8643" t="s">
        <v>8907</v>
      </c>
      <c r="B8643">
        <v>66.318197018343994</v>
      </c>
      <c r="C8643">
        <v>0.68484286159604801</v>
      </c>
      <c r="D8643">
        <v>0.43395016736136999</v>
      </c>
      <c r="E8643">
        <v>1.5781601508768399</v>
      </c>
      <c r="F8643">
        <v>0.11452882235797</v>
      </c>
      <c r="G8643">
        <v>0.205970088462825</v>
      </c>
    </row>
    <row r="8644" spans="1:7" x14ac:dyDescent="0.35">
      <c r="A8644" t="s">
        <v>8908</v>
      </c>
      <c r="B8644">
        <v>648.52333061073</v>
      </c>
      <c r="C8644">
        <v>0.749395056126965</v>
      </c>
      <c r="D8644">
        <v>0.308094578685427</v>
      </c>
      <c r="E8644">
        <v>2.4323539197751298</v>
      </c>
      <c r="F8644">
        <v>1.50010412460476E-2</v>
      </c>
      <c r="G8644">
        <v>3.9915875368182203E-2</v>
      </c>
    </row>
    <row r="8645" spans="1:7" x14ac:dyDescent="0.35">
      <c r="A8645" t="s">
        <v>8909</v>
      </c>
      <c r="B8645">
        <v>250.62639153628399</v>
      </c>
      <c r="C8645">
        <v>-1.03633344867774</v>
      </c>
      <c r="D8645">
        <v>0.35944471484882201</v>
      </c>
      <c r="E8645">
        <v>-2.8831511658576101</v>
      </c>
      <c r="F8645">
        <v>3.9371845084548596E-3</v>
      </c>
      <c r="G8645">
        <v>1.31951194480754E-2</v>
      </c>
    </row>
    <row r="8646" spans="1:7" x14ac:dyDescent="0.35">
      <c r="A8646" t="s">
        <v>8910</v>
      </c>
      <c r="B8646">
        <v>62.118799414122101</v>
      </c>
      <c r="C8646">
        <v>1.36758505797389</v>
      </c>
      <c r="D8646">
        <v>0.452448337317226</v>
      </c>
      <c r="E8646">
        <v>3.0226325199534001</v>
      </c>
      <c r="F8646">
        <v>2.5058633790117899E-3</v>
      </c>
      <c r="G8646">
        <v>9.0257542821560299E-3</v>
      </c>
    </row>
    <row r="8647" spans="1:7" x14ac:dyDescent="0.35">
      <c r="A8647" t="s">
        <v>8911</v>
      </c>
      <c r="B8647">
        <v>581.66336347962499</v>
      </c>
      <c r="C8647">
        <v>-0.41063744443752898</v>
      </c>
      <c r="D8647">
        <v>0.32086597737051797</v>
      </c>
      <c r="E8647">
        <v>-1.2797787032538801</v>
      </c>
      <c r="F8647">
        <v>0.20062297586047201</v>
      </c>
      <c r="G8647">
        <v>0.316317605969824</v>
      </c>
    </row>
    <row r="8648" spans="1:7" x14ac:dyDescent="0.35">
      <c r="A8648" t="s">
        <v>95</v>
      </c>
      <c r="B8648">
        <v>535.03312976425195</v>
      </c>
      <c r="C8648">
        <v>-1.10134359423562</v>
      </c>
      <c r="D8648">
        <v>1.01425245837762</v>
      </c>
      <c r="E8648">
        <v>-1.0858673155176</v>
      </c>
      <c r="F8648">
        <v>0.27753769911157999</v>
      </c>
      <c r="G8648">
        <v>0.40504572669608202</v>
      </c>
    </row>
    <row r="8649" spans="1:7" x14ac:dyDescent="0.35">
      <c r="A8649" t="s">
        <v>8912</v>
      </c>
      <c r="B8649">
        <v>1296.7868032446399</v>
      </c>
      <c r="C8649">
        <v>-1.28790877439495</v>
      </c>
      <c r="D8649">
        <v>0.94582183794063801</v>
      </c>
      <c r="E8649">
        <v>-1.36168221406173</v>
      </c>
      <c r="F8649">
        <v>0.173298196688179</v>
      </c>
      <c r="G8649">
        <v>0.28305649713749198</v>
      </c>
    </row>
    <row r="8650" spans="1:7" x14ac:dyDescent="0.35">
      <c r="A8650" t="s">
        <v>8914</v>
      </c>
      <c r="B8650">
        <v>50.104981217384903</v>
      </c>
      <c r="C8650">
        <v>0.175167375848963</v>
      </c>
      <c r="D8650">
        <v>0.50238703509749105</v>
      </c>
      <c r="E8650">
        <v>0.34867017580374199</v>
      </c>
      <c r="F8650">
        <v>0.72733693703154501</v>
      </c>
      <c r="G8650">
        <v>0.80902284989354001</v>
      </c>
    </row>
    <row r="8651" spans="1:7" x14ac:dyDescent="0.35">
      <c r="A8651" t="s">
        <v>8915</v>
      </c>
      <c r="B8651">
        <v>174.396291756572</v>
      </c>
      <c r="C8651">
        <v>-1.41289660916797</v>
      </c>
      <c r="D8651">
        <v>0.37329595057410297</v>
      </c>
      <c r="E8651">
        <v>-3.7849234822800399</v>
      </c>
      <c r="F8651">
        <v>1.5375587888172401E-4</v>
      </c>
      <c r="G8651">
        <v>8.4923014676467395E-4</v>
      </c>
    </row>
    <row r="8652" spans="1:7" x14ac:dyDescent="0.35">
      <c r="A8652" t="s">
        <v>8916</v>
      </c>
      <c r="B8652">
        <v>150.27011592237</v>
      </c>
      <c r="C8652">
        <v>5.2636650830081302E-2</v>
      </c>
      <c r="D8652">
        <v>0.404949742568396</v>
      </c>
      <c r="E8652">
        <v>0.129983169013105</v>
      </c>
      <c r="F8652">
        <v>0.89657974289151299</v>
      </c>
      <c r="G8652">
        <v>0.93166448978546401</v>
      </c>
    </row>
    <row r="8653" spans="1:7" x14ac:dyDescent="0.35">
      <c r="A8653" t="s">
        <v>8917</v>
      </c>
      <c r="B8653">
        <v>45.780266959359999</v>
      </c>
      <c r="C8653">
        <v>-0.43819092486654199</v>
      </c>
      <c r="D8653">
        <v>0.471478717780558</v>
      </c>
      <c r="E8653">
        <v>-0.92939704029332404</v>
      </c>
      <c r="F8653">
        <v>0.35268336109540399</v>
      </c>
      <c r="G8653">
        <v>0.48460281966824098</v>
      </c>
    </row>
    <row r="8654" spans="1:7" x14ac:dyDescent="0.35">
      <c r="A8654" t="s">
        <v>8918</v>
      </c>
      <c r="B8654">
        <v>85.767828696090007</v>
      </c>
      <c r="C8654">
        <v>1.1264311213125799</v>
      </c>
      <c r="D8654">
        <v>0.416950810655079</v>
      </c>
      <c r="E8654">
        <v>2.7015923522077401</v>
      </c>
      <c r="F8654">
        <v>6.9008312633756204E-3</v>
      </c>
      <c r="G8654">
        <v>2.10518088890807E-2</v>
      </c>
    </row>
    <row r="8655" spans="1:7" x14ac:dyDescent="0.35">
      <c r="A8655" t="s">
        <v>8919</v>
      </c>
      <c r="B8655">
        <v>278.759925758463</v>
      </c>
      <c r="C8655">
        <v>-0.26489599951551202</v>
      </c>
      <c r="D8655">
        <v>0.33081537170570402</v>
      </c>
      <c r="E8655">
        <v>-0.80073667118215097</v>
      </c>
      <c r="F8655">
        <v>0.42328410811229</v>
      </c>
      <c r="G8655">
        <v>0.55411283060906802</v>
      </c>
    </row>
    <row r="8656" spans="1:7" x14ac:dyDescent="0.35">
      <c r="A8656" t="s">
        <v>8920</v>
      </c>
      <c r="B8656">
        <v>307.85478462923697</v>
      </c>
      <c r="C8656">
        <v>0.97120493634928895</v>
      </c>
      <c r="D8656">
        <v>0.31311782155361501</v>
      </c>
      <c r="E8656">
        <v>3.1017235989009002</v>
      </c>
      <c r="F8656">
        <v>1.9239750926438801E-3</v>
      </c>
      <c r="G8656">
        <v>7.2452817858370804E-3</v>
      </c>
    </row>
    <row r="8657" spans="1:7" x14ac:dyDescent="0.35">
      <c r="A8657" t="s">
        <v>8921</v>
      </c>
      <c r="B8657">
        <v>557.39451685481697</v>
      </c>
      <c r="C8657">
        <v>0.59386938545430801</v>
      </c>
      <c r="D8657">
        <v>0.323973785786977</v>
      </c>
      <c r="E8657">
        <v>1.83307851285472</v>
      </c>
      <c r="F8657">
        <v>6.6790896029481003E-2</v>
      </c>
      <c r="G8657">
        <v>0.133999678670881</v>
      </c>
    </row>
    <row r="8658" spans="1:7" x14ac:dyDescent="0.35">
      <c r="A8658" t="s">
        <v>8922</v>
      </c>
      <c r="B8658">
        <v>921.52883435252397</v>
      </c>
      <c r="C8658">
        <v>0.22121785510793601</v>
      </c>
      <c r="D8658">
        <v>0.30578136057237298</v>
      </c>
      <c r="E8658">
        <v>0.723451078554468</v>
      </c>
      <c r="F8658">
        <v>0.46940279969087401</v>
      </c>
      <c r="G8658">
        <v>0.59662707207736099</v>
      </c>
    </row>
    <row r="8659" spans="1:7" x14ac:dyDescent="0.35">
      <c r="A8659" t="s">
        <v>8923</v>
      </c>
      <c r="B8659">
        <v>27.6459678197069</v>
      </c>
      <c r="C8659">
        <v>2.5207146875398299</v>
      </c>
      <c r="D8659">
        <v>0.771010767150901</v>
      </c>
      <c r="E8659">
        <v>3.2693637948203702</v>
      </c>
      <c r="F8659">
        <v>1.0778961811667E-3</v>
      </c>
      <c r="G8659">
        <v>4.4571400484010003E-3</v>
      </c>
    </row>
    <row r="8660" spans="1:7" x14ac:dyDescent="0.35">
      <c r="A8660" t="s">
        <v>8924</v>
      </c>
      <c r="B8660">
        <v>8.7498999746104094</v>
      </c>
      <c r="C8660">
        <v>-0.98307891849614304</v>
      </c>
      <c r="D8660">
        <v>0.927860758159475</v>
      </c>
      <c r="E8660">
        <v>-1.0595112573207599</v>
      </c>
      <c r="F8660">
        <v>0.28936700515980301</v>
      </c>
      <c r="G8660">
        <v>0.41796636517855301</v>
      </c>
    </row>
    <row r="8661" spans="1:7" x14ac:dyDescent="0.35">
      <c r="A8661" t="s">
        <v>25312</v>
      </c>
      <c r="B8661">
        <v>9.3254992335432707</v>
      </c>
      <c r="C8661">
        <v>1.05298154368448</v>
      </c>
      <c r="D8661">
        <v>0.87785554092036899</v>
      </c>
      <c r="E8661">
        <v>1.19949296279488</v>
      </c>
      <c r="F8661">
        <v>0.230336319463499</v>
      </c>
      <c r="G8661">
        <v>0.351271154817136</v>
      </c>
    </row>
    <row r="8662" spans="1:7" x14ac:dyDescent="0.35">
      <c r="A8662" t="s">
        <v>8925</v>
      </c>
      <c r="B8662">
        <v>190.71814124757799</v>
      </c>
      <c r="C8662">
        <v>-0.85628557963025198</v>
      </c>
      <c r="D8662">
        <v>0.36985430780638601</v>
      </c>
      <c r="E8662">
        <v>-2.3151969885355701</v>
      </c>
      <c r="F8662">
        <v>2.0602153997800701E-2</v>
      </c>
      <c r="G8662">
        <v>5.1771936595094402E-2</v>
      </c>
    </row>
    <row r="8663" spans="1:7" x14ac:dyDescent="0.35">
      <c r="A8663" t="s">
        <v>8926</v>
      </c>
      <c r="B8663">
        <v>122.11233900221799</v>
      </c>
      <c r="C8663">
        <v>-0.78314266457170401</v>
      </c>
      <c r="D8663">
        <v>0.387023953694558</v>
      </c>
      <c r="E8663">
        <v>-2.0234992100508702</v>
      </c>
      <c r="F8663">
        <v>4.3021704942365797E-2</v>
      </c>
      <c r="G8663">
        <v>9.4415531443118206E-2</v>
      </c>
    </row>
    <row r="8664" spans="1:7" x14ac:dyDescent="0.35">
      <c r="A8664" t="s">
        <v>8927</v>
      </c>
      <c r="B8664">
        <v>59.620393406053701</v>
      </c>
      <c r="C8664">
        <v>1.19469194899178</v>
      </c>
      <c r="D8664">
        <v>0.439870563650052</v>
      </c>
      <c r="E8664">
        <v>2.71600795260817</v>
      </c>
      <c r="F8664">
        <v>6.6074330873099702E-3</v>
      </c>
      <c r="G8664">
        <v>2.03319437477518E-2</v>
      </c>
    </row>
    <row r="8665" spans="1:7" x14ac:dyDescent="0.35">
      <c r="A8665" t="s">
        <v>8928</v>
      </c>
      <c r="B8665">
        <v>1063.5342209294799</v>
      </c>
      <c r="C8665">
        <v>0.129956922807168</v>
      </c>
      <c r="D8665">
        <v>0.30368727468258799</v>
      </c>
      <c r="E8665">
        <v>0.42793009006715299</v>
      </c>
      <c r="F8665">
        <v>0.66870201918862904</v>
      </c>
      <c r="G8665">
        <v>0.762417202207886</v>
      </c>
    </row>
    <row r="8666" spans="1:7" x14ac:dyDescent="0.35">
      <c r="A8666" t="s">
        <v>8929</v>
      </c>
      <c r="B8666">
        <v>7.08876342005777</v>
      </c>
      <c r="C8666">
        <v>1.4032807286348401</v>
      </c>
      <c r="D8666">
        <v>1.0860856002197099</v>
      </c>
      <c r="E8666">
        <v>1.2920535253859899</v>
      </c>
      <c r="F8666">
        <v>0.19633860890021601</v>
      </c>
      <c r="G8666">
        <v>0.31094722376844303</v>
      </c>
    </row>
    <row r="8667" spans="1:7" x14ac:dyDescent="0.35">
      <c r="A8667" t="s">
        <v>8930</v>
      </c>
      <c r="B8667">
        <v>8.1347056671956803</v>
      </c>
      <c r="C8667">
        <v>0.89997724148089397</v>
      </c>
      <c r="D8667">
        <v>1.0262446100890701</v>
      </c>
      <c r="E8667">
        <v>0.87696172299777897</v>
      </c>
      <c r="F8667">
        <v>0.38050742886505401</v>
      </c>
      <c r="G8667">
        <v>0.51355811257636497</v>
      </c>
    </row>
    <row r="8668" spans="1:7" x14ac:dyDescent="0.35">
      <c r="A8668" t="s">
        <v>8932</v>
      </c>
      <c r="B8668">
        <v>109.309497790705</v>
      </c>
      <c r="C8668">
        <v>-0.55227706283015698</v>
      </c>
      <c r="D8668">
        <v>0.38595623703278797</v>
      </c>
      <c r="E8668">
        <v>-1.4309318255251799</v>
      </c>
      <c r="F8668">
        <v>0.15244975481158601</v>
      </c>
      <c r="G8668">
        <v>0.25682826953042298</v>
      </c>
    </row>
    <row r="8669" spans="1:7" x14ac:dyDescent="0.35">
      <c r="A8669" t="s">
        <v>8933</v>
      </c>
      <c r="B8669">
        <v>269.99110761603202</v>
      </c>
      <c r="C8669">
        <v>-9.3702520998223696E-2</v>
      </c>
      <c r="D8669">
        <v>0.30769285291120702</v>
      </c>
      <c r="E8669">
        <v>-0.30453265362411303</v>
      </c>
      <c r="F8669">
        <v>0.76072211933362099</v>
      </c>
      <c r="G8669">
        <v>0.83377224416837903</v>
      </c>
    </row>
    <row r="8670" spans="1:7" x14ac:dyDescent="0.35">
      <c r="A8670" t="s">
        <v>8934</v>
      </c>
      <c r="B8670">
        <v>136.320678935648</v>
      </c>
      <c r="C8670">
        <v>-2.74778227026543</v>
      </c>
      <c r="D8670">
        <v>0.38964827414341802</v>
      </c>
      <c r="E8670">
        <v>-7.0519554495808103</v>
      </c>
      <c r="F8670">
        <v>1.76420693504514E-12</v>
      </c>
      <c r="G8670">
        <v>5.47129504764455E-11</v>
      </c>
    </row>
    <row r="8671" spans="1:7" x14ac:dyDescent="0.35">
      <c r="A8671" t="s">
        <v>8935</v>
      </c>
      <c r="B8671">
        <v>227.48807000389999</v>
      </c>
      <c r="C8671">
        <v>-3.8154605549052301</v>
      </c>
      <c r="D8671">
        <v>0.34497569242891102</v>
      </c>
      <c r="E8671">
        <v>-11.060085213660299</v>
      </c>
      <c r="F8671">
        <v>1.9591131064582201E-28</v>
      </c>
      <c r="G8671">
        <v>3.9637056243163702E-26</v>
      </c>
    </row>
    <row r="8672" spans="1:7" x14ac:dyDescent="0.35">
      <c r="A8672" t="s">
        <v>8936</v>
      </c>
      <c r="B8672">
        <v>63.294715853832798</v>
      </c>
      <c r="C8672">
        <v>1.01428524196661</v>
      </c>
      <c r="D8672">
        <v>0.43563457155541502</v>
      </c>
      <c r="E8672">
        <v>2.3282937310166698</v>
      </c>
      <c r="F8672">
        <v>1.9896511960180999E-2</v>
      </c>
      <c r="G8672">
        <v>5.0318634042154101E-2</v>
      </c>
    </row>
    <row r="8673" spans="1:7" x14ac:dyDescent="0.35">
      <c r="A8673" t="s">
        <v>8937</v>
      </c>
      <c r="B8673">
        <v>3.4995197748485101</v>
      </c>
      <c r="C8673">
        <v>-3.5014136702993999</v>
      </c>
      <c r="D8673">
        <v>1.6517007621181501</v>
      </c>
      <c r="E8673">
        <v>-2.1198837892459199</v>
      </c>
      <c r="F8673">
        <v>3.4015846812751403E-2</v>
      </c>
      <c r="G8673">
        <v>7.8216657635328202E-2</v>
      </c>
    </row>
    <row r="8674" spans="1:7" x14ac:dyDescent="0.35">
      <c r="A8674" t="s">
        <v>8938</v>
      </c>
      <c r="B8674">
        <v>258.44246445104</v>
      </c>
      <c r="C8674">
        <v>-0.34284714329224603</v>
      </c>
      <c r="D8674">
        <v>0.30716771840185803</v>
      </c>
      <c r="E8674">
        <v>-1.11615616730828</v>
      </c>
      <c r="F8674">
        <v>0.26435529328808499</v>
      </c>
      <c r="G8674">
        <v>0.390365645097837</v>
      </c>
    </row>
    <row r="8675" spans="1:7" x14ac:dyDescent="0.35">
      <c r="A8675" t="s">
        <v>8939</v>
      </c>
      <c r="B8675">
        <v>67.701850510030297</v>
      </c>
      <c r="C8675">
        <v>-4.5758206011725602E-2</v>
      </c>
      <c r="D8675">
        <v>0.42017967760879898</v>
      </c>
      <c r="E8675">
        <v>-0.10890152106387201</v>
      </c>
      <c r="F8675">
        <v>0.91328060018758095</v>
      </c>
      <c r="G8675">
        <v>0.94296499393608302</v>
      </c>
    </row>
    <row r="8676" spans="1:7" x14ac:dyDescent="0.35">
      <c r="A8676" t="s">
        <v>8941</v>
      </c>
      <c r="B8676">
        <v>61.248015199965302</v>
      </c>
      <c r="C8676">
        <v>-1.24095528784871</v>
      </c>
      <c r="D8676">
        <v>0.45867021130469099</v>
      </c>
      <c r="E8676">
        <v>-2.7055502129052602</v>
      </c>
      <c r="F8676">
        <v>6.8191338079670099E-3</v>
      </c>
      <c r="G8676">
        <v>2.0860396293082201E-2</v>
      </c>
    </row>
    <row r="8677" spans="1:7" x14ac:dyDescent="0.35">
      <c r="A8677" t="s">
        <v>8943</v>
      </c>
      <c r="B8677">
        <v>348.276656675151</v>
      </c>
      <c r="C8677">
        <v>1.64617916787826</v>
      </c>
      <c r="D8677">
        <v>0.31962654554907599</v>
      </c>
      <c r="E8677">
        <v>5.1503205562928001</v>
      </c>
      <c r="F8677">
        <v>2.6004162480308502E-7</v>
      </c>
      <c r="G8677">
        <v>3.0626524002275999E-6</v>
      </c>
    </row>
    <row r="8678" spans="1:7" x14ac:dyDescent="0.35">
      <c r="A8678" t="s">
        <v>8944</v>
      </c>
      <c r="B8678">
        <v>61.579882965193498</v>
      </c>
      <c r="C8678">
        <v>-0.574282490272088</v>
      </c>
      <c r="D8678">
        <v>0.45620745066700202</v>
      </c>
      <c r="E8678">
        <v>-1.2588187444822601</v>
      </c>
      <c r="F8678">
        <v>0.208095808285642</v>
      </c>
      <c r="G8678">
        <v>0.32526333687248099</v>
      </c>
    </row>
    <row r="8679" spans="1:7" x14ac:dyDescent="0.35">
      <c r="A8679" t="s">
        <v>8945</v>
      </c>
      <c r="B8679">
        <v>8.4542757321970203</v>
      </c>
      <c r="C8679">
        <v>2.5381522792506899</v>
      </c>
      <c r="D8679">
        <v>1.1132344175734501</v>
      </c>
      <c r="E8679">
        <v>2.2799800645610402</v>
      </c>
      <c r="F8679">
        <v>2.2608870858308799E-2</v>
      </c>
      <c r="G8679">
        <v>5.5860922956311398E-2</v>
      </c>
    </row>
    <row r="8680" spans="1:7" x14ac:dyDescent="0.35">
      <c r="A8680" t="s">
        <v>8946</v>
      </c>
      <c r="B8680">
        <v>91.660616769501104</v>
      </c>
      <c r="C8680">
        <v>0.29454697697925902</v>
      </c>
      <c r="D8680">
        <v>0.406559296382484</v>
      </c>
      <c r="E8680">
        <v>0.72448712795427905</v>
      </c>
      <c r="F8680">
        <v>0.46876672684155402</v>
      </c>
      <c r="G8680">
        <v>0.59599689703540104</v>
      </c>
    </row>
    <row r="8681" spans="1:7" x14ac:dyDescent="0.35">
      <c r="A8681" t="s">
        <v>8947</v>
      </c>
      <c r="B8681">
        <v>11.9595608874651</v>
      </c>
      <c r="C8681">
        <v>2.4421392998555902</v>
      </c>
      <c r="D8681">
        <v>0.90669709416336597</v>
      </c>
      <c r="E8681">
        <v>2.6934456011563799</v>
      </c>
      <c r="F8681">
        <v>7.0717684522539001E-3</v>
      </c>
      <c r="G8681">
        <v>2.148457362282E-2</v>
      </c>
    </row>
    <row r="8682" spans="1:7" x14ac:dyDescent="0.35">
      <c r="A8682" t="s">
        <v>8948</v>
      </c>
      <c r="B8682">
        <v>52.240468610323497</v>
      </c>
      <c r="C8682">
        <v>-1.27607613446836</v>
      </c>
      <c r="D8682">
        <v>0.44023369767709303</v>
      </c>
      <c r="E8682">
        <v>-2.8986334785401899</v>
      </c>
      <c r="F8682">
        <v>3.7479274002691098E-3</v>
      </c>
      <c r="G8682">
        <v>1.2678349157558401E-2</v>
      </c>
    </row>
    <row r="8683" spans="1:7" x14ac:dyDescent="0.35">
      <c r="A8683" t="s">
        <v>8950</v>
      </c>
      <c r="B8683">
        <v>638.65375713835704</v>
      </c>
      <c r="C8683">
        <v>0.44887277914150098</v>
      </c>
      <c r="D8683">
        <v>1.2482338159053199</v>
      </c>
      <c r="E8683">
        <v>0.35960632809482201</v>
      </c>
      <c r="F8683">
        <v>0.71914155061935803</v>
      </c>
      <c r="G8683">
        <v>0.80279891308302598</v>
      </c>
    </row>
    <row r="8684" spans="1:7" x14ac:dyDescent="0.35">
      <c r="A8684" t="s">
        <v>8951</v>
      </c>
      <c r="B8684">
        <v>182.33375402931901</v>
      </c>
      <c r="C8684">
        <v>-1.30374364842444</v>
      </c>
      <c r="D8684">
        <v>0.34187160248815301</v>
      </c>
      <c r="E8684">
        <v>-3.8135476563006399</v>
      </c>
      <c r="F8684">
        <v>1.3698609565418601E-4</v>
      </c>
      <c r="G8684">
        <v>7.6935845857332801E-4</v>
      </c>
    </row>
    <row r="8685" spans="1:7" x14ac:dyDescent="0.35">
      <c r="A8685" t="s">
        <v>8952</v>
      </c>
      <c r="B8685">
        <v>155.86338710165501</v>
      </c>
      <c r="C8685">
        <v>0.52952651719876598</v>
      </c>
      <c r="D8685">
        <v>0.33869537643647601</v>
      </c>
      <c r="E8685">
        <v>1.56343001422129</v>
      </c>
      <c r="F8685">
        <v>0.117951485092697</v>
      </c>
      <c r="G8685">
        <v>0.21076495522556901</v>
      </c>
    </row>
    <row r="8686" spans="1:7" x14ac:dyDescent="0.35">
      <c r="A8686" t="s">
        <v>8954</v>
      </c>
      <c r="B8686">
        <v>6212.0016044862896</v>
      </c>
      <c r="C8686">
        <v>-0.54574227280001397</v>
      </c>
      <c r="D8686">
        <v>0.33104210665724298</v>
      </c>
      <c r="E8686">
        <v>-1.6485584819126</v>
      </c>
      <c r="F8686">
        <v>9.9238120351520895E-2</v>
      </c>
      <c r="G8686">
        <v>0.18360564687328099</v>
      </c>
    </row>
    <row r="8687" spans="1:7" x14ac:dyDescent="0.35">
      <c r="A8687" t="s">
        <v>8955</v>
      </c>
      <c r="B8687">
        <v>8.5020332945962203</v>
      </c>
      <c r="C8687">
        <v>0.44754917775050801</v>
      </c>
      <c r="D8687">
        <v>0.90680617537859098</v>
      </c>
      <c r="E8687">
        <v>0.49354447499616499</v>
      </c>
      <c r="F8687">
        <v>0.62162792269367995</v>
      </c>
      <c r="G8687">
        <v>0.72430950076224099</v>
      </c>
    </row>
    <row r="8688" spans="1:7" x14ac:dyDescent="0.35">
      <c r="A8688" t="s">
        <v>8957</v>
      </c>
      <c r="B8688">
        <v>16.610430320668499</v>
      </c>
      <c r="C8688">
        <v>-0.65452018769504305</v>
      </c>
      <c r="D8688">
        <v>0.72612801728204601</v>
      </c>
      <c r="E8688">
        <v>-0.90138401510103305</v>
      </c>
      <c r="F8688">
        <v>0.36738417744713098</v>
      </c>
      <c r="G8688">
        <v>0.50041629363741202</v>
      </c>
    </row>
    <row r="8689" spans="1:7" x14ac:dyDescent="0.35">
      <c r="A8689" t="s">
        <v>8958</v>
      </c>
      <c r="B8689">
        <v>111.808905664832</v>
      </c>
      <c r="C8689">
        <v>-0.88464480478360596</v>
      </c>
      <c r="D8689">
        <v>0.37846318360223702</v>
      </c>
      <c r="E8689">
        <v>-2.3374659494313299</v>
      </c>
      <c r="F8689">
        <v>1.9414969456029101E-2</v>
      </c>
      <c r="G8689">
        <v>4.9357876724789099E-2</v>
      </c>
    </row>
    <row r="8690" spans="1:7" x14ac:dyDescent="0.35">
      <c r="A8690" t="s">
        <v>430</v>
      </c>
      <c r="B8690">
        <v>1963.8410237942101</v>
      </c>
      <c r="C8690">
        <v>0.29400790727154202</v>
      </c>
      <c r="D8690">
        <v>0.27363379137454702</v>
      </c>
      <c r="E8690">
        <v>1.0744576018723799</v>
      </c>
      <c r="F8690">
        <v>0.28261763758494002</v>
      </c>
      <c r="G8690">
        <v>0.410801124765315</v>
      </c>
    </row>
    <row r="8691" spans="1:7" x14ac:dyDescent="0.35">
      <c r="A8691" t="s">
        <v>8959</v>
      </c>
      <c r="B8691">
        <v>561.45676992192796</v>
      </c>
      <c r="C8691">
        <v>-1.47354343807322</v>
      </c>
      <c r="D8691">
        <v>0.32536257763482201</v>
      </c>
      <c r="E8691">
        <v>-4.5289272318437304</v>
      </c>
      <c r="F8691">
        <v>5.9283909982627204E-6</v>
      </c>
      <c r="G8691">
        <v>4.9340355051652797E-5</v>
      </c>
    </row>
    <row r="8692" spans="1:7" x14ac:dyDescent="0.35">
      <c r="A8692" t="s">
        <v>8960</v>
      </c>
      <c r="B8692">
        <v>96.386715581927106</v>
      </c>
      <c r="C8692">
        <v>1.3136336396822399</v>
      </c>
      <c r="D8692">
        <v>0.43208933924170601</v>
      </c>
      <c r="E8692">
        <v>3.04018988755334</v>
      </c>
      <c r="F8692">
        <v>2.3642903295519701E-3</v>
      </c>
      <c r="G8692">
        <v>8.6022509421399707E-3</v>
      </c>
    </row>
    <row r="8693" spans="1:7" x14ac:dyDescent="0.35">
      <c r="A8693" t="s">
        <v>8961</v>
      </c>
      <c r="B8693">
        <v>125.159158732926</v>
      </c>
      <c r="C8693">
        <v>0.221856127222469</v>
      </c>
      <c r="D8693">
        <v>0.34875609937677199</v>
      </c>
      <c r="E8693">
        <v>0.63613547582085805</v>
      </c>
      <c r="F8693">
        <v>0.52468812462304604</v>
      </c>
      <c r="G8693">
        <v>0.64565018304023403</v>
      </c>
    </row>
    <row r="8694" spans="1:7" x14ac:dyDescent="0.35">
      <c r="A8694" t="s">
        <v>8962</v>
      </c>
      <c r="B8694">
        <v>1808.90892786172</v>
      </c>
      <c r="C8694">
        <v>-2.6913664670597699</v>
      </c>
      <c r="D8694">
        <v>0.37088165618914298</v>
      </c>
      <c r="E8694">
        <v>-7.2566718308851001</v>
      </c>
      <c r="F8694">
        <v>3.96730658257558E-13</v>
      </c>
      <c r="G8694">
        <v>1.3648658981957901E-11</v>
      </c>
    </row>
    <row r="8695" spans="1:7" x14ac:dyDescent="0.35">
      <c r="A8695" t="s">
        <v>8963</v>
      </c>
      <c r="B8695">
        <v>19.8019381766014</v>
      </c>
      <c r="C8695">
        <v>0.22168937290196999</v>
      </c>
      <c r="D8695">
        <v>0.78703365245620904</v>
      </c>
      <c r="E8695">
        <v>0.28167712042567999</v>
      </c>
      <c r="F8695">
        <v>0.77819109966309596</v>
      </c>
      <c r="G8695">
        <v>0.84620626647733799</v>
      </c>
    </row>
    <row r="8696" spans="1:7" x14ac:dyDescent="0.35">
      <c r="A8696" t="s">
        <v>8964</v>
      </c>
      <c r="B8696">
        <v>7.9758297216672203</v>
      </c>
      <c r="C8696">
        <v>2.60299353233752</v>
      </c>
      <c r="D8696">
        <v>1.12973644767007</v>
      </c>
      <c r="E8696">
        <v>2.3040714829603299</v>
      </c>
      <c r="F8696">
        <v>2.12186312359012E-2</v>
      </c>
      <c r="G8696">
        <v>5.3062189207495801E-2</v>
      </c>
    </row>
    <row r="8697" spans="1:7" x14ac:dyDescent="0.35">
      <c r="A8697" t="s">
        <v>8965</v>
      </c>
      <c r="B8697">
        <v>233.03889033921899</v>
      </c>
      <c r="C8697">
        <v>-6.0068843451949898E-2</v>
      </c>
      <c r="D8697">
        <v>0.32258699715563999</v>
      </c>
      <c r="E8697">
        <v>-0.186209748010916</v>
      </c>
      <c r="F8697">
        <v>0.85228027984600796</v>
      </c>
      <c r="G8697">
        <v>0.90116987220698797</v>
      </c>
    </row>
    <row r="8698" spans="1:7" x14ac:dyDescent="0.35">
      <c r="A8698" t="s">
        <v>8966</v>
      </c>
      <c r="B8698">
        <v>1075.0179998199001</v>
      </c>
      <c r="C8698">
        <v>-0.64583434123934602</v>
      </c>
      <c r="D8698">
        <v>0.31390830398025499</v>
      </c>
      <c r="E8698">
        <v>-2.0573980778793599</v>
      </c>
      <c r="F8698">
        <v>3.9647949894372002E-2</v>
      </c>
      <c r="G8698">
        <v>8.8509487547171001E-2</v>
      </c>
    </row>
    <row r="8699" spans="1:7" x14ac:dyDescent="0.35">
      <c r="A8699" t="s">
        <v>8967</v>
      </c>
      <c r="B8699">
        <v>170.78081484314399</v>
      </c>
      <c r="C8699">
        <v>2.8486713252377598</v>
      </c>
      <c r="D8699">
        <v>0.40587772729542698</v>
      </c>
      <c r="E8699">
        <v>7.0185455709036502</v>
      </c>
      <c r="F8699">
        <v>2.2418963798181501E-12</v>
      </c>
      <c r="G8699">
        <v>6.8281413933708697E-11</v>
      </c>
    </row>
    <row r="8700" spans="1:7" x14ac:dyDescent="0.35">
      <c r="A8700" t="s">
        <v>8968</v>
      </c>
      <c r="B8700">
        <v>196.39656251812099</v>
      </c>
      <c r="C8700">
        <v>3.14633454404819</v>
      </c>
      <c r="D8700">
        <v>0.40061218014810801</v>
      </c>
      <c r="E8700">
        <v>7.8538164837748496</v>
      </c>
      <c r="F8700">
        <v>4.0356466391861699E-15</v>
      </c>
      <c r="G8700">
        <v>1.84867424886709E-13</v>
      </c>
    </row>
    <row r="8701" spans="1:7" x14ac:dyDescent="0.35">
      <c r="A8701" t="s">
        <v>8969</v>
      </c>
      <c r="B8701">
        <v>61.146436722259701</v>
      </c>
      <c r="C8701">
        <v>2.1010464065044898</v>
      </c>
      <c r="D8701">
        <v>0.46265101313884699</v>
      </c>
      <c r="E8701">
        <v>4.5413202323928301</v>
      </c>
      <c r="F8701">
        <v>5.59030421093628E-6</v>
      </c>
      <c r="G8701">
        <v>4.6940326119002999E-5</v>
      </c>
    </row>
    <row r="8702" spans="1:7" x14ac:dyDescent="0.35">
      <c r="A8702" t="s">
        <v>8970</v>
      </c>
      <c r="B8702">
        <v>34.038648703021202</v>
      </c>
      <c r="C8702">
        <v>-0.48122369857988001</v>
      </c>
      <c r="D8702">
        <v>0.52230692100460596</v>
      </c>
      <c r="E8702">
        <v>-0.92134275696422596</v>
      </c>
      <c r="F8702">
        <v>0.35687150467003897</v>
      </c>
      <c r="G8702">
        <v>0.48911542111833101</v>
      </c>
    </row>
    <row r="8703" spans="1:7" x14ac:dyDescent="0.35">
      <c r="A8703" t="s">
        <v>8971</v>
      </c>
      <c r="B8703">
        <v>27.854539206366699</v>
      </c>
      <c r="C8703">
        <v>-4.11840494659491</v>
      </c>
      <c r="D8703">
        <v>0.71390587491735602</v>
      </c>
      <c r="E8703">
        <v>-5.7688346479452504</v>
      </c>
      <c r="F8703">
        <v>7.9821575560792908E-9</v>
      </c>
      <c r="G8703">
        <v>1.29196921586255E-7</v>
      </c>
    </row>
    <row r="8704" spans="1:7" x14ac:dyDescent="0.35">
      <c r="A8704" t="s">
        <v>8972</v>
      </c>
      <c r="B8704">
        <v>16.473943743400699</v>
      </c>
      <c r="C8704">
        <v>-4.5014179438579802</v>
      </c>
      <c r="D8704">
        <v>0.91657154508872696</v>
      </c>
      <c r="E8704">
        <v>-4.9111473817597302</v>
      </c>
      <c r="F8704">
        <v>9.0544997615172802E-7</v>
      </c>
      <c r="G8704">
        <v>9.1869387132528997E-6</v>
      </c>
    </row>
    <row r="8705" spans="1:7" x14ac:dyDescent="0.35">
      <c r="A8705" t="s">
        <v>8973</v>
      </c>
      <c r="B8705">
        <v>41.554002291107203</v>
      </c>
      <c r="C8705">
        <v>1.46424330117443</v>
      </c>
      <c r="D8705">
        <v>0.63012652320513596</v>
      </c>
      <c r="E8705">
        <v>2.3237290405211999</v>
      </c>
      <c r="F8705">
        <v>2.0140020980003701E-2</v>
      </c>
      <c r="G8705">
        <v>5.0783331833110103E-2</v>
      </c>
    </row>
    <row r="8706" spans="1:7" x14ac:dyDescent="0.35">
      <c r="A8706" t="s">
        <v>8974</v>
      </c>
      <c r="B8706">
        <v>33.7482292957677</v>
      </c>
      <c r="C8706">
        <v>-2.2184708979494001</v>
      </c>
      <c r="D8706">
        <v>0.56585950865101897</v>
      </c>
      <c r="E8706">
        <v>-3.9205330369690601</v>
      </c>
      <c r="F8706">
        <v>8.8353322000659602E-5</v>
      </c>
      <c r="G8706">
        <v>5.2465573284458803E-4</v>
      </c>
    </row>
    <row r="8707" spans="1:7" x14ac:dyDescent="0.35">
      <c r="A8707" t="s">
        <v>8975</v>
      </c>
      <c r="B8707">
        <v>112.138702857232</v>
      </c>
      <c r="C8707">
        <v>3.0348065157762101E-3</v>
      </c>
      <c r="D8707">
        <v>0.44132943449500001</v>
      </c>
      <c r="E8707">
        <v>6.8765105578077901E-3</v>
      </c>
      <c r="F8707">
        <v>0.99451338163416403</v>
      </c>
      <c r="G8707">
        <v>0.99685962376128701</v>
      </c>
    </row>
    <row r="8708" spans="1:7" x14ac:dyDescent="0.35">
      <c r="A8708" t="s">
        <v>8976</v>
      </c>
      <c r="B8708">
        <v>19.170746436483</v>
      </c>
      <c r="C8708">
        <v>-3.3459830844816301</v>
      </c>
      <c r="D8708">
        <v>0.75647951633870203</v>
      </c>
      <c r="E8708">
        <v>-4.4230980644075002</v>
      </c>
      <c r="F8708">
        <v>9.7295551720837195E-6</v>
      </c>
      <c r="G8708">
        <v>7.6517255969256302E-5</v>
      </c>
    </row>
    <row r="8709" spans="1:7" x14ac:dyDescent="0.35">
      <c r="A8709" t="s">
        <v>8977</v>
      </c>
      <c r="B8709">
        <v>84.122148423029202</v>
      </c>
      <c r="C8709">
        <v>-2.12278245337771</v>
      </c>
      <c r="D8709">
        <v>0.41243408635700501</v>
      </c>
      <c r="E8709">
        <v>-5.1469617172723696</v>
      </c>
      <c r="F8709">
        <v>2.6473932844805001E-7</v>
      </c>
      <c r="G8709">
        <v>3.1056359722162302E-6</v>
      </c>
    </row>
    <row r="8710" spans="1:7" x14ac:dyDescent="0.35">
      <c r="A8710" t="s">
        <v>8979</v>
      </c>
      <c r="B8710">
        <v>18.8635792403424</v>
      </c>
      <c r="C8710">
        <v>-0.78431127930506905</v>
      </c>
      <c r="D8710">
        <v>0.651310931716232</v>
      </c>
      <c r="E8710">
        <v>-1.20420407690437</v>
      </c>
      <c r="F8710">
        <v>0.22851071061433401</v>
      </c>
      <c r="G8710">
        <v>0.349176364582864</v>
      </c>
    </row>
    <row r="8711" spans="1:7" x14ac:dyDescent="0.35">
      <c r="A8711" t="s">
        <v>8981</v>
      </c>
      <c r="B8711">
        <v>587.82879319922301</v>
      </c>
      <c r="C8711">
        <v>1.34664285101044</v>
      </c>
      <c r="D8711">
        <v>0.285797602127352</v>
      </c>
      <c r="E8711">
        <v>4.71187596042311</v>
      </c>
      <c r="F8711">
        <v>2.4544676918878601E-6</v>
      </c>
      <c r="G8711">
        <v>2.2402619991210599E-5</v>
      </c>
    </row>
    <row r="8712" spans="1:7" x14ac:dyDescent="0.35">
      <c r="A8712" t="s">
        <v>8982</v>
      </c>
      <c r="B8712">
        <v>33.742693512294402</v>
      </c>
      <c r="C8712">
        <v>-0.24632067563902801</v>
      </c>
      <c r="D8712">
        <v>0.56808146408070403</v>
      </c>
      <c r="E8712">
        <v>-0.43360097312387402</v>
      </c>
      <c r="F8712">
        <v>0.66457822799869803</v>
      </c>
      <c r="G8712">
        <v>0.75911319850900305</v>
      </c>
    </row>
    <row r="8713" spans="1:7" x14ac:dyDescent="0.35">
      <c r="A8713" t="s">
        <v>8983</v>
      </c>
      <c r="B8713">
        <v>187.469314267084</v>
      </c>
      <c r="C8713">
        <v>-1.6342882892417301</v>
      </c>
      <c r="D8713">
        <v>0.43175190486791598</v>
      </c>
      <c r="E8713">
        <v>-3.7852485902562498</v>
      </c>
      <c r="F8713">
        <v>1.5355500380707601E-4</v>
      </c>
      <c r="G8713">
        <v>8.4839638806932804E-4</v>
      </c>
    </row>
    <row r="8714" spans="1:7" x14ac:dyDescent="0.35">
      <c r="A8714" t="s">
        <v>8984</v>
      </c>
      <c r="B8714">
        <v>89.544813230973602</v>
      </c>
      <c r="C8714">
        <v>0.39670755961128401</v>
      </c>
      <c r="D8714">
        <v>0.45336754720415501</v>
      </c>
      <c r="E8714">
        <v>0.87502416539894801</v>
      </c>
      <c r="F8714">
        <v>0.38156075720888999</v>
      </c>
      <c r="G8714">
        <v>0.51453027602674695</v>
      </c>
    </row>
    <row r="8715" spans="1:7" x14ac:dyDescent="0.35">
      <c r="A8715" t="s">
        <v>8985</v>
      </c>
      <c r="B8715">
        <v>113.955420211926</v>
      </c>
      <c r="C8715">
        <v>-0.77556681194732102</v>
      </c>
      <c r="D8715">
        <v>0.36901404064962001</v>
      </c>
      <c r="E8715">
        <v>-2.1017271065946299</v>
      </c>
      <c r="F8715">
        <v>3.5577187667765103E-2</v>
      </c>
      <c r="G8715">
        <v>8.1039311675870307E-2</v>
      </c>
    </row>
    <row r="8716" spans="1:7" x14ac:dyDescent="0.35">
      <c r="A8716" t="s">
        <v>8987</v>
      </c>
      <c r="B8716">
        <v>71.180271444253506</v>
      </c>
      <c r="C8716">
        <v>0.60941763358176904</v>
      </c>
      <c r="D8716">
        <v>0.43638030155670698</v>
      </c>
      <c r="E8716">
        <v>1.39652874203483</v>
      </c>
      <c r="F8716">
        <v>0.16255533160952601</v>
      </c>
      <c r="G8716">
        <v>0.269656208951087</v>
      </c>
    </row>
    <row r="8717" spans="1:7" x14ac:dyDescent="0.35">
      <c r="A8717" t="s">
        <v>8988</v>
      </c>
      <c r="B8717">
        <v>269.20642046421102</v>
      </c>
      <c r="C8717">
        <v>-0.73590334160331095</v>
      </c>
      <c r="D8717">
        <v>0.324186146324489</v>
      </c>
      <c r="E8717">
        <v>-2.2700024351648902</v>
      </c>
      <c r="F8717">
        <v>2.3207435293219499E-2</v>
      </c>
      <c r="G8717">
        <v>5.7045178306084098E-2</v>
      </c>
    </row>
    <row r="8718" spans="1:7" x14ac:dyDescent="0.35">
      <c r="A8718" t="s">
        <v>8989</v>
      </c>
      <c r="B8718">
        <v>3481.5977418632801</v>
      </c>
      <c r="C8718">
        <v>0.56643064318243597</v>
      </c>
      <c r="D8718">
        <v>0.26737171063806803</v>
      </c>
      <c r="E8718">
        <v>2.1185137419014199</v>
      </c>
      <c r="F8718">
        <v>3.4131582356441301E-2</v>
      </c>
      <c r="G8718">
        <v>7.8400269926721902E-2</v>
      </c>
    </row>
    <row r="8719" spans="1:7" x14ac:dyDescent="0.35">
      <c r="A8719" t="s">
        <v>8990</v>
      </c>
      <c r="B8719">
        <v>179.928401880103</v>
      </c>
      <c r="C8719">
        <v>-1.4475052413999101</v>
      </c>
      <c r="D8719">
        <v>0.39061572058751598</v>
      </c>
      <c r="E8719">
        <v>-3.7057014480183899</v>
      </c>
      <c r="F8719">
        <v>2.1080650021225401E-4</v>
      </c>
      <c r="G8719">
        <v>1.1136638082397401E-3</v>
      </c>
    </row>
    <row r="8720" spans="1:7" x14ac:dyDescent="0.35">
      <c r="A8720" t="s">
        <v>8991</v>
      </c>
      <c r="B8720">
        <v>33.103396036809599</v>
      </c>
      <c r="C8720">
        <v>-0.68334449460775704</v>
      </c>
      <c r="D8720">
        <v>0.61340315744201601</v>
      </c>
      <c r="E8720">
        <v>-1.11402180819774</v>
      </c>
      <c r="F8720">
        <v>0.26526983096498702</v>
      </c>
      <c r="G8720">
        <v>0.39137605497438699</v>
      </c>
    </row>
    <row r="8721" spans="1:7" x14ac:dyDescent="0.35">
      <c r="A8721" t="s">
        <v>8992</v>
      </c>
      <c r="B8721">
        <v>11.615900182175899</v>
      </c>
      <c r="C8721">
        <v>-1.0257673290090401</v>
      </c>
      <c r="D8721">
        <v>0.83242994053180297</v>
      </c>
      <c r="E8721">
        <v>-1.23225664895441</v>
      </c>
      <c r="F8721">
        <v>0.21785322805384599</v>
      </c>
      <c r="G8721">
        <v>0.33719632156421703</v>
      </c>
    </row>
    <row r="8722" spans="1:7" x14ac:dyDescent="0.35">
      <c r="A8722" t="s">
        <v>8993</v>
      </c>
      <c r="B8722">
        <v>563.05559144019901</v>
      </c>
      <c r="C8722">
        <v>-0.62666684520589</v>
      </c>
      <c r="D8722">
        <v>0.30565663338306598</v>
      </c>
      <c r="E8722">
        <v>-2.0502314583191601</v>
      </c>
      <c r="F8722">
        <v>4.0341849532106802E-2</v>
      </c>
      <c r="G8722">
        <v>8.9786221294564594E-2</v>
      </c>
    </row>
    <row r="8723" spans="1:7" x14ac:dyDescent="0.35">
      <c r="A8723" t="s">
        <v>8994</v>
      </c>
      <c r="B8723">
        <v>62.345409100394903</v>
      </c>
      <c r="C8723">
        <v>1.0442532243274001</v>
      </c>
      <c r="D8723">
        <v>0.51166965950597498</v>
      </c>
      <c r="E8723">
        <v>2.0408738429705702</v>
      </c>
      <c r="F8723">
        <v>4.1263368359867797E-2</v>
      </c>
      <c r="G8723">
        <v>9.1382713744586105E-2</v>
      </c>
    </row>
    <row r="8724" spans="1:7" x14ac:dyDescent="0.35">
      <c r="A8724" t="s">
        <v>8995</v>
      </c>
      <c r="B8724">
        <v>715.62436020697203</v>
      </c>
      <c r="C8724">
        <v>-0.45693916238502502</v>
      </c>
      <c r="D8724">
        <v>0.33915246623879602</v>
      </c>
      <c r="E8724">
        <v>-1.3472971830412599</v>
      </c>
      <c r="F8724">
        <v>0.177884539003762</v>
      </c>
      <c r="G8724">
        <v>0.28852335754618602</v>
      </c>
    </row>
    <row r="8725" spans="1:7" x14ac:dyDescent="0.35">
      <c r="A8725" t="s">
        <v>8996</v>
      </c>
      <c r="B8725">
        <v>14.0500446143426</v>
      </c>
      <c r="C8725">
        <v>-1.2384529348162601</v>
      </c>
      <c r="D8725">
        <v>0.90551773845434202</v>
      </c>
      <c r="E8725">
        <v>-1.3676738535572099</v>
      </c>
      <c r="F8725">
        <v>0.17141418769539099</v>
      </c>
      <c r="G8725">
        <v>0.28084296923582103</v>
      </c>
    </row>
    <row r="8726" spans="1:7" x14ac:dyDescent="0.35">
      <c r="A8726" t="s">
        <v>8997</v>
      </c>
      <c r="B8726">
        <v>304.01541062718201</v>
      </c>
      <c r="C8726">
        <v>-0.106099485653668</v>
      </c>
      <c r="D8726">
        <v>0.36117353376342898</v>
      </c>
      <c r="E8726">
        <v>-0.29376317956664899</v>
      </c>
      <c r="F8726">
        <v>0.76893887271436501</v>
      </c>
      <c r="G8726">
        <v>0.83936772700755502</v>
      </c>
    </row>
    <row r="8727" spans="1:7" x14ac:dyDescent="0.35">
      <c r="A8727" t="s">
        <v>8998</v>
      </c>
      <c r="B8727">
        <v>146.40944181894</v>
      </c>
      <c r="C8727">
        <v>-0.97517177398214805</v>
      </c>
      <c r="D8727">
        <v>0.369771538326088</v>
      </c>
      <c r="E8727">
        <v>-2.6372277823129302</v>
      </c>
      <c r="F8727">
        <v>8.3586683128940697E-3</v>
      </c>
      <c r="G8727">
        <v>2.46304116739356E-2</v>
      </c>
    </row>
    <row r="8728" spans="1:7" x14ac:dyDescent="0.35">
      <c r="A8728" t="s">
        <v>8999</v>
      </c>
      <c r="B8728">
        <v>19.728010990039401</v>
      </c>
      <c r="C8728">
        <v>0.85504365261520798</v>
      </c>
      <c r="D8728">
        <v>0.75890296652426303</v>
      </c>
      <c r="E8728">
        <v>1.12668376634666</v>
      </c>
      <c r="F8728">
        <v>0.25987620842274001</v>
      </c>
      <c r="G8728">
        <v>0.38552689962853198</v>
      </c>
    </row>
    <row r="8729" spans="1:7" x14ac:dyDescent="0.35">
      <c r="A8729" t="s">
        <v>9000</v>
      </c>
      <c r="B8729">
        <v>42.3916369434248</v>
      </c>
      <c r="C8729">
        <v>7.6568971219885595E-2</v>
      </c>
      <c r="D8729">
        <v>0.50010564545917202</v>
      </c>
      <c r="E8729">
        <v>0.15310559261850301</v>
      </c>
      <c r="F8729">
        <v>0.87831500560718501</v>
      </c>
      <c r="G8729">
        <v>0.92005445761181603</v>
      </c>
    </row>
    <row r="8730" spans="1:7" x14ac:dyDescent="0.35">
      <c r="A8730" t="s">
        <v>9001</v>
      </c>
      <c r="B8730">
        <v>326.62680258484102</v>
      </c>
      <c r="C8730">
        <v>0.25285237229570701</v>
      </c>
      <c r="D8730">
        <v>0.29153961327338201</v>
      </c>
      <c r="E8730">
        <v>0.86730022536801199</v>
      </c>
      <c r="F8730">
        <v>0.385777533243783</v>
      </c>
      <c r="G8730">
        <v>0.51864816794770296</v>
      </c>
    </row>
    <row r="8731" spans="1:7" x14ac:dyDescent="0.35">
      <c r="A8731" t="s">
        <v>9002</v>
      </c>
      <c r="B8731">
        <v>180.492596084463</v>
      </c>
      <c r="C8731">
        <v>-6.0635091278135801E-2</v>
      </c>
      <c r="D8731">
        <v>0.34857716832436098</v>
      </c>
      <c r="E8731">
        <v>-0.173950266363152</v>
      </c>
      <c r="F8731">
        <v>0.86190454792294202</v>
      </c>
      <c r="G8731">
        <v>0.908383692002521</v>
      </c>
    </row>
    <row r="8732" spans="1:7" x14ac:dyDescent="0.35">
      <c r="A8732" t="s">
        <v>9003</v>
      </c>
      <c r="B8732">
        <v>141.39823323741101</v>
      </c>
      <c r="C8732">
        <v>0.41991079150142602</v>
      </c>
      <c r="D8732">
        <v>0.37716945328901902</v>
      </c>
      <c r="E8732">
        <v>1.11332131443756</v>
      </c>
      <c r="F8732">
        <v>0.26557045545279401</v>
      </c>
      <c r="G8732">
        <v>0.39175157455257598</v>
      </c>
    </row>
    <row r="8733" spans="1:7" x14ac:dyDescent="0.35">
      <c r="A8733" t="s">
        <v>431</v>
      </c>
      <c r="B8733">
        <v>1519.41688605582</v>
      </c>
      <c r="C8733">
        <v>-0.41497480103066903</v>
      </c>
      <c r="D8733">
        <v>0.30151365296084198</v>
      </c>
      <c r="E8733">
        <v>-1.3763051754228901</v>
      </c>
      <c r="F8733">
        <v>0.16872717128556999</v>
      </c>
      <c r="G8733">
        <v>0.27764506932593602</v>
      </c>
    </row>
    <row r="8734" spans="1:7" x14ac:dyDescent="0.35">
      <c r="A8734" t="s">
        <v>9004</v>
      </c>
      <c r="B8734">
        <v>11.884372670962099</v>
      </c>
      <c r="C8734">
        <v>-2.0599569093932</v>
      </c>
      <c r="D8734">
        <v>0.92949304001494604</v>
      </c>
      <c r="E8734">
        <v>-2.2162155290157699</v>
      </c>
      <c r="F8734">
        <v>2.6676744850618401E-2</v>
      </c>
      <c r="G8734">
        <v>6.3981269931733004E-2</v>
      </c>
    </row>
    <row r="8735" spans="1:7" x14ac:dyDescent="0.35">
      <c r="A8735" t="s">
        <v>9005</v>
      </c>
      <c r="B8735">
        <v>19.926257318517901</v>
      </c>
      <c r="C8735">
        <v>0.128637911076185</v>
      </c>
      <c r="D8735">
        <v>0.69117027967545397</v>
      </c>
      <c r="E8735">
        <v>0.18611609158974299</v>
      </c>
      <c r="F8735">
        <v>0.85235372311978097</v>
      </c>
      <c r="G8735">
        <v>0.90119145977483395</v>
      </c>
    </row>
    <row r="8736" spans="1:7" x14ac:dyDescent="0.35">
      <c r="A8736" t="s">
        <v>9006</v>
      </c>
      <c r="B8736">
        <v>105.559255860188</v>
      </c>
      <c r="C8736">
        <v>0.40945471183148802</v>
      </c>
      <c r="D8736">
        <v>0.37414892945005901</v>
      </c>
      <c r="E8736">
        <v>1.09436291167082</v>
      </c>
      <c r="F8736">
        <v>0.27379584341866797</v>
      </c>
      <c r="G8736">
        <v>0.40075475915272801</v>
      </c>
    </row>
    <row r="8737" spans="1:7" x14ac:dyDescent="0.35">
      <c r="A8737" t="s">
        <v>25313</v>
      </c>
      <c r="B8737">
        <v>3.3959000797978698</v>
      </c>
      <c r="C8737">
        <v>-6.1481741888599197</v>
      </c>
      <c r="D8737">
        <v>2.0728528252067999</v>
      </c>
      <c r="E8737">
        <v>-2.9660447254602098</v>
      </c>
      <c r="F8737">
        <v>3.0165661747317599E-3</v>
      </c>
      <c r="G8737">
        <v>1.05011352190836E-2</v>
      </c>
    </row>
    <row r="8738" spans="1:7" x14ac:dyDescent="0.35">
      <c r="A8738" t="s">
        <v>9007</v>
      </c>
      <c r="B8738">
        <v>414.68802997036602</v>
      </c>
      <c r="C8738">
        <v>-0.18474032319265701</v>
      </c>
      <c r="D8738">
        <v>0.35212411956599798</v>
      </c>
      <c r="E8738">
        <v>-0.52464546711640803</v>
      </c>
      <c r="F8738">
        <v>0.59982967326432202</v>
      </c>
      <c r="G8738">
        <v>0.70668443618571197</v>
      </c>
    </row>
    <row r="8739" spans="1:7" x14ac:dyDescent="0.35">
      <c r="A8739" t="s">
        <v>9008</v>
      </c>
      <c r="B8739">
        <v>169.32151824865801</v>
      </c>
      <c r="C8739">
        <v>0.14405300517369399</v>
      </c>
      <c r="D8739">
        <v>0.335256740143698</v>
      </c>
      <c r="E8739">
        <v>0.42967966911552402</v>
      </c>
      <c r="F8739">
        <v>0.66742867463444799</v>
      </c>
      <c r="G8739">
        <v>0.76152738002097597</v>
      </c>
    </row>
    <row r="8740" spans="1:7" x14ac:dyDescent="0.35">
      <c r="A8740" t="s">
        <v>9009</v>
      </c>
      <c r="B8740">
        <v>5.1690222350172501</v>
      </c>
      <c r="C8740">
        <v>3.34031958277227</v>
      </c>
      <c r="D8740">
        <v>1.44286152175677</v>
      </c>
      <c r="E8740">
        <v>2.3150659522094998</v>
      </c>
      <c r="F8740">
        <v>2.0609322999206502E-2</v>
      </c>
      <c r="G8740">
        <v>5.1782295146586999E-2</v>
      </c>
    </row>
    <row r="8741" spans="1:7" x14ac:dyDescent="0.35">
      <c r="A8741" t="s">
        <v>9010</v>
      </c>
      <c r="B8741">
        <v>67.451189456130706</v>
      </c>
      <c r="C8741">
        <v>-1.94262393592459</v>
      </c>
      <c r="D8741">
        <v>0.42364207187174502</v>
      </c>
      <c r="E8741">
        <v>-4.5855311946276904</v>
      </c>
      <c r="F8741">
        <v>4.5283365494669403E-6</v>
      </c>
      <c r="G8741">
        <v>3.8804436014944401E-5</v>
      </c>
    </row>
    <row r="8742" spans="1:7" x14ac:dyDescent="0.35">
      <c r="A8742" t="s">
        <v>9011</v>
      </c>
      <c r="B8742">
        <v>927.74437802372404</v>
      </c>
      <c r="C8742">
        <v>0.28787023131369499</v>
      </c>
      <c r="D8742">
        <v>0.27807053740384202</v>
      </c>
      <c r="E8742">
        <v>1.03524175556802</v>
      </c>
      <c r="F8742">
        <v>0.30055602296899803</v>
      </c>
      <c r="G8742">
        <v>0.43039683268942802</v>
      </c>
    </row>
    <row r="8743" spans="1:7" x14ac:dyDescent="0.35">
      <c r="A8743" t="s">
        <v>9012</v>
      </c>
      <c r="B8743">
        <v>61.906792058569302</v>
      </c>
      <c r="C8743">
        <v>0.52549304098914096</v>
      </c>
      <c r="D8743">
        <v>0.43117618320009199</v>
      </c>
      <c r="E8743">
        <v>1.21874319933223</v>
      </c>
      <c r="F8743">
        <v>0.222941676151026</v>
      </c>
      <c r="G8743">
        <v>0.34279324945143302</v>
      </c>
    </row>
    <row r="8744" spans="1:7" x14ac:dyDescent="0.35">
      <c r="A8744" t="s">
        <v>9014</v>
      </c>
      <c r="B8744">
        <v>9.2487921629269305</v>
      </c>
      <c r="C8744">
        <v>1.3636640768510599</v>
      </c>
      <c r="D8744">
        <v>0.96134624534844804</v>
      </c>
      <c r="E8744">
        <v>1.4184942037785599</v>
      </c>
      <c r="F8744">
        <v>0.156046529733957</v>
      </c>
      <c r="G8744">
        <v>0.26159111982921701</v>
      </c>
    </row>
    <row r="8745" spans="1:7" x14ac:dyDescent="0.35">
      <c r="A8745" t="s">
        <v>9015</v>
      </c>
      <c r="B8745">
        <v>138.563430491167</v>
      </c>
      <c r="C8745">
        <v>-1.4514060068102499</v>
      </c>
      <c r="D8745">
        <v>0.43913253187569701</v>
      </c>
      <c r="E8745">
        <v>-3.3051662116918599</v>
      </c>
      <c r="F8745">
        <v>9.4920091007131397E-4</v>
      </c>
      <c r="G8745">
        <v>4.0138515716999197E-3</v>
      </c>
    </row>
    <row r="8746" spans="1:7" x14ac:dyDescent="0.35">
      <c r="A8746" t="s">
        <v>9016</v>
      </c>
      <c r="B8746">
        <v>68.025553331650201</v>
      </c>
      <c r="C8746">
        <v>-1.6814424086242701</v>
      </c>
      <c r="D8746">
        <v>0.42552759285457298</v>
      </c>
      <c r="E8746">
        <v>-3.9514297941165801</v>
      </c>
      <c r="F8746">
        <v>7.7685663070472294E-5</v>
      </c>
      <c r="G8746">
        <v>4.7051598142647098E-4</v>
      </c>
    </row>
    <row r="8747" spans="1:7" x14ac:dyDescent="0.35">
      <c r="A8747" t="s">
        <v>9017</v>
      </c>
      <c r="B8747">
        <v>197.23867489180401</v>
      </c>
      <c r="C8747">
        <v>1.84158720494159</v>
      </c>
      <c r="D8747">
        <v>0.40167133403661698</v>
      </c>
      <c r="E8747">
        <v>4.5848111351000904</v>
      </c>
      <c r="F8747">
        <v>4.5439698132697602E-6</v>
      </c>
      <c r="G8747">
        <v>3.89041647236874E-5</v>
      </c>
    </row>
    <row r="8748" spans="1:7" x14ac:dyDescent="0.35">
      <c r="A8748" t="s">
        <v>9018</v>
      </c>
      <c r="B8748">
        <v>24.3911116005516</v>
      </c>
      <c r="C8748">
        <v>0.44071274563489199</v>
      </c>
      <c r="D8748">
        <v>0.62780818068042799</v>
      </c>
      <c r="E8748">
        <v>0.70198630600391498</v>
      </c>
      <c r="F8748">
        <v>0.48268770351544199</v>
      </c>
      <c r="G8748">
        <v>0.60804984204255397</v>
      </c>
    </row>
    <row r="8749" spans="1:7" x14ac:dyDescent="0.35">
      <c r="A8749" t="s">
        <v>9019</v>
      </c>
      <c r="B8749">
        <v>85.275900960629201</v>
      </c>
      <c r="C8749">
        <v>-2.44946102358371</v>
      </c>
      <c r="D8749">
        <v>0.476567415878281</v>
      </c>
      <c r="E8749">
        <v>-5.1397996211501802</v>
      </c>
      <c r="F8749">
        <v>2.7503160687760501E-7</v>
      </c>
      <c r="G8749">
        <v>3.20807286127996E-6</v>
      </c>
    </row>
    <row r="8750" spans="1:7" x14ac:dyDescent="0.35">
      <c r="A8750" t="s">
        <v>9020</v>
      </c>
      <c r="B8750">
        <v>1960.9347733693901</v>
      </c>
      <c r="C8750">
        <v>0.23210110893432301</v>
      </c>
      <c r="D8750">
        <v>0.44869987847624099</v>
      </c>
      <c r="E8750">
        <v>0.51727473099062204</v>
      </c>
      <c r="F8750">
        <v>0.60496439097477195</v>
      </c>
      <c r="G8750">
        <v>0.71069483817275902</v>
      </c>
    </row>
    <row r="8751" spans="1:7" x14ac:dyDescent="0.35">
      <c r="A8751" t="s">
        <v>9021</v>
      </c>
      <c r="B8751">
        <v>1828.68382918456</v>
      </c>
      <c r="C8751">
        <v>-1.57289895054693</v>
      </c>
      <c r="D8751">
        <v>0.36164178937332703</v>
      </c>
      <c r="E8751">
        <v>-4.3493285255349896</v>
      </c>
      <c r="F8751">
        <v>1.36555011613488E-5</v>
      </c>
      <c r="G8751">
        <v>1.03512596894346E-4</v>
      </c>
    </row>
    <row r="8752" spans="1:7" x14ac:dyDescent="0.35">
      <c r="A8752" t="s">
        <v>9022</v>
      </c>
      <c r="B8752">
        <v>33.986000242084202</v>
      </c>
      <c r="C8752">
        <v>-5.9170803492283603E-4</v>
      </c>
      <c r="D8752">
        <v>0.56142808913032605</v>
      </c>
      <c r="E8752">
        <v>-1.0539337920185199E-3</v>
      </c>
      <c r="F8752">
        <v>0.99915908265491804</v>
      </c>
      <c r="G8752">
        <v>0.99939430343831104</v>
      </c>
    </row>
    <row r="8753" spans="1:7" x14ac:dyDescent="0.35">
      <c r="A8753" t="s">
        <v>9023</v>
      </c>
      <c r="B8753">
        <v>90.296533179508799</v>
      </c>
      <c r="C8753">
        <v>-1.86061477904786</v>
      </c>
      <c r="D8753">
        <v>0.41725831942777097</v>
      </c>
      <c r="E8753">
        <v>-4.4591436345703297</v>
      </c>
      <c r="F8753">
        <v>8.2287765383903595E-6</v>
      </c>
      <c r="G8753">
        <v>6.5841834872854994E-5</v>
      </c>
    </row>
    <row r="8754" spans="1:7" x14ac:dyDescent="0.35">
      <c r="A8754" t="s">
        <v>9024</v>
      </c>
      <c r="B8754">
        <v>27.104795398761102</v>
      </c>
      <c r="C8754">
        <v>-2.5637394596455501</v>
      </c>
      <c r="D8754">
        <v>0.60536442208969998</v>
      </c>
      <c r="E8754">
        <v>-4.2350349080568703</v>
      </c>
      <c r="F8754">
        <v>2.28516204191929E-5</v>
      </c>
      <c r="G8754">
        <v>1.6324644347380499E-4</v>
      </c>
    </row>
    <row r="8755" spans="1:7" x14ac:dyDescent="0.35">
      <c r="A8755" t="s">
        <v>9025</v>
      </c>
      <c r="B8755">
        <v>12.608722614766601</v>
      </c>
      <c r="C8755">
        <v>2.6171442632607498</v>
      </c>
      <c r="D8755">
        <v>0.90837163988921099</v>
      </c>
      <c r="E8755">
        <v>2.8811382349849102</v>
      </c>
      <c r="F8755">
        <v>3.9624181460207498E-3</v>
      </c>
      <c r="G8755">
        <v>1.32483368860167E-2</v>
      </c>
    </row>
    <row r="8756" spans="1:7" x14ac:dyDescent="0.35">
      <c r="A8756" t="s">
        <v>9026</v>
      </c>
      <c r="B8756">
        <v>83.742215127720101</v>
      </c>
      <c r="C8756">
        <v>1.8235056746652201</v>
      </c>
      <c r="D8756">
        <v>0.44328547883620001</v>
      </c>
      <c r="E8756">
        <v>4.11361472848749</v>
      </c>
      <c r="F8756">
        <v>3.8951131594724897E-5</v>
      </c>
      <c r="G8756">
        <v>2.58482811968899E-4</v>
      </c>
    </row>
    <row r="8757" spans="1:7" x14ac:dyDescent="0.35">
      <c r="A8757" t="s">
        <v>9027</v>
      </c>
      <c r="B8757">
        <v>67.090620687160595</v>
      </c>
      <c r="C8757">
        <v>0.83825058479901005</v>
      </c>
      <c r="D8757">
        <v>0.43100310841196399</v>
      </c>
      <c r="E8757">
        <v>1.9448829218136101</v>
      </c>
      <c r="F8757">
        <v>5.1789070939810999E-2</v>
      </c>
      <c r="G8757">
        <v>0.109417610718808</v>
      </c>
    </row>
    <row r="8758" spans="1:7" x14ac:dyDescent="0.35">
      <c r="A8758" t="s">
        <v>9028</v>
      </c>
      <c r="B8758">
        <v>2899.82123474727</v>
      </c>
      <c r="C8758">
        <v>0.28268834018433697</v>
      </c>
      <c r="D8758">
        <v>0.38725847892937598</v>
      </c>
      <c r="E8758">
        <v>0.72997327512586396</v>
      </c>
      <c r="F8758">
        <v>0.465406520469273</v>
      </c>
      <c r="G8758">
        <v>0.59292232499065201</v>
      </c>
    </row>
    <row r="8759" spans="1:7" x14ac:dyDescent="0.35">
      <c r="A8759" t="s">
        <v>9030</v>
      </c>
      <c r="B8759">
        <v>595.07910854724003</v>
      </c>
      <c r="C8759">
        <v>2.1364004749014498</v>
      </c>
      <c r="D8759">
        <v>0.32240069194734</v>
      </c>
      <c r="E8759">
        <v>6.6265381193735404</v>
      </c>
      <c r="F8759">
        <v>3.4365076068061798E-11</v>
      </c>
      <c r="G8759">
        <v>8.5510170977556495E-10</v>
      </c>
    </row>
    <row r="8760" spans="1:7" x14ac:dyDescent="0.35">
      <c r="A8760" t="s">
        <v>9031</v>
      </c>
      <c r="B8760">
        <v>92.713974477419697</v>
      </c>
      <c r="C8760">
        <v>1.1380111736346901</v>
      </c>
      <c r="D8760">
        <v>0.41690524784175498</v>
      </c>
      <c r="E8760">
        <v>2.7296638253559302</v>
      </c>
      <c r="F8760">
        <v>6.3398939697600102E-3</v>
      </c>
      <c r="G8760">
        <v>1.96573898202488E-2</v>
      </c>
    </row>
    <row r="8761" spans="1:7" x14ac:dyDescent="0.35">
      <c r="A8761" t="s">
        <v>9032</v>
      </c>
      <c r="B8761">
        <v>2898.4955640803801</v>
      </c>
      <c r="C8761">
        <v>2.9261911701907701</v>
      </c>
      <c r="D8761">
        <v>1.1520447163704799</v>
      </c>
      <c r="E8761">
        <v>2.5399979085965798</v>
      </c>
      <c r="F8761">
        <v>1.10853131737031E-2</v>
      </c>
      <c r="G8761">
        <v>3.1201539812368902E-2</v>
      </c>
    </row>
    <row r="8762" spans="1:7" x14ac:dyDescent="0.35">
      <c r="A8762" t="s">
        <v>9033</v>
      </c>
      <c r="B8762">
        <v>47.143126161735999</v>
      </c>
      <c r="C8762">
        <v>1.70657504155283</v>
      </c>
      <c r="D8762">
        <v>0.77144152643122099</v>
      </c>
      <c r="E8762">
        <v>2.2121897552594101</v>
      </c>
      <c r="F8762">
        <v>2.69535564204911E-2</v>
      </c>
      <c r="G8762">
        <v>6.4554071500316598E-2</v>
      </c>
    </row>
    <row r="8763" spans="1:7" x14ac:dyDescent="0.35">
      <c r="A8763" t="s">
        <v>9034</v>
      </c>
      <c r="B8763">
        <v>84.206834132406698</v>
      </c>
      <c r="C8763">
        <v>8.8927848844927396E-2</v>
      </c>
      <c r="D8763">
        <v>0.38893515790474198</v>
      </c>
      <c r="E8763">
        <v>0.22864440778251099</v>
      </c>
      <c r="F8763">
        <v>0.81914530627694804</v>
      </c>
      <c r="G8763">
        <v>0.87782170882002197</v>
      </c>
    </row>
    <row r="8764" spans="1:7" x14ac:dyDescent="0.35">
      <c r="A8764" t="s">
        <v>9035</v>
      </c>
      <c r="B8764">
        <v>154.01686864348099</v>
      </c>
      <c r="C8764">
        <v>-1.06031727264594</v>
      </c>
      <c r="D8764">
        <v>0.35993989439750501</v>
      </c>
      <c r="E8764">
        <v>-2.94581759107525</v>
      </c>
      <c r="F8764">
        <v>3.2210228932536399E-3</v>
      </c>
      <c r="G8764">
        <v>1.11059614670005E-2</v>
      </c>
    </row>
    <row r="8765" spans="1:7" x14ac:dyDescent="0.35">
      <c r="A8765" t="s">
        <v>9036</v>
      </c>
      <c r="B8765">
        <v>39.881980823425501</v>
      </c>
      <c r="C8765">
        <v>-2.9292623489568701</v>
      </c>
      <c r="D8765">
        <v>0.62087365764182501</v>
      </c>
      <c r="E8765">
        <v>-4.7179684834474402</v>
      </c>
      <c r="F8765">
        <v>2.38211385046268E-6</v>
      </c>
      <c r="G8765">
        <v>2.1847827786623501E-5</v>
      </c>
    </row>
    <row r="8766" spans="1:7" x14ac:dyDescent="0.35">
      <c r="A8766" t="s">
        <v>9037</v>
      </c>
      <c r="B8766">
        <v>276.96455080862199</v>
      </c>
      <c r="C8766">
        <v>-1.8144397102752601</v>
      </c>
      <c r="D8766">
        <v>0.42232438520536902</v>
      </c>
      <c r="E8766">
        <v>-4.2963176502179197</v>
      </c>
      <c r="F8766">
        <v>1.73658692062255E-5</v>
      </c>
      <c r="G8766">
        <v>1.26938902004216E-4</v>
      </c>
    </row>
    <row r="8767" spans="1:7" x14ac:dyDescent="0.35">
      <c r="A8767" t="s">
        <v>9038</v>
      </c>
      <c r="B8767">
        <v>242.72441538806899</v>
      </c>
      <c r="C8767">
        <v>-0.242285278124763</v>
      </c>
      <c r="D8767">
        <v>0.407292035845363</v>
      </c>
      <c r="E8767">
        <v>-0.59486868586046304</v>
      </c>
      <c r="F8767">
        <v>0.55193125045715297</v>
      </c>
      <c r="G8767">
        <v>0.66800111106105298</v>
      </c>
    </row>
    <row r="8768" spans="1:7" x14ac:dyDescent="0.35">
      <c r="A8768" t="s">
        <v>9039</v>
      </c>
      <c r="B8768">
        <v>60.005441722917098</v>
      </c>
      <c r="C8768">
        <v>0.33877552051319998</v>
      </c>
      <c r="D8768">
        <v>0.58339449002215404</v>
      </c>
      <c r="E8768">
        <v>0.58069715485371598</v>
      </c>
      <c r="F8768">
        <v>0.56144457960271699</v>
      </c>
      <c r="G8768">
        <v>0.67576137608698195</v>
      </c>
    </row>
    <row r="8769" spans="1:7" x14ac:dyDescent="0.35">
      <c r="A8769" t="s">
        <v>9040</v>
      </c>
      <c r="B8769">
        <v>13.2254655353938</v>
      </c>
      <c r="C8769">
        <v>2.1454113512143702</v>
      </c>
      <c r="D8769">
        <v>0.86664079574661701</v>
      </c>
      <c r="E8769">
        <v>2.4755485337683498</v>
      </c>
      <c r="F8769">
        <v>1.3303167924992599E-2</v>
      </c>
      <c r="G8769">
        <v>3.6261000623135302E-2</v>
      </c>
    </row>
    <row r="8770" spans="1:7" x14ac:dyDescent="0.35">
      <c r="A8770" t="s">
        <v>305</v>
      </c>
      <c r="B8770">
        <v>160.23118467366399</v>
      </c>
      <c r="C8770">
        <v>-0.51625793681631404</v>
      </c>
      <c r="D8770">
        <v>0.43207143361933298</v>
      </c>
      <c r="E8770">
        <v>-1.1948439462701299</v>
      </c>
      <c r="F8770">
        <v>0.23214800668997199</v>
      </c>
      <c r="G8770">
        <v>0.35355814801470398</v>
      </c>
    </row>
    <row r="8771" spans="1:7" x14ac:dyDescent="0.35">
      <c r="A8771" t="s">
        <v>9042</v>
      </c>
      <c r="B8771">
        <v>153.35218852987001</v>
      </c>
      <c r="C8771">
        <v>0.42425311648156799</v>
      </c>
      <c r="D8771">
        <v>0.364574701724804</v>
      </c>
      <c r="E8771">
        <v>1.16369324167153</v>
      </c>
      <c r="F8771">
        <v>0.24454834924249</v>
      </c>
      <c r="G8771">
        <v>0.36796124538916702</v>
      </c>
    </row>
    <row r="8772" spans="1:7" x14ac:dyDescent="0.35">
      <c r="A8772" t="s">
        <v>9043</v>
      </c>
      <c r="B8772">
        <v>47.830649715338097</v>
      </c>
      <c r="C8772">
        <v>-0.33314505150402302</v>
      </c>
      <c r="D8772">
        <v>0.487867079713177</v>
      </c>
      <c r="E8772">
        <v>-0.68286028173879498</v>
      </c>
      <c r="F8772">
        <v>0.49469513368380602</v>
      </c>
      <c r="G8772">
        <v>0.61898002907194705</v>
      </c>
    </row>
    <row r="8773" spans="1:7" x14ac:dyDescent="0.35">
      <c r="A8773" t="s">
        <v>9044</v>
      </c>
      <c r="B8773">
        <v>32.377269492603702</v>
      </c>
      <c r="C8773">
        <v>-0.42732816250007999</v>
      </c>
      <c r="D8773">
        <v>0.58225931776832196</v>
      </c>
      <c r="E8773">
        <v>-0.73391382406371697</v>
      </c>
      <c r="F8773">
        <v>0.46300126119278601</v>
      </c>
      <c r="G8773">
        <v>0.59081595756202498</v>
      </c>
    </row>
    <row r="8774" spans="1:7" x14ac:dyDescent="0.35">
      <c r="A8774" t="s">
        <v>9045</v>
      </c>
      <c r="B8774">
        <v>677.71164314958901</v>
      </c>
      <c r="C8774">
        <v>-2.5126187638306501</v>
      </c>
      <c r="D8774">
        <v>0.37708324991169201</v>
      </c>
      <c r="E8774">
        <v>-6.6632998533323198</v>
      </c>
      <c r="F8774">
        <v>2.6774659563516802E-11</v>
      </c>
      <c r="G8774">
        <v>6.8119062766761601E-10</v>
      </c>
    </row>
    <row r="8775" spans="1:7" x14ac:dyDescent="0.35">
      <c r="A8775" t="s">
        <v>9046</v>
      </c>
      <c r="B8775">
        <v>1436.99478146549</v>
      </c>
      <c r="C8775">
        <v>-0.62751994043415804</v>
      </c>
      <c r="D8775">
        <v>0.28008420105340998</v>
      </c>
      <c r="E8775">
        <v>-2.2404688949752498</v>
      </c>
      <c r="F8775">
        <v>2.50604979429222E-2</v>
      </c>
      <c r="G8775">
        <v>6.0791202189546499E-2</v>
      </c>
    </row>
    <row r="8776" spans="1:7" x14ac:dyDescent="0.35">
      <c r="A8776" t="s">
        <v>9047</v>
      </c>
      <c r="B8776">
        <v>315.82418826293798</v>
      </c>
      <c r="C8776">
        <v>0.330101124294781</v>
      </c>
      <c r="D8776">
        <v>0.365789257575238</v>
      </c>
      <c r="E8776">
        <v>0.90243526144800401</v>
      </c>
      <c r="F8776">
        <v>0.36682569684975802</v>
      </c>
      <c r="G8776">
        <v>0.49989597610148601</v>
      </c>
    </row>
    <row r="8777" spans="1:7" x14ac:dyDescent="0.35">
      <c r="A8777" t="s">
        <v>9048</v>
      </c>
      <c r="B8777">
        <v>1616.9204771356301</v>
      </c>
      <c r="C8777">
        <v>-1.5952415354024101</v>
      </c>
      <c r="D8777">
        <v>0.29201135088469998</v>
      </c>
      <c r="E8777">
        <v>-5.4629435827386299</v>
      </c>
      <c r="F8777">
        <v>4.6830346669511399E-8</v>
      </c>
      <c r="G8777">
        <v>6.5558627812878597E-7</v>
      </c>
    </row>
    <row r="8778" spans="1:7" x14ac:dyDescent="0.35">
      <c r="A8778" t="s">
        <v>9049</v>
      </c>
      <c r="B8778">
        <v>214.89630772590399</v>
      </c>
      <c r="C8778">
        <v>1.01704508246096</v>
      </c>
      <c r="D8778">
        <v>0.33767545756372902</v>
      </c>
      <c r="E8778">
        <v>3.0119011011305501</v>
      </c>
      <c r="F8778">
        <v>2.5961716532317998E-3</v>
      </c>
      <c r="G8778">
        <v>9.2829393547246598E-3</v>
      </c>
    </row>
    <row r="8779" spans="1:7" x14ac:dyDescent="0.35">
      <c r="A8779" t="s">
        <v>9050</v>
      </c>
      <c r="B8779">
        <v>6.0369997119367502</v>
      </c>
      <c r="C8779">
        <v>-0.32849053733712602</v>
      </c>
      <c r="D8779">
        <v>1.06611436178495</v>
      </c>
      <c r="E8779">
        <v>-0.308119418621422</v>
      </c>
      <c r="F8779">
        <v>0.75799146565648101</v>
      </c>
      <c r="G8779">
        <v>0.83147647058877505</v>
      </c>
    </row>
    <row r="8780" spans="1:7" x14ac:dyDescent="0.35">
      <c r="A8780" t="s">
        <v>9051</v>
      </c>
      <c r="B8780">
        <v>70.429754484775302</v>
      </c>
      <c r="C8780">
        <v>-3.23060196061827E-2</v>
      </c>
      <c r="D8780">
        <v>0.40306427757753899</v>
      </c>
      <c r="E8780">
        <v>-8.0151036455886102E-2</v>
      </c>
      <c r="F8780">
        <v>0.93611713205648495</v>
      </c>
      <c r="G8780">
        <v>0.95798823744806205</v>
      </c>
    </row>
    <row r="8781" spans="1:7" x14ac:dyDescent="0.35">
      <c r="A8781" t="s">
        <v>9052</v>
      </c>
      <c r="B8781">
        <v>21.555429589955899</v>
      </c>
      <c r="C8781">
        <v>1.9328198091656199</v>
      </c>
      <c r="D8781">
        <v>0.67984954594998204</v>
      </c>
      <c r="E8781">
        <v>2.8430111054421698</v>
      </c>
      <c r="F8781">
        <v>4.4689513223359102E-3</v>
      </c>
      <c r="G8781">
        <v>1.46734597610315E-2</v>
      </c>
    </row>
    <row r="8782" spans="1:7" x14ac:dyDescent="0.35">
      <c r="A8782" t="s">
        <v>9053</v>
      </c>
      <c r="B8782">
        <v>149.87594507052199</v>
      </c>
      <c r="C8782">
        <v>1.04751268156912</v>
      </c>
      <c r="D8782">
        <v>0.34801956814607699</v>
      </c>
      <c r="E8782">
        <v>3.0099246635736301</v>
      </c>
      <c r="F8782">
        <v>2.6131249625886599E-3</v>
      </c>
      <c r="G8782">
        <v>9.3278846333111308E-3</v>
      </c>
    </row>
    <row r="8783" spans="1:7" x14ac:dyDescent="0.35">
      <c r="A8783" t="s">
        <v>96</v>
      </c>
      <c r="B8783">
        <v>1203.74028719291</v>
      </c>
      <c r="C8783">
        <v>1.18257651989396</v>
      </c>
      <c r="D8783">
        <v>0.27799922569723301</v>
      </c>
      <c r="E8783">
        <v>4.2538842219003001</v>
      </c>
      <c r="F8783">
        <v>2.10093959003949E-5</v>
      </c>
      <c r="G8783">
        <v>1.5071957928544199E-4</v>
      </c>
    </row>
    <row r="8784" spans="1:7" x14ac:dyDescent="0.35">
      <c r="A8784" t="s">
        <v>9054</v>
      </c>
      <c r="B8784">
        <v>1408.8166265294101</v>
      </c>
      <c r="C8784">
        <v>0.41498252948276398</v>
      </c>
      <c r="D8784">
        <v>0.278197504260291</v>
      </c>
      <c r="E8784">
        <v>1.4916831500202501</v>
      </c>
      <c r="F8784">
        <v>0.13578222844700499</v>
      </c>
      <c r="G8784">
        <v>0.234681071133616</v>
      </c>
    </row>
    <row r="8785" spans="1:7" x14ac:dyDescent="0.35">
      <c r="A8785" t="s">
        <v>9055</v>
      </c>
      <c r="B8785">
        <v>42.555710953310403</v>
      </c>
      <c r="C8785">
        <v>-0.86202256665230503</v>
      </c>
      <c r="D8785">
        <v>0.48891728333921503</v>
      </c>
      <c r="E8785">
        <v>-1.7631255756901201</v>
      </c>
      <c r="F8785">
        <v>7.7879312527745298E-2</v>
      </c>
      <c r="G8785">
        <v>0.15168507085341201</v>
      </c>
    </row>
    <row r="8786" spans="1:7" x14ac:dyDescent="0.35">
      <c r="A8786" t="s">
        <v>9056</v>
      </c>
      <c r="B8786">
        <v>119.786380621714</v>
      </c>
      <c r="C8786">
        <v>-4.1058781994170097</v>
      </c>
      <c r="D8786">
        <v>0.48802326604107499</v>
      </c>
      <c r="E8786">
        <v>-8.4132837205172102</v>
      </c>
      <c r="F8786">
        <v>3.9868904571087002E-17</v>
      </c>
      <c r="G8786">
        <v>2.3858170182592399E-15</v>
      </c>
    </row>
    <row r="8787" spans="1:7" x14ac:dyDescent="0.35">
      <c r="A8787" t="s">
        <v>25314</v>
      </c>
      <c r="B8787">
        <v>14.376510536653001</v>
      </c>
      <c r="C8787">
        <v>-3.4300149576966401</v>
      </c>
      <c r="D8787">
        <v>0.83029306461228403</v>
      </c>
      <c r="E8787">
        <v>-4.1310894958496798</v>
      </c>
      <c r="F8787">
        <v>3.6104797393417502E-5</v>
      </c>
      <c r="G8787">
        <v>2.4272192709696601E-4</v>
      </c>
    </row>
    <row r="8788" spans="1:7" x14ac:dyDescent="0.35">
      <c r="A8788" t="s">
        <v>9057</v>
      </c>
      <c r="B8788">
        <v>482.87810157068799</v>
      </c>
      <c r="C8788">
        <v>-3.33022281526998</v>
      </c>
      <c r="D8788">
        <v>0.38385476535863899</v>
      </c>
      <c r="E8788">
        <v>-8.6757365436339597</v>
      </c>
      <c r="F8788">
        <v>4.1088239037091402E-18</v>
      </c>
      <c r="G8788">
        <v>2.7820502885871198E-16</v>
      </c>
    </row>
    <row r="8789" spans="1:7" x14ac:dyDescent="0.35">
      <c r="A8789" t="s">
        <v>9058</v>
      </c>
      <c r="B8789">
        <v>40.078038690581799</v>
      </c>
      <c r="C8789">
        <v>-0.52880227457671203</v>
      </c>
      <c r="D8789">
        <v>0.53191096912311298</v>
      </c>
      <c r="E8789">
        <v>-0.994155611132581</v>
      </c>
      <c r="F8789">
        <v>0.32014711479835001</v>
      </c>
      <c r="G8789">
        <v>0.45148952086946798</v>
      </c>
    </row>
    <row r="8790" spans="1:7" x14ac:dyDescent="0.35">
      <c r="A8790" t="s">
        <v>9059</v>
      </c>
      <c r="B8790">
        <v>59.208740227227402</v>
      </c>
      <c r="C8790">
        <v>3.46987330182505</v>
      </c>
      <c r="D8790">
        <v>0.62817579091308595</v>
      </c>
      <c r="E8790">
        <v>5.5237297457474597</v>
      </c>
      <c r="F8790">
        <v>3.3187782627104299E-8</v>
      </c>
      <c r="G8790">
        <v>4.7637361971928801E-7</v>
      </c>
    </row>
    <row r="8791" spans="1:7" x14ac:dyDescent="0.35">
      <c r="A8791" t="s">
        <v>97</v>
      </c>
      <c r="B8791">
        <v>21564.714750486099</v>
      </c>
      <c r="C8791">
        <v>5.2238454366890101</v>
      </c>
      <c r="D8791">
        <v>0.53139599990116504</v>
      </c>
      <c r="E8791">
        <v>9.8304191933333893</v>
      </c>
      <c r="F8791">
        <v>8.32714302450756E-23</v>
      </c>
      <c r="G8791">
        <v>8.9569490950320201E-21</v>
      </c>
    </row>
    <row r="8792" spans="1:7" x14ac:dyDescent="0.35">
      <c r="A8792" t="s">
        <v>9060</v>
      </c>
      <c r="B8792">
        <v>754.39846846430703</v>
      </c>
      <c r="C8792">
        <v>0.62174638963002804</v>
      </c>
      <c r="D8792">
        <v>0.30467683982601002</v>
      </c>
      <c r="E8792">
        <v>2.0406749327749498</v>
      </c>
      <c r="F8792">
        <v>4.1283148571907201E-2</v>
      </c>
      <c r="G8792">
        <v>9.1414607163460906E-2</v>
      </c>
    </row>
    <row r="8793" spans="1:7" x14ac:dyDescent="0.35">
      <c r="A8793" t="s">
        <v>9061</v>
      </c>
      <c r="B8793">
        <v>100.02823947320501</v>
      </c>
      <c r="C8793">
        <v>-0.78388357376614404</v>
      </c>
      <c r="D8793">
        <v>0.37586506584117901</v>
      </c>
      <c r="E8793">
        <v>-2.0855451730046499</v>
      </c>
      <c r="F8793">
        <v>3.7019842178856802E-2</v>
      </c>
      <c r="G8793">
        <v>8.3608268150122303E-2</v>
      </c>
    </row>
    <row r="8794" spans="1:7" x14ac:dyDescent="0.35">
      <c r="A8794" t="s">
        <v>9062</v>
      </c>
      <c r="B8794">
        <v>12.765902821329799</v>
      </c>
      <c r="C8794">
        <v>5.57558993380621</v>
      </c>
      <c r="D8794">
        <v>1.61068138006249</v>
      </c>
      <c r="E8794">
        <v>3.4616343137895398</v>
      </c>
      <c r="F8794">
        <v>5.3690613836458799E-4</v>
      </c>
      <c r="G8794">
        <v>2.4694776242235898E-3</v>
      </c>
    </row>
    <row r="8795" spans="1:7" x14ac:dyDescent="0.35">
      <c r="A8795" t="s">
        <v>9063</v>
      </c>
      <c r="B8795">
        <v>14.6072484178537</v>
      </c>
      <c r="C8795">
        <v>-1.25479095083374</v>
      </c>
      <c r="D8795">
        <v>0.77216831459717306</v>
      </c>
      <c r="E8795">
        <v>-1.62502258524858</v>
      </c>
      <c r="F8795">
        <v>0.10415774653220999</v>
      </c>
      <c r="G8795">
        <v>0.19085292747330601</v>
      </c>
    </row>
    <row r="8796" spans="1:7" x14ac:dyDescent="0.35">
      <c r="A8796" t="s">
        <v>9064</v>
      </c>
      <c r="B8796">
        <v>66.418227821105603</v>
      </c>
      <c r="C8796">
        <v>-1.87075017641896</v>
      </c>
      <c r="D8796">
        <v>0.44243664101394697</v>
      </c>
      <c r="E8796">
        <v>-4.2282894385322596</v>
      </c>
      <c r="F8796">
        <v>2.35474744986069E-5</v>
      </c>
      <c r="G8796">
        <v>1.6730323123069599E-4</v>
      </c>
    </row>
    <row r="8797" spans="1:7" x14ac:dyDescent="0.35">
      <c r="A8797" t="s">
        <v>9065</v>
      </c>
      <c r="B8797">
        <v>79.028635001295797</v>
      </c>
      <c r="C8797">
        <v>-0.484029472837607</v>
      </c>
      <c r="D8797">
        <v>0.42456998503249199</v>
      </c>
      <c r="E8797">
        <v>-1.1400463761011399</v>
      </c>
      <c r="F8797">
        <v>0.25426698063005598</v>
      </c>
      <c r="G8797">
        <v>0.37919158790872198</v>
      </c>
    </row>
    <row r="8798" spans="1:7" x14ac:dyDescent="0.35">
      <c r="A8798" t="s">
        <v>9067</v>
      </c>
      <c r="B8798">
        <v>205.93932283478401</v>
      </c>
      <c r="C8798">
        <v>-1.91130367560051</v>
      </c>
      <c r="D8798">
        <v>0.36584262474454399</v>
      </c>
      <c r="E8798">
        <v>-5.2243876091122798</v>
      </c>
      <c r="F8798">
        <v>1.74732418635652E-7</v>
      </c>
      <c r="G8798">
        <v>2.1487535851757599E-6</v>
      </c>
    </row>
    <row r="8799" spans="1:7" x14ac:dyDescent="0.35">
      <c r="A8799" t="s">
        <v>9068</v>
      </c>
      <c r="B8799">
        <v>22.677461705343699</v>
      </c>
      <c r="C8799">
        <v>0.72113256629729705</v>
      </c>
      <c r="D8799">
        <v>0.62369128312862099</v>
      </c>
      <c r="E8799">
        <v>1.1562331971033499</v>
      </c>
      <c r="F8799">
        <v>0.24758578452376301</v>
      </c>
      <c r="G8799">
        <v>0.37131313166090402</v>
      </c>
    </row>
    <row r="8800" spans="1:7" x14ac:dyDescent="0.35">
      <c r="A8800" t="s">
        <v>9069</v>
      </c>
      <c r="B8800">
        <v>142.55874066294899</v>
      </c>
      <c r="C8800">
        <v>-0.28630480349647303</v>
      </c>
      <c r="D8800">
        <v>0.35033283047694502</v>
      </c>
      <c r="E8800">
        <v>-0.81723657787566395</v>
      </c>
      <c r="F8800">
        <v>0.41379324294886499</v>
      </c>
      <c r="G8800">
        <v>0.54502179058482303</v>
      </c>
    </row>
    <row r="8801" spans="1:7" x14ac:dyDescent="0.35">
      <c r="A8801" t="s">
        <v>9070</v>
      </c>
      <c r="B8801">
        <v>320.82806984481499</v>
      </c>
      <c r="C8801">
        <v>0.43664931516604299</v>
      </c>
      <c r="D8801">
        <v>0.340332234527564</v>
      </c>
      <c r="E8801">
        <v>1.28300898612258</v>
      </c>
      <c r="F8801">
        <v>0.19948892784882799</v>
      </c>
      <c r="G8801">
        <v>0.31479241678652198</v>
      </c>
    </row>
    <row r="8802" spans="1:7" x14ac:dyDescent="0.35">
      <c r="A8802" t="s">
        <v>9072</v>
      </c>
      <c r="B8802">
        <v>16.864433678947901</v>
      </c>
      <c r="C8802">
        <v>-0.55444883340807105</v>
      </c>
      <c r="D8802">
        <v>0.69895921768953495</v>
      </c>
      <c r="E8802">
        <v>-0.79324919019001705</v>
      </c>
      <c r="F8802">
        <v>0.42763265332038602</v>
      </c>
      <c r="G8802">
        <v>0.55803384925264599</v>
      </c>
    </row>
    <row r="8803" spans="1:7" x14ac:dyDescent="0.35">
      <c r="A8803" t="s">
        <v>9073</v>
      </c>
      <c r="B8803">
        <v>24.974192366996501</v>
      </c>
      <c r="C8803">
        <v>-1.4962289290483901</v>
      </c>
      <c r="D8803">
        <v>0.59932327079679704</v>
      </c>
      <c r="E8803">
        <v>-2.4965306737700299</v>
      </c>
      <c r="F8803">
        <v>1.25414821559038E-2</v>
      </c>
      <c r="G8803">
        <v>3.4544973944827403E-2</v>
      </c>
    </row>
    <row r="8804" spans="1:7" x14ac:dyDescent="0.35">
      <c r="A8804" t="s">
        <v>9075</v>
      </c>
      <c r="B8804">
        <v>35.087556505958297</v>
      </c>
      <c r="C8804">
        <v>-0.66388216739560102</v>
      </c>
      <c r="D8804">
        <v>0.58226757019196196</v>
      </c>
      <c r="E8804">
        <v>-1.14016682601219</v>
      </c>
      <c r="F8804">
        <v>0.25421680541868702</v>
      </c>
      <c r="G8804">
        <v>0.37918330771376102</v>
      </c>
    </row>
    <row r="8805" spans="1:7" x14ac:dyDescent="0.35">
      <c r="A8805" t="s">
        <v>9076</v>
      </c>
      <c r="B8805">
        <v>160.96805846016801</v>
      </c>
      <c r="C8805">
        <v>0.43479255117780102</v>
      </c>
      <c r="D8805">
        <v>0.33369227188297401</v>
      </c>
      <c r="E8805">
        <v>1.3029745901046299</v>
      </c>
      <c r="F8805">
        <v>0.19258343668722799</v>
      </c>
      <c r="G8805">
        <v>0.30599847059880297</v>
      </c>
    </row>
    <row r="8806" spans="1:7" x14ac:dyDescent="0.35">
      <c r="A8806" t="s">
        <v>9077</v>
      </c>
      <c r="B8806">
        <v>66.5033529760112</v>
      </c>
      <c r="C8806">
        <v>-0.92803831639154699</v>
      </c>
      <c r="D8806">
        <v>0.48127685849930602</v>
      </c>
      <c r="E8806">
        <v>-1.9282836895281199</v>
      </c>
      <c r="F8806">
        <v>5.3819849443535801E-2</v>
      </c>
      <c r="G8806">
        <v>0.11264388439567601</v>
      </c>
    </row>
    <row r="8807" spans="1:7" x14ac:dyDescent="0.35">
      <c r="A8807" t="s">
        <v>9078</v>
      </c>
      <c r="B8807">
        <v>75.164702634121795</v>
      </c>
      <c r="C8807">
        <v>-1.48650204536943</v>
      </c>
      <c r="D8807">
        <v>0.421931619379319</v>
      </c>
      <c r="E8807">
        <v>-3.5230875741337999</v>
      </c>
      <c r="F8807">
        <v>4.26550392631464E-4</v>
      </c>
      <c r="G8807">
        <v>2.0232274414657301E-3</v>
      </c>
    </row>
    <row r="8808" spans="1:7" x14ac:dyDescent="0.35">
      <c r="A8808" t="s">
        <v>9079</v>
      </c>
      <c r="B8808">
        <v>63.846669269740502</v>
      </c>
      <c r="C8808">
        <v>-0.82587523404301</v>
      </c>
      <c r="D8808">
        <v>0.40639460078842798</v>
      </c>
      <c r="E8808">
        <v>-2.0322003108327902</v>
      </c>
      <c r="F8808">
        <v>4.2133381456419802E-2</v>
      </c>
      <c r="G8808">
        <v>9.2873776634481695E-2</v>
      </c>
    </row>
    <row r="8809" spans="1:7" x14ac:dyDescent="0.35">
      <c r="A8809" t="s">
        <v>9080</v>
      </c>
      <c r="B8809">
        <v>12.355899494309799</v>
      </c>
      <c r="C8809">
        <v>-1.1091235609792101</v>
      </c>
      <c r="D8809">
        <v>0.76360969971194403</v>
      </c>
      <c r="E8809">
        <v>-1.4524744269194101</v>
      </c>
      <c r="F8809">
        <v>0.14636973481903601</v>
      </c>
      <c r="G8809">
        <v>0.24889119598677201</v>
      </c>
    </row>
    <row r="8810" spans="1:7" x14ac:dyDescent="0.35">
      <c r="A8810" t="s">
        <v>9081</v>
      </c>
      <c r="B8810">
        <v>47.267927807838298</v>
      </c>
      <c r="C8810">
        <v>-5.6197226343835699E-2</v>
      </c>
      <c r="D8810">
        <v>0.47176002093168901</v>
      </c>
      <c r="E8810">
        <v>-0.119122485692727</v>
      </c>
      <c r="F8810">
        <v>0.90517831657555303</v>
      </c>
      <c r="G8810">
        <v>0.93756128048522203</v>
      </c>
    </row>
    <row r="8811" spans="1:7" x14ac:dyDescent="0.35">
      <c r="A8811" t="s">
        <v>9082</v>
      </c>
      <c r="B8811">
        <v>1087.2312645479201</v>
      </c>
      <c r="C8811">
        <v>4.3160216617406301E-2</v>
      </c>
      <c r="D8811">
        <v>0.28349534178871399</v>
      </c>
      <c r="E8811">
        <v>0.15224312450810201</v>
      </c>
      <c r="F8811">
        <v>0.87899518192942905</v>
      </c>
      <c r="G8811">
        <v>0.92031315407162595</v>
      </c>
    </row>
    <row r="8812" spans="1:7" x14ac:dyDescent="0.35">
      <c r="A8812" t="s">
        <v>9083</v>
      </c>
      <c r="B8812">
        <v>15.349614671006</v>
      </c>
      <c r="C8812">
        <v>-0.42038116639588202</v>
      </c>
      <c r="D8812">
        <v>0.73604473502677603</v>
      </c>
      <c r="E8812">
        <v>-0.57113534869669202</v>
      </c>
      <c r="F8812">
        <v>0.56790789867826297</v>
      </c>
      <c r="G8812">
        <v>0.68127301037884402</v>
      </c>
    </row>
    <row r="8813" spans="1:7" x14ac:dyDescent="0.35">
      <c r="A8813" t="s">
        <v>9084</v>
      </c>
      <c r="B8813">
        <v>26.210229264549401</v>
      </c>
      <c r="C8813">
        <v>-2.4786696829394002</v>
      </c>
      <c r="D8813">
        <v>0.68575906116427399</v>
      </c>
      <c r="E8813">
        <v>-3.6144906036402098</v>
      </c>
      <c r="F8813">
        <v>3.0093872963770897E-4</v>
      </c>
      <c r="G8813">
        <v>1.50071998538523E-3</v>
      </c>
    </row>
    <row r="8814" spans="1:7" x14ac:dyDescent="0.35">
      <c r="A8814" t="s">
        <v>9085</v>
      </c>
      <c r="B8814">
        <v>107.229320536316</v>
      </c>
      <c r="C8814">
        <v>1.2146378118029999</v>
      </c>
      <c r="D8814">
        <v>0.39035933363011499</v>
      </c>
      <c r="E8814">
        <v>3.1115890082800601</v>
      </c>
      <c r="F8814">
        <v>1.8608336739628301E-3</v>
      </c>
      <c r="G8814">
        <v>7.0575470406155404E-3</v>
      </c>
    </row>
    <row r="8815" spans="1:7" x14ac:dyDescent="0.35">
      <c r="A8815" t="s">
        <v>9086</v>
      </c>
      <c r="B8815">
        <v>102.045927385665</v>
      </c>
      <c r="C8815">
        <v>1.4498680911680999</v>
      </c>
      <c r="D8815">
        <v>0.41938989325269599</v>
      </c>
      <c r="E8815">
        <v>3.4570887722716401</v>
      </c>
      <c r="F8815">
        <v>5.4604493841925103E-4</v>
      </c>
      <c r="G8815">
        <v>2.5054086739835801E-3</v>
      </c>
    </row>
    <row r="8816" spans="1:7" x14ac:dyDescent="0.35">
      <c r="A8816" t="s">
        <v>9087</v>
      </c>
      <c r="B8816">
        <v>9.3754266443579404</v>
      </c>
      <c r="C8816">
        <v>-1.4988496670492599</v>
      </c>
      <c r="D8816">
        <v>0.88845110547967798</v>
      </c>
      <c r="E8816">
        <v>-1.68703675171863</v>
      </c>
      <c r="F8816">
        <v>9.1596285367068098E-2</v>
      </c>
      <c r="G8816">
        <v>0.172523425669215</v>
      </c>
    </row>
    <row r="8817" spans="1:7" x14ac:dyDescent="0.35">
      <c r="A8817" t="s">
        <v>9088</v>
      </c>
      <c r="B8817">
        <v>15.205377900247001</v>
      </c>
      <c r="C8817">
        <v>2.1144800690365302</v>
      </c>
      <c r="D8817">
        <v>0.87041099265858002</v>
      </c>
      <c r="E8817">
        <v>2.4292892517109301</v>
      </c>
      <c r="F8817">
        <v>1.51284573731212E-2</v>
      </c>
      <c r="G8817">
        <v>4.02108434557703E-2</v>
      </c>
    </row>
    <row r="8818" spans="1:7" x14ac:dyDescent="0.35">
      <c r="A8818" t="s">
        <v>9090</v>
      </c>
      <c r="B8818">
        <v>20.5047746772937</v>
      </c>
      <c r="C8818">
        <v>-0.30178581570788798</v>
      </c>
      <c r="D8818">
        <v>0.68933445488191603</v>
      </c>
      <c r="E8818">
        <v>-0.43779302422883298</v>
      </c>
      <c r="F8818">
        <v>0.66153632819754105</v>
      </c>
      <c r="G8818">
        <v>0.75711027699870204</v>
      </c>
    </row>
    <row r="8819" spans="1:7" x14ac:dyDescent="0.35">
      <c r="A8819" t="s">
        <v>9091</v>
      </c>
      <c r="B8819">
        <v>8.2994033764386597</v>
      </c>
      <c r="C8819">
        <v>1.3878387515769499</v>
      </c>
      <c r="D8819">
        <v>1.11879047434513</v>
      </c>
      <c r="E8819">
        <v>1.2404813800272101</v>
      </c>
      <c r="F8819">
        <v>0.21479739705888001</v>
      </c>
      <c r="G8819">
        <v>0.33365156411805702</v>
      </c>
    </row>
    <row r="8820" spans="1:7" x14ac:dyDescent="0.35">
      <c r="A8820" t="s">
        <v>9092</v>
      </c>
      <c r="B8820">
        <v>10.517268700911099</v>
      </c>
      <c r="C8820">
        <v>-0.58395621752415305</v>
      </c>
      <c r="D8820">
        <v>0.81757402951720304</v>
      </c>
      <c r="E8820">
        <v>-0.71425485208843198</v>
      </c>
      <c r="F8820">
        <v>0.47506960422583799</v>
      </c>
      <c r="G8820">
        <v>0.60144576309729803</v>
      </c>
    </row>
    <row r="8821" spans="1:7" x14ac:dyDescent="0.35">
      <c r="A8821" t="s">
        <v>9093</v>
      </c>
      <c r="B8821">
        <v>46.802908744955701</v>
      </c>
      <c r="C8821">
        <v>-2.46859636078069</v>
      </c>
      <c r="D8821">
        <v>0.49054876135158998</v>
      </c>
      <c r="E8821">
        <v>-5.03231595974081</v>
      </c>
      <c r="F8821">
        <v>4.8458973300506304E-7</v>
      </c>
      <c r="G8821">
        <v>5.2826186737787404E-6</v>
      </c>
    </row>
    <row r="8822" spans="1:7" x14ac:dyDescent="0.35">
      <c r="A8822" t="s">
        <v>9094</v>
      </c>
      <c r="B8822">
        <v>174.85509859862699</v>
      </c>
      <c r="C8822">
        <v>-0.79443989739500798</v>
      </c>
      <c r="D8822">
        <v>0.340364269954889</v>
      </c>
      <c r="E8822">
        <v>-2.33408723395174</v>
      </c>
      <c r="F8822">
        <v>1.9591154618987999E-2</v>
      </c>
      <c r="G8822">
        <v>4.9686863565094899E-2</v>
      </c>
    </row>
    <row r="8823" spans="1:7" x14ac:dyDescent="0.35">
      <c r="A8823" t="s">
        <v>9095</v>
      </c>
      <c r="B8823">
        <v>186.83580204630999</v>
      </c>
      <c r="C8823">
        <v>-0.33279067106259802</v>
      </c>
      <c r="D8823">
        <v>0.337321898065153</v>
      </c>
      <c r="E8823">
        <v>-0.986567053522036</v>
      </c>
      <c r="F8823">
        <v>0.32385492830748802</v>
      </c>
      <c r="G8823">
        <v>0.45483137811633401</v>
      </c>
    </row>
    <row r="8824" spans="1:7" x14ac:dyDescent="0.35">
      <c r="A8824" t="s">
        <v>9096</v>
      </c>
      <c r="B8824">
        <v>11.048678605867</v>
      </c>
      <c r="C8824">
        <v>7.4784112976184994E-2</v>
      </c>
      <c r="D8824">
        <v>0.84550865575312895</v>
      </c>
      <c r="E8824">
        <v>8.8448666335144505E-2</v>
      </c>
      <c r="F8824">
        <v>0.92952008268724196</v>
      </c>
      <c r="G8824">
        <v>0.95370646011046101</v>
      </c>
    </row>
    <row r="8825" spans="1:7" x14ac:dyDescent="0.35">
      <c r="A8825" t="s">
        <v>9097</v>
      </c>
      <c r="B8825">
        <v>41.958931896651798</v>
      </c>
      <c r="C8825">
        <v>0.44895565805649801</v>
      </c>
      <c r="D8825">
        <v>0.47909027405340199</v>
      </c>
      <c r="E8825">
        <v>0.93710033864401698</v>
      </c>
      <c r="F8825">
        <v>0.348706947269039</v>
      </c>
      <c r="G8825">
        <v>0.48045583577510398</v>
      </c>
    </row>
    <row r="8826" spans="1:7" x14ac:dyDescent="0.35">
      <c r="A8826" t="s">
        <v>9098</v>
      </c>
      <c r="B8826">
        <v>82.336743040928297</v>
      </c>
      <c r="C8826">
        <v>-0.24040537397047201</v>
      </c>
      <c r="D8826">
        <v>0.39868577311242598</v>
      </c>
      <c r="E8826">
        <v>-0.60299461426399903</v>
      </c>
      <c r="F8826">
        <v>0.54651227206567299</v>
      </c>
      <c r="G8826">
        <v>0.66366388451276204</v>
      </c>
    </row>
    <row r="8827" spans="1:7" x14ac:dyDescent="0.35">
      <c r="A8827" t="s">
        <v>9100</v>
      </c>
      <c r="B8827">
        <v>353.91504258744197</v>
      </c>
      <c r="C8827">
        <v>-1.5953941511605401</v>
      </c>
      <c r="D8827">
        <v>0.31960937718701399</v>
      </c>
      <c r="E8827">
        <v>-4.9917000721384399</v>
      </c>
      <c r="F8827">
        <v>5.9850143050107395E-7</v>
      </c>
      <c r="G8827">
        <v>6.3453099259923596E-6</v>
      </c>
    </row>
    <row r="8828" spans="1:7" x14ac:dyDescent="0.35">
      <c r="A8828" t="s">
        <v>9101</v>
      </c>
      <c r="B8828">
        <v>139.36796303738399</v>
      </c>
      <c r="C8828">
        <v>1.0873725575720801</v>
      </c>
      <c r="D8828">
        <v>0.36256251775084097</v>
      </c>
      <c r="E8828">
        <v>2.99913119623506</v>
      </c>
      <c r="F8828">
        <v>2.7075069199293299E-3</v>
      </c>
      <c r="G8828">
        <v>9.6062797712315098E-3</v>
      </c>
    </row>
    <row r="8829" spans="1:7" x14ac:dyDescent="0.35">
      <c r="A8829" t="s">
        <v>9103</v>
      </c>
      <c r="B8829">
        <v>26.190740647865301</v>
      </c>
      <c r="C8829">
        <v>-0.35477341429741199</v>
      </c>
      <c r="D8829">
        <v>0.57613588900808099</v>
      </c>
      <c r="E8829">
        <v>-0.61578079245890605</v>
      </c>
      <c r="F8829">
        <v>0.53803920597340105</v>
      </c>
      <c r="G8829">
        <v>0.65678531365979098</v>
      </c>
    </row>
    <row r="8830" spans="1:7" x14ac:dyDescent="0.35">
      <c r="A8830" t="s">
        <v>9104</v>
      </c>
      <c r="B8830">
        <v>104.652927150625</v>
      </c>
      <c r="C8830">
        <v>-0.73656572308095103</v>
      </c>
      <c r="D8830">
        <v>0.39167583511460602</v>
      </c>
      <c r="E8830">
        <v>-1.88054931411694</v>
      </c>
      <c r="F8830">
        <v>6.0033252123833702E-2</v>
      </c>
      <c r="G8830">
        <v>0.12332468510148099</v>
      </c>
    </row>
    <row r="8831" spans="1:7" x14ac:dyDescent="0.35">
      <c r="A8831" t="s">
        <v>270</v>
      </c>
      <c r="B8831">
        <v>8809.5933256462995</v>
      </c>
      <c r="C8831">
        <v>5.0640655806619996</v>
      </c>
      <c r="D8831">
        <v>1.36995314235556</v>
      </c>
      <c r="E8831">
        <v>3.6965246650368102</v>
      </c>
      <c r="F8831">
        <v>2.1857103279456701E-4</v>
      </c>
      <c r="G8831">
        <v>1.14967957361302E-3</v>
      </c>
    </row>
    <row r="8832" spans="1:7" x14ac:dyDescent="0.35">
      <c r="A8832" t="s">
        <v>271</v>
      </c>
      <c r="B8832">
        <v>8.6119835814289605</v>
      </c>
      <c r="C8832">
        <v>5.1116195195225096</v>
      </c>
      <c r="D8832">
        <v>1.8806562714649</v>
      </c>
      <c r="E8832">
        <v>2.7179977527424102</v>
      </c>
      <c r="F8832">
        <v>6.5678284218045301E-3</v>
      </c>
      <c r="G8832">
        <v>2.0248816565764199E-2</v>
      </c>
    </row>
    <row r="8833" spans="1:7" x14ac:dyDescent="0.35">
      <c r="A8833" t="s">
        <v>9105</v>
      </c>
      <c r="B8833">
        <v>21.847872791891199</v>
      </c>
      <c r="C8833">
        <v>-3.9949193141092199</v>
      </c>
      <c r="D8833">
        <v>0.76927990910232702</v>
      </c>
      <c r="E8833">
        <v>-5.1930633659351502</v>
      </c>
      <c r="F8833">
        <v>2.0686173789193799E-7</v>
      </c>
      <c r="G8833">
        <v>2.5022172494473199E-6</v>
      </c>
    </row>
    <row r="8834" spans="1:7" x14ac:dyDescent="0.35">
      <c r="A8834" t="s">
        <v>9106</v>
      </c>
      <c r="B8834">
        <v>10.274691566353599</v>
      </c>
      <c r="C8834">
        <v>-1.2332752464069101</v>
      </c>
      <c r="D8834">
        <v>0.93792977727536497</v>
      </c>
      <c r="E8834">
        <v>-1.3148908119641001</v>
      </c>
      <c r="F8834">
        <v>0.18854660110650401</v>
      </c>
      <c r="G8834">
        <v>0.30109863557820299</v>
      </c>
    </row>
    <row r="8835" spans="1:7" x14ac:dyDescent="0.35">
      <c r="A8835" t="s">
        <v>9107</v>
      </c>
      <c r="B8835">
        <v>202.43297407208601</v>
      </c>
      <c r="C8835">
        <v>-1.8117651892948401</v>
      </c>
      <c r="D8835">
        <v>0.32542747135028599</v>
      </c>
      <c r="E8835">
        <v>-5.56733941906423</v>
      </c>
      <c r="F8835">
        <v>2.58658256887438E-8</v>
      </c>
      <c r="G8835">
        <v>3.8126223782187202E-7</v>
      </c>
    </row>
    <row r="8836" spans="1:7" x14ac:dyDescent="0.35">
      <c r="A8836" t="s">
        <v>9108</v>
      </c>
      <c r="B8836">
        <v>17.1357966690246</v>
      </c>
      <c r="C8836">
        <v>0.59030826116964297</v>
      </c>
      <c r="D8836">
        <v>0.73304969787473395</v>
      </c>
      <c r="E8836">
        <v>0.80527727230646295</v>
      </c>
      <c r="F8836">
        <v>0.42065969405874498</v>
      </c>
      <c r="G8836">
        <v>0.55179928222664199</v>
      </c>
    </row>
    <row r="8837" spans="1:7" x14ac:dyDescent="0.35">
      <c r="A8837" t="s">
        <v>9109</v>
      </c>
      <c r="B8837">
        <v>8.4250060676785097</v>
      </c>
      <c r="C8837">
        <v>6.4587726564890494E-2</v>
      </c>
      <c r="D8837">
        <v>0.99403532004098105</v>
      </c>
      <c r="E8837">
        <v>6.4975283335231698E-2</v>
      </c>
      <c r="F8837">
        <v>0.94819367970053703</v>
      </c>
      <c r="G8837">
        <v>0.96609312066778896</v>
      </c>
    </row>
    <row r="8838" spans="1:7" x14ac:dyDescent="0.35">
      <c r="A8838" t="s">
        <v>9110</v>
      </c>
      <c r="B8838">
        <v>491.75207683629202</v>
      </c>
      <c r="C8838">
        <v>0.95505912421313899</v>
      </c>
      <c r="D8838">
        <v>0.30156387404547602</v>
      </c>
      <c r="E8838">
        <v>3.1670210075266398</v>
      </c>
      <c r="F8838">
        <v>1.54009192441048E-3</v>
      </c>
      <c r="G8838">
        <v>6.0252905744374004E-3</v>
      </c>
    </row>
    <row r="8839" spans="1:7" x14ac:dyDescent="0.35">
      <c r="A8839" t="s">
        <v>9111</v>
      </c>
      <c r="B8839">
        <v>244.65915762241599</v>
      </c>
      <c r="C8839">
        <v>0.63627523820370901</v>
      </c>
      <c r="D8839">
        <v>0.30384405302395001</v>
      </c>
      <c r="E8839">
        <v>2.09408488292366</v>
      </c>
      <c r="F8839">
        <v>3.62524194674732E-2</v>
      </c>
      <c r="G8839">
        <v>8.2279629921167996E-2</v>
      </c>
    </row>
    <row r="8840" spans="1:7" x14ac:dyDescent="0.35">
      <c r="A8840" t="s">
        <v>9112</v>
      </c>
      <c r="B8840">
        <v>151.016515111307</v>
      </c>
      <c r="C8840">
        <v>-1.5254819803614099</v>
      </c>
      <c r="D8840">
        <v>0.45088618609894099</v>
      </c>
      <c r="E8840">
        <v>-3.3832972208792902</v>
      </c>
      <c r="F8840">
        <v>7.1621075755001903E-4</v>
      </c>
      <c r="G8840">
        <v>3.1547543511517601E-3</v>
      </c>
    </row>
    <row r="8841" spans="1:7" x14ac:dyDescent="0.35">
      <c r="A8841" t="s">
        <v>9114</v>
      </c>
      <c r="B8841">
        <v>1444.93658635884</v>
      </c>
      <c r="C8841">
        <v>0.84951153811859303</v>
      </c>
      <c r="D8841">
        <v>0.27976587509182999</v>
      </c>
      <c r="E8841">
        <v>3.03650878735567</v>
      </c>
      <c r="F8841">
        <v>2.3933513246361198E-3</v>
      </c>
      <c r="G8841">
        <v>8.6856728084968807E-3</v>
      </c>
    </row>
    <row r="8842" spans="1:7" x14ac:dyDescent="0.35">
      <c r="A8842" t="s">
        <v>9115</v>
      </c>
      <c r="B8842">
        <v>941.32509877910604</v>
      </c>
      <c r="C8842">
        <v>0.28366934600715699</v>
      </c>
      <c r="D8842">
        <v>0.28629580109916303</v>
      </c>
      <c r="E8842">
        <v>0.99082607889489605</v>
      </c>
      <c r="F8842">
        <v>0.32177051270634499</v>
      </c>
      <c r="G8842">
        <v>0.45302707840645701</v>
      </c>
    </row>
    <row r="8843" spans="1:7" x14ac:dyDescent="0.35">
      <c r="A8843" t="s">
        <v>9116</v>
      </c>
      <c r="B8843">
        <v>62.643101343320197</v>
      </c>
      <c r="C8843">
        <v>-1.8743689033972699</v>
      </c>
      <c r="D8843">
        <v>0.439893278012502</v>
      </c>
      <c r="E8843">
        <v>-4.2609628223143803</v>
      </c>
      <c r="F8843">
        <v>2.0354809463142201E-5</v>
      </c>
      <c r="G8843">
        <v>1.4670482901870299E-4</v>
      </c>
    </row>
    <row r="8844" spans="1:7" x14ac:dyDescent="0.35">
      <c r="A8844" t="s">
        <v>9117</v>
      </c>
      <c r="B8844">
        <v>80.224988902280501</v>
      </c>
      <c r="C8844">
        <v>0.14170175960669301</v>
      </c>
      <c r="D8844">
        <v>0.41041053506431002</v>
      </c>
      <c r="E8844">
        <v>0.34526832890507703</v>
      </c>
      <c r="F8844">
        <v>0.72989265421375205</v>
      </c>
      <c r="G8844">
        <v>0.81083326254927202</v>
      </c>
    </row>
    <row r="8845" spans="1:7" x14ac:dyDescent="0.35">
      <c r="A8845" t="s">
        <v>9118</v>
      </c>
      <c r="B8845">
        <v>43.513198811515103</v>
      </c>
      <c r="C8845">
        <v>-1.2759820047477299</v>
      </c>
      <c r="D8845">
        <v>0.50662073420935505</v>
      </c>
      <c r="E8845">
        <v>-2.51861386356217</v>
      </c>
      <c r="F8845">
        <v>1.1781778292620599E-2</v>
      </c>
      <c r="G8845">
        <v>3.2805417453093497E-2</v>
      </c>
    </row>
    <row r="8846" spans="1:7" x14ac:dyDescent="0.35">
      <c r="A8846" t="s">
        <v>9119</v>
      </c>
      <c r="B8846">
        <v>107.37762128346399</v>
      </c>
      <c r="C8846">
        <v>-0.59956152992303902</v>
      </c>
      <c r="D8846">
        <v>0.47579298204068798</v>
      </c>
      <c r="E8846">
        <v>-1.26013109178598</v>
      </c>
      <c r="F8846">
        <v>0.20762207579227501</v>
      </c>
      <c r="G8846">
        <v>0.32461243588681898</v>
      </c>
    </row>
    <row r="8847" spans="1:7" x14ac:dyDescent="0.35">
      <c r="A8847" t="s">
        <v>9120</v>
      </c>
      <c r="B8847">
        <v>88.152502687284795</v>
      </c>
      <c r="C8847">
        <v>-0.26131106519185898</v>
      </c>
      <c r="D8847">
        <v>0.38922180909549903</v>
      </c>
      <c r="E8847">
        <v>-0.67136799399579306</v>
      </c>
      <c r="F8847">
        <v>0.50198612900337103</v>
      </c>
      <c r="G8847">
        <v>0.62509190082153299</v>
      </c>
    </row>
    <row r="8848" spans="1:7" x14ac:dyDescent="0.35">
      <c r="A8848" t="s">
        <v>9121</v>
      </c>
      <c r="B8848">
        <v>327.17174088727597</v>
      </c>
      <c r="C8848">
        <v>-3.02161709912831</v>
      </c>
      <c r="D8848">
        <v>0.40288424146482499</v>
      </c>
      <c r="E8848">
        <v>-7.4999634836601601</v>
      </c>
      <c r="F8848">
        <v>6.3835614388131105E-14</v>
      </c>
      <c r="G8848">
        <v>2.4712671219277601E-12</v>
      </c>
    </row>
    <row r="8849" spans="1:7" x14ac:dyDescent="0.35">
      <c r="A8849" t="s">
        <v>9122</v>
      </c>
      <c r="B8849">
        <v>79.683469391202806</v>
      </c>
      <c r="C8849">
        <v>-3.72222563993083</v>
      </c>
      <c r="D8849">
        <v>0.46064970896429103</v>
      </c>
      <c r="E8849">
        <v>-8.0803820506036104</v>
      </c>
      <c r="F8849">
        <v>6.4564178035009001E-16</v>
      </c>
      <c r="G8849">
        <v>3.2656791836457699E-14</v>
      </c>
    </row>
    <row r="8850" spans="1:7" x14ac:dyDescent="0.35">
      <c r="A8850" t="s">
        <v>25315</v>
      </c>
      <c r="B8850">
        <v>4.1315799240577</v>
      </c>
      <c r="C8850">
        <v>-0.183192339477911</v>
      </c>
      <c r="D8850">
        <v>1.3751037091976199</v>
      </c>
      <c r="E8850">
        <v>-0.133220744190128</v>
      </c>
      <c r="F8850">
        <v>0.89401880558166003</v>
      </c>
      <c r="G8850">
        <v>0.92985615672339705</v>
      </c>
    </row>
    <row r="8851" spans="1:7" x14ac:dyDescent="0.35">
      <c r="A8851" t="s">
        <v>9123</v>
      </c>
      <c r="B8851">
        <v>17.225315382887</v>
      </c>
      <c r="C8851">
        <v>-0.58649262882612396</v>
      </c>
      <c r="D8851">
        <v>0.75214947197692406</v>
      </c>
      <c r="E8851">
        <v>-0.77975542186396496</v>
      </c>
      <c r="F8851">
        <v>0.43553485005393</v>
      </c>
      <c r="G8851">
        <v>0.56563615899942898</v>
      </c>
    </row>
    <row r="8852" spans="1:7" x14ac:dyDescent="0.35">
      <c r="A8852" t="s">
        <v>9124</v>
      </c>
      <c r="B8852">
        <v>28.583240102320701</v>
      </c>
      <c r="C8852">
        <v>-1.49880387670395</v>
      </c>
      <c r="D8852">
        <v>0.570509173794713</v>
      </c>
      <c r="E8852">
        <v>-2.62713370012042</v>
      </c>
      <c r="F8852">
        <v>8.6107493717703099E-3</v>
      </c>
      <c r="G8852">
        <v>2.5200565795287799E-2</v>
      </c>
    </row>
    <row r="8853" spans="1:7" x14ac:dyDescent="0.35">
      <c r="A8853" t="s">
        <v>9125</v>
      </c>
      <c r="B8853">
        <v>17.2459546353886</v>
      </c>
      <c r="C8853">
        <v>-1.91081920248214</v>
      </c>
      <c r="D8853">
        <v>0.87651073387439604</v>
      </c>
      <c r="E8853">
        <v>-2.1800294379007101</v>
      </c>
      <c r="F8853">
        <v>2.9255279513451402E-2</v>
      </c>
      <c r="G8853">
        <v>6.90642416073214E-2</v>
      </c>
    </row>
    <row r="8854" spans="1:7" x14ac:dyDescent="0.35">
      <c r="A8854" t="s">
        <v>9126</v>
      </c>
      <c r="B8854">
        <v>910.64264670258297</v>
      </c>
      <c r="C8854">
        <v>0.82920413747042998</v>
      </c>
      <c r="D8854">
        <v>0.28814609104537803</v>
      </c>
      <c r="E8854">
        <v>2.8777212783353199</v>
      </c>
      <c r="F8854">
        <v>4.0055887542198403E-3</v>
      </c>
      <c r="G8854">
        <v>1.3369006456788299E-2</v>
      </c>
    </row>
    <row r="8855" spans="1:7" x14ac:dyDescent="0.35">
      <c r="A8855" t="s">
        <v>9127</v>
      </c>
      <c r="B8855">
        <v>17.593011611181101</v>
      </c>
      <c r="C8855">
        <v>-3.7138710502334603E-2</v>
      </c>
      <c r="D8855">
        <v>0.69671223235840896</v>
      </c>
      <c r="E8855">
        <v>-5.33056673579822E-2</v>
      </c>
      <c r="F8855">
        <v>0.95748836472516496</v>
      </c>
      <c r="G8855">
        <v>0.97236419232173099</v>
      </c>
    </row>
    <row r="8856" spans="1:7" x14ac:dyDescent="0.35">
      <c r="A8856" t="s">
        <v>9128</v>
      </c>
      <c r="B8856">
        <v>62.316491811903298</v>
      </c>
      <c r="C8856">
        <v>-0.14582615074235</v>
      </c>
      <c r="D8856">
        <v>0.45884377267732501</v>
      </c>
      <c r="E8856">
        <v>-0.31781220412225097</v>
      </c>
      <c r="F8856">
        <v>0.75062739275795298</v>
      </c>
      <c r="G8856">
        <v>0.82539201797698403</v>
      </c>
    </row>
    <row r="8857" spans="1:7" x14ac:dyDescent="0.35">
      <c r="A8857" t="s">
        <v>9129</v>
      </c>
      <c r="B8857">
        <v>732.79858247063396</v>
      </c>
      <c r="C8857">
        <v>-8.1224768899990293E-3</v>
      </c>
      <c r="D8857">
        <v>0.42090504986280403</v>
      </c>
      <c r="E8857">
        <v>-1.9297646565767199E-2</v>
      </c>
      <c r="F8857">
        <v>0.98460366134854505</v>
      </c>
      <c r="G8857">
        <v>0.989611403667782</v>
      </c>
    </row>
    <row r="8858" spans="1:7" x14ac:dyDescent="0.35">
      <c r="A8858" t="s">
        <v>9130</v>
      </c>
      <c r="B8858">
        <v>52.914706603611599</v>
      </c>
      <c r="C8858">
        <v>-2.8258505842844901</v>
      </c>
      <c r="D8858">
        <v>0.56024524875454396</v>
      </c>
      <c r="E8858">
        <v>-5.0439527877594799</v>
      </c>
      <c r="F8858">
        <v>4.5601186162373399E-7</v>
      </c>
      <c r="G8858">
        <v>5.0031772681054598E-6</v>
      </c>
    </row>
    <row r="8859" spans="1:7" x14ac:dyDescent="0.35">
      <c r="A8859" t="s">
        <v>9131</v>
      </c>
      <c r="B8859">
        <v>24.9459831455578</v>
      </c>
      <c r="C8859">
        <v>-1.5120811712634199</v>
      </c>
      <c r="D8859">
        <v>0.68106102561769699</v>
      </c>
      <c r="E8859">
        <v>-2.2201845567245901</v>
      </c>
      <c r="F8859">
        <v>2.6406242188526299E-2</v>
      </c>
      <c r="G8859">
        <v>6.3484116662057097E-2</v>
      </c>
    </row>
    <row r="8860" spans="1:7" x14ac:dyDescent="0.35">
      <c r="A8860" t="s">
        <v>9132</v>
      </c>
      <c r="B8860">
        <v>58.932335585204001</v>
      </c>
      <c r="C8860">
        <v>-0.18928272733391299</v>
      </c>
      <c r="D8860">
        <v>0.53421137683383502</v>
      </c>
      <c r="E8860">
        <v>-0.35432178261675001</v>
      </c>
      <c r="F8860">
        <v>0.72309774511384906</v>
      </c>
      <c r="G8860">
        <v>0.80568059910901901</v>
      </c>
    </row>
    <row r="8861" spans="1:7" x14ac:dyDescent="0.35">
      <c r="A8861" t="s">
        <v>25316</v>
      </c>
      <c r="B8861">
        <v>10.6086405218017</v>
      </c>
      <c r="C8861">
        <v>-3.2570791860974301E-2</v>
      </c>
      <c r="D8861">
        <v>0.91358370141283596</v>
      </c>
      <c r="E8861">
        <v>-3.5651677903846497E-2</v>
      </c>
      <c r="F8861">
        <v>0.97156010147962302</v>
      </c>
      <c r="G8861">
        <v>0.98108520051373704</v>
      </c>
    </row>
    <row r="8862" spans="1:7" x14ac:dyDescent="0.35">
      <c r="A8862" t="s">
        <v>9133</v>
      </c>
      <c r="B8862">
        <v>143.730891510421</v>
      </c>
      <c r="C8862">
        <v>1.2308119567637701</v>
      </c>
      <c r="D8862">
        <v>0.34204943328842902</v>
      </c>
      <c r="E8862">
        <v>3.5983452594289398</v>
      </c>
      <c r="F8862">
        <v>3.2024830104176598E-4</v>
      </c>
      <c r="G8862">
        <v>1.5789439733695401E-3</v>
      </c>
    </row>
    <row r="8863" spans="1:7" x14ac:dyDescent="0.35">
      <c r="A8863" t="s">
        <v>9134</v>
      </c>
      <c r="B8863">
        <v>1956.0092710159799</v>
      </c>
      <c r="C8863">
        <v>4.80541495662166</v>
      </c>
      <c r="D8863">
        <v>0.50422029052031003</v>
      </c>
      <c r="E8863">
        <v>9.5303879018095596</v>
      </c>
      <c r="F8863">
        <v>1.56696616885041E-21</v>
      </c>
      <c r="G8863">
        <v>1.46321923294576E-19</v>
      </c>
    </row>
    <row r="8864" spans="1:7" x14ac:dyDescent="0.35">
      <c r="A8864" t="s">
        <v>9135</v>
      </c>
      <c r="B8864">
        <v>3884.9338805879402</v>
      </c>
      <c r="C8864">
        <v>5.5643368792156602</v>
      </c>
      <c r="D8864">
        <v>0.45828546566028799</v>
      </c>
      <c r="E8864">
        <v>12.141639428164501</v>
      </c>
      <c r="F8864">
        <v>6.3540028318242302E-34</v>
      </c>
      <c r="G8864">
        <v>2.2497141276427701E-31</v>
      </c>
    </row>
    <row r="8865" spans="1:7" x14ac:dyDescent="0.35">
      <c r="A8865" t="s">
        <v>9136</v>
      </c>
      <c r="B8865">
        <v>24.424872607449998</v>
      </c>
      <c r="C8865">
        <v>1.7449657971091701</v>
      </c>
      <c r="D8865">
        <v>0.82533694711918903</v>
      </c>
      <c r="E8865">
        <v>2.11424655493725</v>
      </c>
      <c r="F8865">
        <v>3.4494214491777801E-2</v>
      </c>
      <c r="G8865">
        <v>7.9027928725770302E-2</v>
      </c>
    </row>
    <row r="8866" spans="1:7" x14ac:dyDescent="0.35">
      <c r="A8866" t="s">
        <v>9137</v>
      </c>
      <c r="B8866">
        <v>318.15393942199199</v>
      </c>
      <c r="C8866">
        <v>0.82483348167273896</v>
      </c>
      <c r="D8866">
        <v>0.34218881914931698</v>
      </c>
      <c r="E8866">
        <v>2.4104629827569402</v>
      </c>
      <c r="F8866">
        <v>1.59322880142189E-2</v>
      </c>
      <c r="G8866">
        <v>4.2012293995601198E-2</v>
      </c>
    </row>
    <row r="8867" spans="1:7" x14ac:dyDescent="0.35">
      <c r="A8867" t="s">
        <v>9138</v>
      </c>
      <c r="B8867">
        <v>166.77948579074999</v>
      </c>
      <c r="C8867">
        <v>0.197283520081733</v>
      </c>
      <c r="D8867">
        <v>0.32504915255746197</v>
      </c>
      <c r="E8867">
        <v>0.60693442370029704</v>
      </c>
      <c r="F8867">
        <v>0.54389443204436005</v>
      </c>
      <c r="G8867">
        <v>0.66162649007859498</v>
      </c>
    </row>
    <row r="8868" spans="1:7" x14ac:dyDescent="0.35">
      <c r="A8868" t="s">
        <v>9139</v>
      </c>
      <c r="B8868">
        <v>301.48247434084698</v>
      </c>
      <c r="C8868">
        <v>1.43219548803537</v>
      </c>
      <c r="D8868">
        <v>0.31786243301400602</v>
      </c>
      <c r="E8868">
        <v>4.5057085684997</v>
      </c>
      <c r="F8868">
        <v>6.6151826512254298E-6</v>
      </c>
      <c r="G8868">
        <v>5.4128564832728103E-5</v>
      </c>
    </row>
    <row r="8869" spans="1:7" x14ac:dyDescent="0.35">
      <c r="A8869" t="s">
        <v>9140</v>
      </c>
      <c r="B8869">
        <v>558.13748479788001</v>
      </c>
      <c r="C8869">
        <v>-0.24329337365617901</v>
      </c>
      <c r="D8869">
        <v>0.289928016866213</v>
      </c>
      <c r="E8869">
        <v>-0.83915095990342603</v>
      </c>
      <c r="F8869">
        <v>0.40138460253309299</v>
      </c>
      <c r="G8869">
        <v>0.53293594512604103</v>
      </c>
    </row>
    <row r="8870" spans="1:7" x14ac:dyDescent="0.35">
      <c r="A8870" t="s">
        <v>9141</v>
      </c>
      <c r="B8870">
        <v>53.637082549994801</v>
      </c>
      <c r="C8870">
        <v>0.53498315621234405</v>
      </c>
      <c r="D8870">
        <v>0.56289367416926295</v>
      </c>
      <c r="E8870">
        <v>0.95041600352302802</v>
      </c>
      <c r="F8870">
        <v>0.34190091546128998</v>
      </c>
      <c r="G8870">
        <v>0.47352343397152802</v>
      </c>
    </row>
    <row r="8871" spans="1:7" x14ac:dyDescent="0.35">
      <c r="A8871" t="s">
        <v>9143</v>
      </c>
      <c r="B8871">
        <v>70.689332512713904</v>
      </c>
      <c r="C8871">
        <v>-1.3042023204745401</v>
      </c>
      <c r="D8871">
        <v>0.40648147405699098</v>
      </c>
      <c r="E8871">
        <v>-3.20851601785838</v>
      </c>
      <c r="F8871">
        <v>1.33421877007824E-3</v>
      </c>
      <c r="G8871">
        <v>5.3478886786508598E-3</v>
      </c>
    </row>
    <row r="8872" spans="1:7" x14ac:dyDescent="0.35">
      <c r="A8872" t="s">
        <v>9144</v>
      </c>
      <c r="B8872">
        <v>7.6359058045977699</v>
      </c>
      <c r="C8872">
        <v>1.2141286150236601</v>
      </c>
      <c r="D8872">
        <v>1.13640442312177</v>
      </c>
      <c r="E8872">
        <v>1.06839483402254</v>
      </c>
      <c r="F8872">
        <v>0.285342446330137</v>
      </c>
      <c r="G8872">
        <v>0.41373559213212902</v>
      </c>
    </row>
    <row r="8873" spans="1:7" x14ac:dyDescent="0.35">
      <c r="A8873" t="s">
        <v>9145</v>
      </c>
      <c r="B8873">
        <v>221.74962093000599</v>
      </c>
      <c r="C8873">
        <v>-0.27773123774154301</v>
      </c>
      <c r="D8873">
        <v>0.36510691338935902</v>
      </c>
      <c r="E8873">
        <v>-0.76068468592749905</v>
      </c>
      <c r="F8873">
        <v>0.44684542391146598</v>
      </c>
      <c r="G8873">
        <v>0.57618649312407899</v>
      </c>
    </row>
    <row r="8874" spans="1:7" x14ac:dyDescent="0.35">
      <c r="A8874" t="s">
        <v>9146</v>
      </c>
      <c r="B8874">
        <v>4061.4039127290298</v>
      </c>
      <c r="C8874">
        <v>0.82502635199348395</v>
      </c>
      <c r="D8874">
        <v>0.26085231206256199</v>
      </c>
      <c r="E8874">
        <v>3.1628101950486598</v>
      </c>
      <c r="F8874">
        <v>1.56254170459573E-3</v>
      </c>
      <c r="G8874">
        <v>6.0990804477731898E-3</v>
      </c>
    </row>
    <row r="8875" spans="1:7" x14ac:dyDescent="0.35">
      <c r="A8875" t="s">
        <v>9147</v>
      </c>
      <c r="B8875">
        <v>25.306197205444299</v>
      </c>
      <c r="C8875">
        <v>-1.18060036603824E-3</v>
      </c>
      <c r="D8875">
        <v>0.607492435822368</v>
      </c>
      <c r="E8875">
        <v>-1.9433992860175299E-3</v>
      </c>
      <c r="F8875">
        <v>0.998449392690267</v>
      </c>
      <c r="G8875">
        <v>0.998978419214123</v>
      </c>
    </row>
    <row r="8876" spans="1:7" x14ac:dyDescent="0.35">
      <c r="A8876" t="s">
        <v>9148</v>
      </c>
      <c r="B8876">
        <v>13.018148096733199</v>
      </c>
      <c r="C8876">
        <v>0.31551916809355901</v>
      </c>
      <c r="D8876">
        <v>0.75470696447150698</v>
      </c>
      <c r="E8876">
        <v>0.41806844635984802</v>
      </c>
      <c r="F8876">
        <v>0.675897074221679</v>
      </c>
      <c r="G8876">
        <v>0.76814703600357404</v>
      </c>
    </row>
    <row r="8877" spans="1:7" x14ac:dyDescent="0.35">
      <c r="A8877" t="s">
        <v>9149</v>
      </c>
      <c r="B8877">
        <v>179.815115652928</v>
      </c>
      <c r="C8877">
        <v>-2.1933879096128699</v>
      </c>
      <c r="D8877">
        <v>0.40490034465324698</v>
      </c>
      <c r="E8877">
        <v>-5.4171055633238998</v>
      </c>
      <c r="F8877">
        <v>6.0571581802558897E-8</v>
      </c>
      <c r="G8877">
        <v>8.2954582966373202E-7</v>
      </c>
    </row>
    <row r="8878" spans="1:7" x14ac:dyDescent="0.35">
      <c r="A8878" t="s">
        <v>9150</v>
      </c>
      <c r="B8878">
        <v>77.692865352222299</v>
      </c>
      <c r="C8878">
        <v>1.3983368304733901</v>
      </c>
      <c r="D8878">
        <v>0.44131370323236202</v>
      </c>
      <c r="E8878">
        <v>3.1685778624851202</v>
      </c>
      <c r="F8878">
        <v>1.5318671082703299E-3</v>
      </c>
      <c r="G8878">
        <v>6.0000558077074502E-3</v>
      </c>
    </row>
    <row r="8879" spans="1:7" x14ac:dyDescent="0.35">
      <c r="A8879" t="s">
        <v>9151</v>
      </c>
      <c r="B8879">
        <v>227.918456286695</v>
      </c>
      <c r="C8879">
        <v>-1.8332807975024199</v>
      </c>
      <c r="D8879">
        <v>0.45729744227255298</v>
      </c>
      <c r="E8879">
        <v>-4.0089460994837003</v>
      </c>
      <c r="F8879">
        <v>6.09903344087947E-5</v>
      </c>
      <c r="G8879">
        <v>3.8149824559347299E-4</v>
      </c>
    </row>
    <row r="8880" spans="1:7" x14ac:dyDescent="0.35">
      <c r="A8880" t="s">
        <v>9153</v>
      </c>
      <c r="B8880">
        <v>3326.8721463410102</v>
      </c>
      <c r="C8880">
        <v>0.81168742201772404</v>
      </c>
      <c r="D8880">
        <v>0.27520868454606801</v>
      </c>
      <c r="E8880">
        <v>2.9493525008359698</v>
      </c>
      <c r="F8880">
        <v>3.1844053701449099E-3</v>
      </c>
      <c r="G8880">
        <v>1.0995320858515401E-2</v>
      </c>
    </row>
    <row r="8881" spans="1:7" x14ac:dyDescent="0.35">
      <c r="A8881" t="s">
        <v>9154</v>
      </c>
      <c r="B8881">
        <v>1374.2562488410599</v>
      </c>
      <c r="C8881">
        <v>0.151133735963598</v>
      </c>
      <c r="D8881">
        <v>0.27492787301950899</v>
      </c>
      <c r="E8881">
        <v>0.54972140257627899</v>
      </c>
      <c r="F8881">
        <v>0.58251047476390805</v>
      </c>
      <c r="G8881">
        <v>0.69175917256743902</v>
      </c>
    </row>
    <row r="8882" spans="1:7" x14ac:dyDescent="0.35">
      <c r="A8882" t="s">
        <v>9155</v>
      </c>
      <c r="B8882">
        <v>129.22589772506601</v>
      </c>
      <c r="C8882">
        <v>-0.87077822217789902</v>
      </c>
      <c r="D8882">
        <v>0.34171507445384902</v>
      </c>
      <c r="E8882">
        <v>-2.5482581462630298</v>
      </c>
      <c r="F8882">
        <v>1.08262325931835E-2</v>
      </c>
      <c r="G8882">
        <v>3.0604095628934298E-2</v>
      </c>
    </row>
    <row r="8883" spans="1:7" x14ac:dyDescent="0.35">
      <c r="A8883" t="s">
        <v>9156</v>
      </c>
      <c r="B8883">
        <v>221.60742314968999</v>
      </c>
      <c r="C8883">
        <v>-0.94031333076119294</v>
      </c>
      <c r="D8883">
        <v>0.31987355477662599</v>
      </c>
      <c r="E8883">
        <v>-2.9396407321568998</v>
      </c>
      <c r="F8883">
        <v>3.2859300908474999E-3</v>
      </c>
      <c r="G8883">
        <v>1.1297669814678E-2</v>
      </c>
    </row>
    <row r="8884" spans="1:7" x14ac:dyDescent="0.35">
      <c r="A8884" t="s">
        <v>9157</v>
      </c>
      <c r="B8884">
        <v>26.139768753233401</v>
      </c>
      <c r="C8884">
        <v>-1.41561332824528E-2</v>
      </c>
      <c r="D8884">
        <v>0.56197938089256505</v>
      </c>
      <c r="E8884">
        <v>-2.5189773439675399E-2</v>
      </c>
      <c r="F8884">
        <v>0.97990359398245197</v>
      </c>
      <c r="G8884">
        <v>0.98657947747226205</v>
      </c>
    </row>
    <row r="8885" spans="1:7" x14ac:dyDescent="0.35">
      <c r="A8885" t="s">
        <v>9158</v>
      </c>
      <c r="B8885">
        <v>236.18202360626199</v>
      </c>
      <c r="C8885">
        <v>-0.39927884875587499</v>
      </c>
      <c r="D8885">
        <v>0.33981041988087302</v>
      </c>
      <c r="E8885">
        <v>-1.1750047243867601</v>
      </c>
      <c r="F8885">
        <v>0.239992825695378</v>
      </c>
      <c r="G8885">
        <v>0.36290253804922501</v>
      </c>
    </row>
    <row r="8886" spans="1:7" x14ac:dyDescent="0.35">
      <c r="A8886" t="s">
        <v>9159</v>
      </c>
      <c r="B8886">
        <v>20.1357348317324</v>
      </c>
      <c r="C8886">
        <v>0.70510820316961698</v>
      </c>
      <c r="D8886">
        <v>0.65011766665943604</v>
      </c>
      <c r="E8886">
        <v>1.08458551325446</v>
      </c>
      <c r="F8886">
        <v>0.27810527408872299</v>
      </c>
      <c r="G8886">
        <v>0.405629860379149</v>
      </c>
    </row>
    <row r="8887" spans="1:7" x14ac:dyDescent="0.35">
      <c r="A8887" t="s">
        <v>9160</v>
      </c>
      <c r="B8887">
        <v>23.456089924454002</v>
      </c>
      <c r="C8887">
        <v>-1.05641771986056</v>
      </c>
      <c r="D8887">
        <v>0.693401010235426</v>
      </c>
      <c r="E8887">
        <v>-1.5235306904180601</v>
      </c>
      <c r="F8887">
        <v>0.12762598845303599</v>
      </c>
      <c r="G8887">
        <v>0.223954948245673</v>
      </c>
    </row>
    <row r="8888" spans="1:7" x14ac:dyDescent="0.35">
      <c r="A8888" t="s">
        <v>9161</v>
      </c>
      <c r="B8888">
        <v>124.302005834372</v>
      </c>
      <c r="C8888">
        <v>-0.46626810509011202</v>
      </c>
      <c r="D8888">
        <v>0.44166321978713102</v>
      </c>
      <c r="E8888">
        <v>-1.0557096090429301</v>
      </c>
      <c r="F8888">
        <v>0.29110090572851399</v>
      </c>
      <c r="G8888">
        <v>0.41989983813071602</v>
      </c>
    </row>
    <row r="8889" spans="1:7" x14ac:dyDescent="0.35">
      <c r="A8889" t="s">
        <v>9162</v>
      </c>
      <c r="B8889">
        <v>21.241214115780501</v>
      </c>
      <c r="C8889">
        <v>-2.9218294813658501</v>
      </c>
      <c r="D8889">
        <v>0.71643951891725399</v>
      </c>
      <c r="E8889">
        <v>-4.0782639765343696</v>
      </c>
      <c r="F8889">
        <v>4.5373232470889301E-5</v>
      </c>
      <c r="G8889">
        <v>2.9567411266977098E-4</v>
      </c>
    </row>
    <row r="8890" spans="1:7" x14ac:dyDescent="0.35">
      <c r="A8890" t="s">
        <v>9163</v>
      </c>
      <c r="B8890">
        <v>13.5231505397101</v>
      </c>
      <c r="C8890">
        <v>-1.7379845832960099</v>
      </c>
      <c r="D8890">
        <v>0.88630036683518498</v>
      </c>
      <c r="E8890">
        <v>-1.96094309370765</v>
      </c>
      <c r="F8890">
        <v>4.9885661554879702E-2</v>
      </c>
      <c r="G8890">
        <v>0.10635486698036101</v>
      </c>
    </row>
    <row r="8891" spans="1:7" x14ac:dyDescent="0.35">
      <c r="A8891" t="s">
        <v>9164</v>
      </c>
      <c r="B8891">
        <v>16.495424022108299</v>
      </c>
      <c r="C8891">
        <v>-0.99792046515822297</v>
      </c>
      <c r="D8891">
        <v>0.68254986609962798</v>
      </c>
      <c r="E8891">
        <v>-1.46204770482302</v>
      </c>
      <c r="F8891">
        <v>0.143728137718865</v>
      </c>
      <c r="G8891">
        <v>0.245426132430626</v>
      </c>
    </row>
    <row r="8892" spans="1:7" x14ac:dyDescent="0.35">
      <c r="A8892" t="s">
        <v>9165</v>
      </c>
      <c r="B8892">
        <v>65.486550751094299</v>
      </c>
      <c r="C8892">
        <v>-1.53972115740252</v>
      </c>
      <c r="D8892">
        <v>0.567650325314633</v>
      </c>
      <c r="E8892">
        <v>-2.7124465339627801</v>
      </c>
      <c r="F8892">
        <v>6.6788554832303403E-3</v>
      </c>
      <c r="G8892">
        <v>2.05071633130081E-2</v>
      </c>
    </row>
    <row r="8893" spans="1:7" x14ac:dyDescent="0.35">
      <c r="A8893" t="s">
        <v>9166</v>
      </c>
      <c r="B8893">
        <v>50.519766937705697</v>
      </c>
      <c r="C8893">
        <v>-0.16486665490760599</v>
      </c>
      <c r="D8893">
        <v>0.50973717465276902</v>
      </c>
      <c r="E8893">
        <v>-0.32343463083678797</v>
      </c>
      <c r="F8893">
        <v>0.74636610609543397</v>
      </c>
      <c r="G8893">
        <v>0.82243999047473904</v>
      </c>
    </row>
    <row r="8894" spans="1:7" x14ac:dyDescent="0.35">
      <c r="A8894" t="s">
        <v>9167</v>
      </c>
      <c r="B8894">
        <v>203.15077503860601</v>
      </c>
      <c r="C8894">
        <v>-0.24192007619393999</v>
      </c>
      <c r="D8894">
        <v>0.34460748305663003</v>
      </c>
      <c r="E8894">
        <v>-0.70201631737110304</v>
      </c>
      <c r="F8894">
        <v>0.48266898745611803</v>
      </c>
      <c r="G8894">
        <v>0.60804984204255397</v>
      </c>
    </row>
    <row r="8895" spans="1:7" x14ac:dyDescent="0.35">
      <c r="A8895" t="s">
        <v>9168</v>
      </c>
      <c r="B8895">
        <v>135.50273535139499</v>
      </c>
      <c r="C8895">
        <v>-0.187955840210734</v>
      </c>
      <c r="D8895">
        <v>0.41422939119714602</v>
      </c>
      <c r="E8895">
        <v>-0.45374819895693902</v>
      </c>
      <c r="F8895">
        <v>0.65001007131460098</v>
      </c>
      <c r="G8895">
        <v>0.74818294358223103</v>
      </c>
    </row>
    <row r="8896" spans="1:7" x14ac:dyDescent="0.35">
      <c r="A8896" t="s">
        <v>9169</v>
      </c>
      <c r="B8896">
        <v>261.35767192187399</v>
      </c>
      <c r="C8896">
        <v>-0.80143892733448896</v>
      </c>
      <c r="D8896">
        <v>0.49678760182299297</v>
      </c>
      <c r="E8896">
        <v>-1.6132426099072501</v>
      </c>
      <c r="F8896">
        <v>0.106691809482779</v>
      </c>
      <c r="G8896">
        <v>0.194447968060036</v>
      </c>
    </row>
    <row r="8897" spans="1:7" x14ac:dyDescent="0.35">
      <c r="A8897" t="s">
        <v>9170</v>
      </c>
      <c r="B8897">
        <v>51.281653519807897</v>
      </c>
      <c r="C8897">
        <v>-0.94487472647352599</v>
      </c>
      <c r="D8897">
        <v>0.46284355931629301</v>
      </c>
      <c r="E8897">
        <v>-2.0414559249118298</v>
      </c>
      <c r="F8897">
        <v>4.1205530540229601E-2</v>
      </c>
      <c r="G8897">
        <v>9.1278413911783401E-2</v>
      </c>
    </row>
    <row r="8898" spans="1:7" x14ac:dyDescent="0.35">
      <c r="A8898" t="s">
        <v>9171</v>
      </c>
      <c r="B8898">
        <v>22.295280074717201</v>
      </c>
      <c r="C8898">
        <v>-3.32980384071737</v>
      </c>
      <c r="D8898">
        <v>0.69743821961084496</v>
      </c>
      <c r="E8898">
        <v>-4.7743351985719</v>
      </c>
      <c r="F8898">
        <v>1.80301859434973E-6</v>
      </c>
      <c r="G8898">
        <v>1.6995175269536198E-5</v>
      </c>
    </row>
    <row r="8899" spans="1:7" x14ac:dyDescent="0.35">
      <c r="A8899" t="s">
        <v>9172</v>
      </c>
      <c r="B8899">
        <v>113.98999355681499</v>
      </c>
      <c r="C8899">
        <v>0.67649890399532997</v>
      </c>
      <c r="D8899">
        <v>0.36598851403451299</v>
      </c>
      <c r="E8899">
        <v>1.8484156689451099</v>
      </c>
      <c r="F8899">
        <v>6.4542233706662497E-2</v>
      </c>
      <c r="G8899">
        <v>0.13042139190177099</v>
      </c>
    </row>
    <row r="8900" spans="1:7" x14ac:dyDescent="0.35">
      <c r="A8900" t="s">
        <v>9173</v>
      </c>
      <c r="B8900">
        <v>61.071950169978798</v>
      </c>
      <c r="C8900">
        <v>-0.76489901221579604</v>
      </c>
      <c r="D8900">
        <v>0.443994444803886</v>
      </c>
      <c r="E8900">
        <v>-1.72276707775849</v>
      </c>
      <c r="F8900">
        <v>8.4930654590523305E-2</v>
      </c>
      <c r="G8900">
        <v>0.16256295469827001</v>
      </c>
    </row>
    <row r="8901" spans="1:7" x14ac:dyDescent="0.35">
      <c r="A8901" t="s">
        <v>9174</v>
      </c>
      <c r="B8901">
        <v>87.503638342433405</v>
      </c>
      <c r="C8901">
        <v>-0.45823218107029201</v>
      </c>
      <c r="D8901">
        <v>0.403864750019654</v>
      </c>
      <c r="E8901">
        <v>-1.13461791614146</v>
      </c>
      <c r="F8901">
        <v>0.25653544310721899</v>
      </c>
      <c r="G8901">
        <v>0.38166213845429497</v>
      </c>
    </row>
    <row r="8902" spans="1:7" x14ac:dyDescent="0.35">
      <c r="A8902" t="s">
        <v>9175</v>
      </c>
      <c r="B8902">
        <v>44.165953359681197</v>
      </c>
      <c r="C8902">
        <v>-0.53129650079965596</v>
      </c>
      <c r="D8902">
        <v>0.54591854580410104</v>
      </c>
      <c r="E8902">
        <v>-0.97321570201849905</v>
      </c>
      <c r="F8902">
        <v>0.33044610843785499</v>
      </c>
      <c r="G8902">
        <v>0.46176053386789601</v>
      </c>
    </row>
    <row r="8903" spans="1:7" x14ac:dyDescent="0.35">
      <c r="A8903" t="s">
        <v>9176</v>
      </c>
      <c r="B8903">
        <v>13.013797271968199</v>
      </c>
      <c r="C8903">
        <v>-1.1298936928968</v>
      </c>
      <c r="D8903">
        <v>0.788380929209893</v>
      </c>
      <c r="E8903">
        <v>-1.4331824262024799</v>
      </c>
      <c r="F8903">
        <v>0.15180571052578401</v>
      </c>
      <c r="G8903">
        <v>0.25597162916814198</v>
      </c>
    </row>
    <row r="8904" spans="1:7" x14ac:dyDescent="0.35">
      <c r="A8904" t="s">
        <v>9177</v>
      </c>
      <c r="B8904">
        <v>157.034060187611</v>
      </c>
      <c r="C8904">
        <v>0.73351916990524402</v>
      </c>
      <c r="D8904">
        <v>0.34438391033711901</v>
      </c>
      <c r="E8904">
        <v>2.12994610923373</v>
      </c>
      <c r="F8904">
        <v>3.3176062793623597E-2</v>
      </c>
      <c r="G8904">
        <v>7.66903138163266E-2</v>
      </c>
    </row>
    <row r="8905" spans="1:7" x14ac:dyDescent="0.35">
      <c r="A8905" t="s">
        <v>9178</v>
      </c>
      <c r="B8905">
        <v>13.498973450294301</v>
      </c>
      <c r="C8905">
        <v>-0.17648301905178801</v>
      </c>
      <c r="D8905">
        <v>0.75537851354684604</v>
      </c>
      <c r="E8905">
        <v>-0.23363521186632599</v>
      </c>
      <c r="F8905">
        <v>0.81526818904921305</v>
      </c>
      <c r="G8905">
        <v>0.87465554451898098</v>
      </c>
    </row>
    <row r="8906" spans="1:7" x14ac:dyDescent="0.35">
      <c r="A8906" t="s">
        <v>9179</v>
      </c>
      <c r="B8906">
        <v>165.70040501043101</v>
      </c>
      <c r="C8906">
        <v>0.37947210686980998</v>
      </c>
      <c r="D8906">
        <v>0.34671409090875899</v>
      </c>
      <c r="E8906">
        <v>1.0944813516958301</v>
      </c>
      <c r="F8906">
        <v>0.27374392178896201</v>
      </c>
      <c r="G8906">
        <v>0.40075475915272801</v>
      </c>
    </row>
    <row r="8907" spans="1:7" x14ac:dyDescent="0.35">
      <c r="A8907" t="s">
        <v>9180</v>
      </c>
      <c r="B8907">
        <v>270.61826272885799</v>
      </c>
      <c r="C8907">
        <v>-0.66283859226415498</v>
      </c>
      <c r="D8907">
        <v>0.30979061854149298</v>
      </c>
      <c r="E8907">
        <v>-2.1396341676995498</v>
      </c>
      <c r="F8907">
        <v>3.2384343096360298E-2</v>
      </c>
      <c r="G8907">
        <v>7.5146355942469004E-2</v>
      </c>
    </row>
    <row r="8908" spans="1:7" x14ac:dyDescent="0.35">
      <c r="A8908" t="s">
        <v>9181</v>
      </c>
      <c r="B8908">
        <v>326.087424236743</v>
      </c>
      <c r="C8908">
        <v>0.22707146439699499</v>
      </c>
      <c r="D8908">
        <v>0.447617126247983</v>
      </c>
      <c r="E8908">
        <v>0.50728949158034498</v>
      </c>
      <c r="F8908">
        <v>0.611951710752344</v>
      </c>
      <c r="G8908">
        <v>0.71626166144876602</v>
      </c>
    </row>
    <row r="8909" spans="1:7" x14ac:dyDescent="0.35">
      <c r="A8909" t="s">
        <v>9182</v>
      </c>
      <c r="B8909">
        <v>2120.63338050221</v>
      </c>
      <c r="C8909">
        <v>0.567465624476582</v>
      </c>
      <c r="D8909">
        <v>0.330242666597445</v>
      </c>
      <c r="E8909">
        <v>1.71832922233608</v>
      </c>
      <c r="F8909">
        <v>8.57365821109453E-2</v>
      </c>
      <c r="G8909">
        <v>0.16375513744386599</v>
      </c>
    </row>
    <row r="8910" spans="1:7" x14ac:dyDescent="0.35">
      <c r="A8910" t="s">
        <v>9183</v>
      </c>
      <c r="B8910">
        <v>47.431115605825603</v>
      </c>
      <c r="C8910">
        <v>1.3296303034182999</v>
      </c>
      <c r="D8910">
        <v>0.53059725865304497</v>
      </c>
      <c r="E8910">
        <v>2.5059125009308501</v>
      </c>
      <c r="F8910">
        <v>1.22135840112846E-2</v>
      </c>
      <c r="G8910">
        <v>3.3800661174365997E-2</v>
      </c>
    </row>
    <row r="8911" spans="1:7" x14ac:dyDescent="0.35">
      <c r="A8911" t="s">
        <v>9184</v>
      </c>
      <c r="B8911">
        <v>9.8747761630678692</v>
      </c>
      <c r="C8911">
        <v>0.44824379547123699</v>
      </c>
      <c r="D8911">
        <v>0.96035163758035302</v>
      </c>
      <c r="E8911">
        <v>0.46674965494993698</v>
      </c>
      <c r="F8911">
        <v>0.64067899928735705</v>
      </c>
      <c r="G8911">
        <v>0.74060261140583805</v>
      </c>
    </row>
    <row r="8912" spans="1:7" x14ac:dyDescent="0.35">
      <c r="A8912" t="s">
        <v>9185</v>
      </c>
      <c r="B8912">
        <v>406.20889874192898</v>
      </c>
      <c r="C8912">
        <v>-1.32225060982168</v>
      </c>
      <c r="D8912">
        <v>0.32084010936750701</v>
      </c>
      <c r="E8912">
        <v>-4.1212135615722101</v>
      </c>
      <c r="F8912">
        <v>3.7688185223426199E-5</v>
      </c>
      <c r="G8912">
        <v>2.5187208331581902E-4</v>
      </c>
    </row>
    <row r="8913" spans="1:7" x14ac:dyDescent="0.35">
      <c r="A8913" t="s">
        <v>25317</v>
      </c>
      <c r="B8913">
        <v>41.124551578882397</v>
      </c>
      <c r="C8913">
        <v>-0.73279705861869004</v>
      </c>
      <c r="D8913">
        <v>0.61117573272893799</v>
      </c>
      <c r="E8913">
        <v>-1.1989956724013</v>
      </c>
      <c r="F8913">
        <v>0.230529628345334</v>
      </c>
      <c r="G8913">
        <v>0.35153441307572503</v>
      </c>
    </row>
    <row r="8914" spans="1:7" x14ac:dyDescent="0.35">
      <c r="A8914" t="s">
        <v>9186</v>
      </c>
      <c r="B8914">
        <v>4384.7812676319099</v>
      </c>
      <c r="C8914">
        <v>-2.5914174752157901</v>
      </c>
      <c r="D8914">
        <v>0.43896126075369402</v>
      </c>
      <c r="E8914">
        <v>-5.90352203464683</v>
      </c>
      <c r="F8914">
        <v>3.55822074687592E-9</v>
      </c>
      <c r="G8914">
        <v>6.1330589851071296E-8</v>
      </c>
    </row>
    <row r="8915" spans="1:7" x14ac:dyDescent="0.35">
      <c r="A8915" t="s">
        <v>9188</v>
      </c>
      <c r="B8915">
        <v>195.03988265397001</v>
      </c>
      <c r="C8915">
        <v>1.3047864110912999</v>
      </c>
      <c r="D8915">
        <v>0.362950325331651</v>
      </c>
      <c r="E8915">
        <v>3.5949448726875501</v>
      </c>
      <c r="F8915">
        <v>3.2446027319838399E-4</v>
      </c>
      <c r="G8915">
        <v>1.59600646686152E-3</v>
      </c>
    </row>
    <row r="8916" spans="1:7" x14ac:dyDescent="0.35">
      <c r="A8916" t="s">
        <v>9189</v>
      </c>
      <c r="B8916">
        <v>3328.97470279053</v>
      </c>
      <c r="C8916">
        <v>-1.17430700572425</v>
      </c>
      <c r="D8916">
        <v>0.30082776011843199</v>
      </c>
      <c r="E8916">
        <v>-3.9035859099636898</v>
      </c>
      <c r="F8916">
        <v>9.4777885906940205E-5</v>
      </c>
      <c r="G8916">
        <v>5.5735300034202395E-4</v>
      </c>
    </row>
    <row r="8917" spans="1:7" x14ac:dyDescent="0.35">
      <c r="A8917" t="s">
        <v>9190</v>
      </c>
      <c r="B8917">
        <v>1189.19266469494</v>
      </c>
      <c r="C8917">
        <v>1.3016109010063099</v>
      </c>
      <c r="D8917">
        <v>0.30775999527423298</v>
      </c>
      <c r="E8917">
        <v>4.2293050461171804</v>
      </c>
      <c r="F8917">
        <v>2.34414315792471E-5</v>
      </c>
      <c r="G8917">
        <v>1.6661946034684399E-4</v>
      </c>
    </row>
    <row r="8918" spans="1:7" x14ac:dyDescent="0.35">
      <c r="A8918" t="s">
        <v>9191</v>
      </c>
      <c r="B8918">
        <v>254.193395821845</v>
      </c>
      <c r="C8918">
        <v>-3.6992252187851999</v>
      </c>
      <c r="D8918">
        <v>0.35141260564232202</v>
      </c>
      <c r="E8918">
        <v>-10.5267288634215</v>
      </c>
      <c r="F8918">
        <v>6.5056038375053296E-26</v>
      </c>
      <c r="G8918">
        <v>9.7843130281772603E-24</v>
      </c>
    </row>
    <row r="8919" spans="1:7" x14ac:dyDescent="0.35">
      <c r="A8919" t="s">
        <v>9192</v>
      </c>
      <c r="B8919">
        <v>76.034754506200301</v>
      </c>
      <c r="C8919">
        <v>1.3213450143052801</v>
      </c>
      <c r="D8919">
        <v>0.44321392675167398</v>
      </c>
      <c r="E8919">
        <v>2.9812804484494602</v>
      </c>
      <c r="F8919">
        <v>2.8704578853466002E-3</v>
      </c>
      <c r="G8919">
        <v>1.0075058191132901E-2</v>
      </c>
    </row>
    <row r="8920" spans="1:7" x14ac:dyDescent="0.35">
      <c r="A8920" t="s">
        <v>9193</v>
      </c>
      <c r="B8920">
        <v>23.280714378112702</v>
      </c>
      <c r="C8920">
        <v>-1.44478547997129</v>
      </c>
      <c r="D8920">
        <v>0.62435630807437603</v>
      </c>
      <c r="E8920">
        <v>-2.3140400141503501</v>
      </c>
      <c r="F8920">
        <v>2.06655273255523E-2</v>
      </c>
      <c r="G8920">
        <v>5.1892636520872303E-2</v>
      </c>
    </row>
    <row r="8921" spans="1:7" x14ac:dyDescent="0.35">
      <c r="A8921" t="s">
        <v>9194</v>
      </c>
      <c r="B8921">
        <v>71.233882383807398</v>
      </c>
      <c r="C8921">
        <v>-0.46288217575381901</v>
      </c>
      <c r="D8921">
        <v>0.422669986136404</v>
      </c>
      <c r="E8921">
        <v>-1.0951385027003999</v>
      </c>
      <c r="F8921">
        <v>0.273455962793198</v>
      </c>
      <c r="G8921">
        <v>0.40060787644421503</v>
      </c>
    </row>
    <row r="8922" spans="1:7" x14ac:dyDescent="0.35">
      <c r="A8922" t="s">
        <v>9195</v>
      </c>
      <c r="B8922">
        <v>91.7442448399146</v>
      </c>
      <c r="C8922">
        <v>-1.69715441734683</v>
      </c>
      <c r="D8922">
        <v>0.5102718668092</v>
      </c>
      <c r="E8922">
        <v>-3.3259807716999399</v>
      </c>
      <c r="F8922">
        <v>8.8108006497026302E-4</v>
      </c>
      <c r="G8922">
        <v>3.7746296204107898E-3</v>
      </c>
    </row>
    <row r="8923" spans="1:7" x14ac:dyDescent="0.35">
      <c r="A8923" t="s">
        <v>9196</v>
      </c>
      <c r="B8923">
        <v>59.758443475358803</v>
      </c>
      <c r="C8923">
        <v>0.65663676195964304</v>
      </c>
      <c r="D8923">
        <v>0.459298176892665</v>
      </c>
      <c r="E8923">
        <v>1.4296524458295301</v>
      </c>
      <c r="F8923">
        <v>0.15281679507391799</v>
      </c>
      <c r="G8923">
        <v>0.25727787080606002</v>
      </c>
    </row>
    <row r="8924" spans="1:7" x14ac:dyDescent="0.35">
      <c r="A8924" t="s">
        <v>9197</v>
      </c>
      <c r="B8924">
        <v>23582.460394315302</v>
      </c>
      <c r="C8924">
        <v>-1.15279553472173</v>
      </c>
      <c r="D8924">
        <v>0.25773292072873699</v>
      </c>
      <c r="E8924">
        <v>-4.4728299802066704</v>
      </c>
      <c r="F8924">
        <v>7.7191151058509593E-6</v>
      </c>
      <c r="G8924">
        <v>6.2173630911818505E-5</v>
      </c>
    </row>
    <row r="8925" spans="1:7" x14ac:dyDescent="0.35">
      <c r="A8925" t="s">
        <v>9198</v>
      </c>
      <c r="B8925">
        <v>73.336932805971898</v>
      </c>
      <c r="C8925">
        <v>-0.89131002404692306</v>
      </c>
      <c r="D8925">
        <v>0.444992412085433</v>
      </c>
      <c r="E8925">
        <v>-2.0029780280293901</v>
      </c>
      <c r="F8925">
        <v>4.5179646901958803E-2</v>
      </c>
      <c r="G8925">
        <v>9.8245692739457893E-2</v>
      </c>
    </row>
    <row r="8926" spans="1:7" x14ac:dyDescent="0.35">
      <c r="A8926" t="s">
        <v>9199</v>
      </c>
      <c r="B8926">
        <v>11.373105793717</v>
      </c>
      <c r="C8926">
        <v>-2.6133750952339598</v>
      </c>
      <c r="D8926">
        <v>0.90692055522502402</v>
      </c>
      <c r="E8926">
        <v>-2.88159208673525</v>
      </c>
      <c r="F8926">
        <v>3.9567159765090398E-3</v>
      </c>
      <c r="G8926">
        <v>1.3241048210690101E-2</v>
      </c>
    </row>
    <row r="8927" spans="1:7" x14ac:dyDescent="0.35">
      <c r="A8927" t="s">
        <v>9200</v>
      </c>
      <c r="B8927">
        <v>8.1032330810241202</v>
      </c>
      <c r="C8927">
        <v>-0.72877810320269698</v>
      </c>
      <c r="D8927">
        <v>0.95217482738469394</v>
      </c>
      <c r="E8927">
        <v>-0.76538266108589204</v>
      </c>
      <c r="F8927">
        <v>0.444043714687063</v>
      </c>
      <c r="G8927">
        <v>0.57370555960974801</v>
      </c>
    </row>
    <row r="8928" spans="1:7" x14ac:dyDescent="0.35">
      <c r="A8928" t="s">
        <v>9201</v>
      </c>
      <c r="B8928">
        <v>39.479633250367598</v>
      </c>
      <c r="C8928">
        <v>-0.84831303109050504</v>
      </c>
      <c r="D8928">
        <v>0.47836292679308601</v>
      </c>
      <c r="E8928">
        <v>-1.77336700562801</v>
      </c>
      <c r="F8928">
        <v>7.6167912574702498E-2</v>
      </c>
      <c r="G8928">
        <v>0.148961297377108</v>
      </c>
    </row>
    <row r="8929" spans="1:7" x14ac:dyDescent="0.35">
      <c r="A8929" t="s">
        <v>9202</v>
      </c>
      <c r="B8929">
        <v>893.39376280604995</v>
      </c>
      <c r="C8929">
        <v>-0.38439611383840799</v>
      </c>
      <c r="D8929">
        <v>0.282171109056918</v>
      </c>
      <c r="E8929">
        <v>-1.3622801963076601</v>
      </c>
      <c r="F8929">
        <v>0.17310947501087101</v>
      </c>
      <c r="G8929">
        <v>0.28282979502112598</v>
      </c>
    </row>
    <row r="8930" spans="1:7" x14ac:dyDescent="0.35">
      <c r="A8930" t="s">
        <v>9203</v>
      </c>
      <c r="B8930">
        <v>131.189958787633</v>
      </c>
      <c r="C8930">
        <v>0.46350116502857802</v>
      </c>
      <c r="D8930">
        <v>0.39932718146233398</v>
      </c>
      <c r="E8930">
        <v>1.16070527263193</v>
      </c>
      <c r="F8930">
        <v>0.24576177689651499</v>
      </c>
      <c r="G8930">
        <v>0.369131365298831</v>
      </c>
    </row>
    <row r="8931" spans="1:7" x14ac:dyDescent="0.35">
      <c r="A8931" t="s">
        <v>9204</v>
      </c>
      <c r="B8931">
        <v>337.68104844869703</v>
      </c>
      <c r="C8931">
        <v>-0.47389898575554501</v>
      </c>
      <c r="D8931">
        <v>0.29881860094144502</v>
      </c>
      <c r="E8931">
        <v>-1.58590858889808</v>
      </c>
      <c r="F8931">
        <v>0.11276004719190701</v>
      </c>
      <c r="G8931">
        <v>0.20339174294486001</v>
      </c>
    </row>
    <row r="8932" spans="1:7" x14ac:dyDescent="0.35">
      <c r="A8932" t="s">
        <v>9205</v>
      </c>
      <c r="B8932">
        <v>2118.02228778271</v>
      </c>
      <c r="C8932">
        <v>5.1411016886800702</v>
      </c>
      <c r="D8932">
        <v>0.42150673989436399</v>
      </c>
      <c r="E8932">
        <v>12.196961998682401</v>
      </c>
      <c r="F8932">
        <v>3.2263817912339098E-34</v>
      </c>
      <c r="G8932">
        <v>1.1920077943917499E-31</v>
      </c>
    </row>
    <row r="8933" spans="1:7" x14ac:dyDescent="0.35">
      <c r="A8933" t="s">
        <v>9206</v>
      </c>
      <c r="B8933">
        <v>212.98503023360101</v>
      </c>
      <c r="C8933">
        <v>-1.37367877747876</v>
      </c>
      <c r="D8933">
        <v>0.32102916746187499</v>
      </c>
      <c r="E8933">
        <v>-4.2789843313595304</v>
      </c>
      <c r="F8933">
        <v>1.8774807756779199E-5</v>
      </c>
      <c r="G8933">
        <v>1.3618346471466601E-4</v>
      </c>
    </row>
    <row r="8934" spans="1:7" x14ac:dyDescent="0.35">
      <c r="A8934" t="s">
        <v>9207</v>
      </c>
      <c r="B8934">
        <v>7.4066571329318798</v>
      </c>
      <c r="C8934">
        <v>-1.2512663042088299</v>
      </c>
      <c r="D8934">
        <v>0.96863640145712404</v>
      </c>
      <c r="E8934">
        <v>-1.29178121153256</v>
      </c>
      <c r="F8934">
        <v>0.19643292375272101</v>
      </c>
      <c r="G8934">
        <v>0.31100964590809499</v>
      </c>
    </row>
    <row r="8935" spans="1:7" x14ac:dyDescent="0.35">
      <c r="A8935" t="s">
        <v>9208</v>
      </c>
      <c r="B8935">
        <v>176.86190036800701</v>
      </c>
      <c r="C8935">
        <v>0.34334070229783697</v>
      </c>
      <c r="D8935">
        <v>0.36369404755825102</v>
      </c>
      <c r="E8935">
        <v>0.94403717796026199</v>
      </c>
      <c r="F8935">
        <v>0.34515065017145602</v>
      </c>
      <c r="G8935">
        <v>0.47689717883446298</v>
      </c>
    </row>
    <row r="8936" spans="1:7" x14ac:dyDescent="0.35">
      <c r="A8936" t="s">
        <v>9209</v>
      </c>
      <c r="B8936">
        <v>13.630022558028401</v>
      </c>
      <c r="C8936">
        <v>0.51673815277425394</v>
      </c>
      <c r="D8936">
        <v>0.79059770942517005</v>
      </c>
      <c r="E8936">
        <v>0.65360441424750004</v>
      </c>
      <c r="F8936">
        <v>0.51336669956146397</v>
      </c>
      <c r="G8936">
        <v>0.63521420160517506</v>
      </c>
    </row>
    <row r="8937" spans="1:7" x14ac:dyDescent="0.35">
      <c r="A8937" t="s">
        <v>9210</v>
      </c>
      <c r="B8937">
        <v>137.589306934695</v>
      </c>
      <c r="C8937">
        <v>-2.8660731450665402</v>
      </c>
      <c r="D8937">
        <v>0.44978112747928101</v>
      </c>
      <c r="E8937">
        <v>-6.3721507416928196</v>
      </c>
      <c r="F8937">
        <v>1.8639554174810799E-10</v>
      </c>
      <c r="G8937">
        <v>4.0717123804744101E-9</v>
      </c>
    </row>
    <row r="8938" spans="1:7" x14ac:dyDescent="0.35">
      <c r="A8938" t="s">
        <v>9212</v>
      </c>
      <c r="B8938">
        <v>57.507720412843902</v>
      </c>
      <c r="C8938">
        <v>1.45649416599684</v>
      </c>
      <c r="D8938">
        <v>0.50251454118722705</v>
      </c>
      <c r="E8938">
        <v>2.89841197939419</v>
      </c>
      <c r="F8938">
        <v>3.7505756803183402E-3</v>
      </c>
      <c r="G8938">
        <v>1.26822589906506E-2</v>
      </c>
    </row>
    <row r="8939" spans="1:7" x14ac:dyDescent="0.35">
      <c r="A8939" t="s">
        <v>9213</v>
      </c>
      <c r="B8939">
        <v>11.3262290024651</v>
      </c>
      <c r="C8939">
        <v>-0.434519085680515</v>
      </c>
      <c r="D8939">
        <v>0.82013330096302794</v>
      </c>
      <c r="E8939">
        <v>-0.52981519610322902</v>
      </c>
      <c r="F8939">
        <v>0.59624006815577202</v>
      </c>
      <c r="G8939">
        <v>0.70398082244736304</v>
      </c>
    </row>
    <row r="8940" spans="1:7" x14ac:dyDescent="0.35">
      <c r="A8940" t="s">
        <v>9214</v>
      </c>
      <c r="B8940">
        <v>181.65808636446201</v>
      </c>
      <c r="C8940">
        <v>0.54718896227829905</v>
      </c>
      <c r="D8940">
        <v>0.38842483157776397</v>
      </c>
      <c r="E8940">
        <v>1.40873836529874</v>
      </c>
      <c r="F8940">
        <v>0.15891254607358199</v>
      </c>
      <c r="G8940">
        <v>0.26516629558375299</v>
      </c>
    </row>
    <row r="8941" spans="1:7" x14ac:dyDescent="0.35">
      <c r="A8941" t="s">
        <v>9215</v>
      </c>
      <c r="B8941">
        <v>832.95192247277305</v>
      </c>
      <c r="C8941">
        <v>-0.78132084288298698</v>
      </c>
      <c r="D8941">
        <v>0.28494776578266801</v>
      </c>
      <c r="E8941">
        <v>-2.7419791860340701</v>
      </c>
      <c r="F8941">
        <v>6.1070211261028398E-3</v>
      </c>
      <c r="G8941">
        <v>1.9047315844763799E-2</v>
      </c>
    </row>
    <row r="8942" spans="1:7" x14ac:dyDescent="0.35">
      <c r="A8942" t="s">
        <v>9216</v>
      </c>
      <c r="B8942">
        <v>41.1386722476743</v>
      </c>
      <c r="C8942">
        <v>1.0599497181100199</v>
      </c>
      <c r="D8942">
        <v>0.47983831801927701</v>
      </c>
      <c r="E8942">
        <v>2.2089726441301698</v>
      </c>
      <c r="F8942">
        <v>2.7176543710472699E-2</v>
      </c>
      <c r="G8942">
        <v>6.4941887598552003E-2</v>
      </c>
    </row>
    <row r="8943" spans="1:7" x14ac:dyDescent="0.35">
      <c r="A8943" t="s">
        <v>9217</v>
      </c>
      <c r="B8943">
        <v>30.1319057991271</v>
      </c>
      <c r="C8943">
        <v>-0.90502499451532903</v>
      </c>
      <c r="D8943">
        <v>0.55071842337579902</v>
      </c>
      <c r="E8943">
        <v>-1.64335340184862</v>
      </c>
      <c r="F8943">
        <v>0.10030983536273</v>
      </c>
      <c r="G8943">
        <v>0.18524020993041301</v>
      </c>
    </row>
    <row r="8944" spans="1:7" x14ac:dyDescent="0.35">
      <c r="A8944" t="s">
        <v>9219</v>
      </c>
      <c r="B8944">
        <v>76.161798289797503</v>
      </c>
      <c r="C8944">
        <v>2.0766613248270001</v>
      </c>
      <c r="D8944">
        <v>0.65597496273769196</v>
      </c>
      <c r="E8944">
        <v>3.1657630897376201</v>
      </c>
      <c r="F8944">
        <v>1.5467671501623399E-3</v>
      </c>
      <c r="G8944">
        <v>6.0500132835463703E-3</v>
      </c>
    </row>
    <row r="8945" spans="1:7" x14ac:dyDescent="0.35">
      <c r="A8945" t="s">
        <v>9220</v>
      </c>
      <c r="B8945">
        <v>208.223708546659</v>
      </c>
      <c r="C8945">
        <v>-1.22846227787258</v>
      </c>
      <c r="D8945">
        <v>0.30870899670791502</v>
      </c>
      <c r="E8945">
        <v>-3.9793536663101801</v>
      </c>
      <c r="F8945">
        <v>6.9102878401674494E-5</v>
      </c>
      <c r="G8945">
        <v>4.2612605893920902E-4</v>
      </c>
    </row>
    <row r="8946" spans="1:7" x14ac:dyDescent="0.35">
      <c r="A8946" t="s">
        <v>9221</v>
      </c>
      <c r="B8946">
        <v>168.66259074460999</v>
      </c>
      <c r="C8946">
        <v>-1.55377501956618E-2</v>
      </c>
      <c r="D8946">
        <v>0.34120437861951602</v>
      </c>
      <c r="E8946">
        <v>-4.5537956630352198E-2</v>
      </c>
      <c r="F8946">
        <v>0.96367852124943398</v>
      </c>
      <c r="G8946">
        <v>0.97608418073986203</v>
      </c>
    </row>
    <row r="8947" spans="1:7" x14ac:dyDescent="0.35">
      <c r="A8947" t="s">
        <v>9222</v>
      </c>
      <c r="B8947">
        <v>92.145916418060807</v>
      </c>
      <c r="C8947">
        <v>-2.9936255234562799</v>
      </c>
      <c r="D8947">
        <v>0.428803762059279</v>
      </c>
      <c r="E8947">
        <v>-6.9813415560529402</v>
      </c>
      <c r="F8947">
        <v>2.9237452303532201E-12</v>
      </c>
      <c r="G8947">
        <v>8.7289580895009894E-11</v>
      </c>
    </row>
    <row r="8948" spans="1:7" x14ac:dyDescent="0.35">
      <c r="A8948" t="s">
        <v>9223</v>
      </c>
      <c r="B8948">
        <v>93.034977202340201</v>
      </c>
      <c r="C8948">
        <v>-0.83178063080553399</v>
      </c>
      <c r="D8948">
        <v>0.41247400581639698</v>
      </c>
      <c r="E8948">
        <v>-2.0165649691287002</v>
      </c>
      <c r="F8948">
        <v>4.3740931830289799E-2</v>
      </c>
      <c r="G8948">
        <v>9.5660421626016706E-2</v>
      </c>
    </row>
    <row r="8949" spans="1:7" x14ac:dyDescent="0.35">
      <c r="A8949" t="s">
        <v>9224</v>
      </c>
      <c r="B8949">
        <v>94.552259564016197</v>
      </c>
      <c r="C8949">
        <v>1.2412357214509899</v>
      </c>
      <c r="D8949">
        <v>0.40748565348292198</v>
      </c>
      <c r="E8949">
        <v>3.04608447154328</v>
      </c>
      <c r="F8949">
        <v>2.3184269072114702E-3</v>
      </c>
      <c r="G8949">
        <v>8.4589234195060099E-3</v>
      </c>
    </row>
    <row r="8950" spans="1:7" x14ac:dyDescent="0.35">
      <c r="A8950" t="s">
        <v>9225</v>
      </c>
      <c r="B8950">
        <v>28.841776625510501</v>
      </c>
      <c r="C8950">
        <v>0.56819146522578401</v>
      </c>
      <c r="D8950">
        <v>0.62158140756498204</v>
      </c>
      <c r="E8950">
        <v>0.91410627523697796</v>
      </c>
      <c r="F8950">
        <v>0.36066100548135999</v>
      </c>
      <c r="G8950">
        <v>0.493394010155012</v>
      </c>
    </row>
    <row r="8951" spans="1:7" x14ac:dyDescent="0.35">
      <c r="A8951" t="s">
        <v>9226</v>
      </c>
      <c r="B8951">
        <v>47.261483188662602</v>
      </c>
      <c r="C8951">
        <v>-1.72282220372317</v>
      </c>
      <c r="D8951">
        <v>0.48958514934734298</v>
      </c>
      <c r="E8951">
        <v>-3.5189429377501198</v>
      </c>
      <c r="F8951">
        <v>4.3326988713142801E-4</v>
      </c>
      <c r="G8951">
        <v>2.0528078427093999E-3</v>
      </c>
    </row>
    <row r="8952" spans="1:7" x14ac:dyDescent="0.35">
      <c r="A8952" t="s">
        <v>9227</v>
      </c>
      <c r="B8952">
        <v>533.46558605630401</v>
      </c>
      <c r="C8952">
        <v>-1.65463190974526</v>
      </c>
      <c r="D8952">
        <v>0.30315646691981202</v>
      </c>
      <c r="E8952">
        <v>-5.4580129085055198</v>
      </c>
      <c r="F8952">
        <v>4.8149266116425799E-8</v>
      </c>
      <c r="G8952">
        <v>6.7294142898738205E-7</v>
      </c>
    </row>
    <row r="8953" spans="1:7" x14ac:dyDescent="0.35">
      <c r="A8953" t="s">
        <v>21985</v>
      </c>
      <c r="B8953">
        <v>7.3255535080653598</v>
      </c>
      <c r="C8953">
        <v>-3.4415808411444901</v>
      </c>
      <c r="D8953">
        <v>1.2072797906960699</v>
      </c>
      <c r="E8953">
        <v>-2.8506903434208901</v>
      </c>
      <c r="F8953">
        <v>4.3624431007628804E-3</v>
      </c>
      <c r="G8953">
        <v>1.4387681059085E-2</v>
      </c>
    </row>
    <row r="8954" spans="1:7" x14ac:dyDescent="0.35">
      <c r="A8954" t="s">
        <v>9228</v>
      </c>
      <c r="B8954">
        <v>16.7909205552799</v>
      </c>
      <c r="C8954">
        <v>-3.2753832558035798</v>
      </c>
      <c r="D8954">
        <v>0.79178523353372399</v>
      </c>
      <c r="E8954">
        <v>-4.1367066687838996</v>
      </c>
      <c r="F8954">
        <v>3.5232603127881403E-5</v>
      </c>
      <c r="G8954">
        <v>2.3770468049160199E-4</v>
      </c>
    </row>
    <row r="8955" spans="1:7" x14ac:dyDescent="0.35">
      <c r="A8955" t="s">
        <v>9229</v>
      </c>
      <c r="B8955">
        <v>404.90480328772702</v>
      </c>
      <c r="C8955">
        <v>-0.46795095963148697</v>
      </c>
      <c r="D8955">
        <v>0.29024315885046198</v>
      </c>
      <c r="E8955">
        <v>-1.61227214272631</v>
      </c>
      <c r="F8955">
        <v>0.106902732478597</v>
      </c>
      <c r="G8955">
        <v>0.19476971896159501</v>
      </c>
    </row>
    <row r="8956" spans="1:7" x14ac:dyDescent="0.35">
      <c r="A8956" t="s">
        <v>9230</v>
      </c>
      <c r="B8956">
        <v>255.26058976462201</v>
      </c>
      <c r="C8956">
        <v>-7.4872569137857004E-2</v>
      </c>
      <c r="D8956">
        <v>0.30928232425305902</v>
      </c>
      <c r="E8956">
        <v>-0.24208486313816999</v>
      </c>
      <c r="F8956">
        <v>0.80871440688268803</v>
      </c>
      <c r="G8956">
        <v>0.86976973452545703</v>
      </c>
    </row>
    <row r="8957" spans="1:7" x14ac:dyDescent="0.35">
      <c r="A8957" t="s">
        <v>9231</v>
      </c>
      <c r="B8957">
        <v>132.817408670069</v>
      </c>
      <c r="C8957">
        <v>0.19451747932489999</v>
      </c>
      <c r="D8957">
        <v>0.355030713127299</v>
      </c>
      <c r="E8957">
        <v>0.54788916038132895</v>
      </c>
      <c r="F8957">
        <v>0.58376801219787799</v>
      </c>
      <c r="G8957">
        <v>0.69296202886798497</v>
      </c>
    </row>
    <row r="8958" spans="1:7" x14ac:dyDescent="0.35">
      <c r="A8958" t="s">
        <v>9232</v>
      </c>
      <c r="B8958">
        <v>1548.0737940693</v>
      </c>
      <c r="C8958">
        <v>-0.90919384269964199</v>
      </c>
      <c r="D8958">
        <v>0.27117327556832499</v>
      </c>
      <c r="E8958">
        <v>-3.35281506186092</v>
      </c>
      <c r="F8958">
        <v>7.9994138353957497E-4</v>
      </c>
      <c r="G8958">
        <v>3.4746789107038198E-3</v>
      </c>
    </row>
    <row r="8959" spans="1:7" x14ac:dyDescent="0.35">
      <c r="A8959" t="s">
        <v>9233</v>
      </c>
      <c r="B8959">
        <v>76.081553108050102</v>
      </c>
      <c r="C8959">
        <v>-0.14881313516907699</v>
      </c>
      <c r="D8959">
        <v>0.42265084487740201</v>
      </c>
      <c r="E8959">
        <v>-0.35209473013651099</v>
      </c>
      <c r="F8959">
        <v>0.72476722041099395</v>
      </c>
      <c r="G8959">
        <v>0.80714589306184603</v>
      </c>
    </row>
    <row r="8960" spans="1:7" x14ac:dyDescent="0.35">
      <c r="A8960" t="s">
        <v>9234</v>
      </c>
      <c r="B8960">
        <v>391.86142831967902</v>
      </c>
      <c r="C8960">
        <v>0.57636306819010596</v>
      </c>
      <c r="D8960">
        <v>0.30573226200327203</v>
      </c>
      <c r="E8960">
        <v>1.88518890487239</v>
      </c>
      <c r="F8960">
        <v>5.9404338244524603E-2</v>
      </c>
      <c r="G8960">
        <v>0.12223958450970999</v>
      </c>
    </row>
    <row r="8961" spans="1:7" x14ac:dyDescent="0.35">
      <c r="A8961" t="s">
        <v>9235</v>
      </c>
      <c r="B8961">
        <v>6.6464797631831098</v>
      </c>
      <c r="C8961">
        <v>2.86856460534668</v>
      </c>
      <c r="D8961">
        <v>1.43423413261794</v>
      </c>
      <c r="E8961">
        <v>2.0000671718156702</v>
      </c>
      <c r="F8961">
        <v>4.5493011041060898E-2</v>
      </c>
      <c r="G8961">
        <v>9.8704675429954106E-2</v>
      </c>
    </row>
    <row r="8962" spans="1:7" x14ac:dyDescent="0.35">
      <c r="A8962" t="s">
        <v>9236</v>
      </c>
      <c r="B8962">
        <v>2665.2370480387799</v>
      </c>
      <c r="C8962">
        <v>0.82494099625691797</v>
      </c>
      <c r="D8962">
        <v>0.26406347937586799</v>
      </c>
      <c r="E8962">
        <v>3.1240253222699499</v>
      </c>
      <c r="F8962">
        <v>1.78395103389827E-3</v>
      </c>
      <c r="G8962">
        <v>6.8111832419689398E-3</v>
      </c>
    </row>
    <row r="8963" spans="1:7" x14ac:dyDescent="0.35">
      <c r="A8963" t="s">
        <v>9237</v>
      </c>
      <c r="B8963">
        <v>172.91145495835701</v>
      </c>
      <c r="C8963">
        <v>-2.00781614550904</v>
      </c>
      <c r="D8963">
        <v>0.56087531876877605</v>
      </c>
      <c r="E8963">
        <v>-3.5797905137216</v>
      </c>
      <c r="F8963">
        <v>3.4386976522470501E-4</v>
      </c>
      <c r="G8963">
        <v>1.6793294999982401E-3</v>
      </c>
    </row>
    <row r="8964" spans="1:7" x14ac:dyDescent="0.35">
      <c r="A8964" t="s">
        <v>9238</v>
      </c>
      <c r="B8964">
        <v>135.94545631628901</v>
      </c>
      <c r="C8964">
        <v>0.49586656921038402</v>
      </c>
      <c r="D8964">
        <v>0.353224248434723</v>
      </c>
      <c r="E8964">
        <v>1.4038293560189199</v>
      </c>
      <c r="F8964">
        <v>0.160369670067883</v>
      </c>
      <c r="G8964">
        <v>0.26679363124176397</v>
      </c>
    </row>
    <row r="8965" spans="1:7" x14ac:dyDescent="0.35">
      <c r="A8965" t="s">
        <v>9239</v>
      </c>
      <c r="B8965">
        <v>21.134930186049299</v>
      </c>
      <c r="C8965">
        <v>0.48092422276433999</v>
      </c>
      <c r="D8965">
        <v>0.61674590771464499</v>
      </c>
      <c r="E8965">
        <v>0.77977691744466904</v>
      </c>
      <c r="F8965">
        <v>0.43552219523136299</v>
      </c>
      <c r="G8965">
        <v>0.56563615899942898</v>
      </c>
    </row>
    <row r="8966" spans="1:7" x14ac:dyDescent="0.35">
      <c r="A8966" t="s">
        <v>9240</v>
      </c>
      <c r="B8966">
        <v>5.6713755995933104</v>
      </c>
      <c r="C8966">
        <v>-2.0650954536546502</v>
      </c>
      <c r="D8966">
        <v>1.1508854857152899</v>
      </c>
      <c r="E8966">
        <v>-1.7943535471482199</v>
      </c>
      <c r="F8966">
        <v>7.2756756355088506E-2</v>
      </c>
      <c r="G8966">
        <v>0.14369103789312301</v>
      </c>
    </row>
    <row r="8967" spans="1:7" x14ac:dyDescent="0.35">
      <c r="A8967" t="s">
        <v>9241</v>
      </c>
      <c r="B8967">
        <v>13.8927979529201</v>
      </c>
      <c r="C8967">
        <v>-5.4376130531277801E-2</v>
      </c>
      <c r="D8967">
        <v>0.75738564448924695</v>
      </c>
      <c r="E8967">
        <v>-7.1794509081231805E-2</v>
      </c>
      <c r="F8967">
        <v>0.94276544266391005</v>
      </c>
      <c r="G8967">
        <v>0.96276281084443904</v>
      </c>
    </row>
    <row r="8968" spans="1:7" x14ac:dyDescent="0.35">
      <c r="A8968" t="s">
        <v>9242</v>
      </c>
      <c r="B8968">
        <v>23.668242727660299</v>
      </c>
      <c r="C8968">
        <v>-1.6887088494521201</v>
      </c>
      <c r="D8968">
        <v>0.610506216324464</v>
      </c>
      <c r="E8968">
        <v>-2.7660796963197898</v>
      </c>
      <c r="F8968">
        <v>5.67346675690307E-3</v>
      </c>
      <c r="G8968">
        <v>1.79320378526256E-2</v>
      </c>
    </row>
    <row r="8969" spans="1:7" x14ac:dyDescent="0.35">
      <c r="A8969" t="s">
        <v>9243</v>
      </c>
      <c r="B8969">
        <v>128.63005836258699</v>
      </c>
      <c r="C8969">
        <v>-0.87293500426283299</v>
      </c>
      <c r="D8969">
        <v>0.39838223936212303</v>
      </c>
      <c r="E8969">
        <v>-2.1911996018209798</v>
      </c>
      <c r="F8969">
        <v>2.8437351413764599E-2</v>
      </c>
      <c r="G8969">
        <v>6.7470722780529097E-2</v>
      </c>
    </row>
    <row r="8970" spans="1:7" x14ac:dyDescent="0.35">
      <c r="A8970" t="s">
        <v>9244</v>
      </c>
      <c r="B8970">
        <v>827.13292070460795</v>
      </c>
      <c r="C8970">
        <v>-0.42558943875476102</v>
      </c>
      <c r="D8970">
        <v>0.27912268358432202</v>
      </c>
      <c r="E8970">
        <v>-1.52473970689018</v>
      </c>
      <c r="F8970">
        <v>0.127324033709245</v>
      </c>
      <c r="G8970">
        <v>0.22363290129068</v>
      </c>
    </row>
    <row r="8971" spans="1:7" x14ac:dyDescent="0.35">
      <c r="A8971" t="s">
        <v>21994</v>
      </c>
      <c r="B8971">
        <v>77.163862368705395</v>
      </c>
      <c r="C8971">
        <v>-3.2196680609270301</v>
      </c>
      <c r="D8971">
        <v>0.430202781861238</v>
      </c>
      <c r="E8971">
        <v>-7.4840707607640198</v>
      </c>
      <c r="F8971">
        <v>7.2055127139757095E-14</v>
      </c>
      <c r="G8971">
        <v>2.7580560489643499E-12</v>
      </c>
    </row>
    <row r="8972" spans="1:7" x14ac:dyDescent="0.35">
      <c r="A8972" t="s">
        <v>9245</v>
      </c>
      <c r="B8972">
        <v>311.31555108295998</v>
      </c>
      <c r="C8972">
        <v>0.95968844322029501</v>
      </c>
      <c r="D8972">
        <v>0.32523288648250198</v>
      </c>
      <c r="E8972">
        <v>2.9507730709511999</v>
      </c>
      <c r="F8972">
        <v>3.16979710266346E-3</v>
      </c>
      <c r="G8972">
        <v>1.0956010119944201E-2</v>
      </c>
    </row>
    <row r="8973" spans="1:7" x14ac:dyDescent="0.35">
      <c r="A8973" t="s">
        <v>9246</v>
      </c>
      <c r="B8973">
        <v>13.187070275807701</v>
      </c>
      <c r="C8973">
        <v>-5.9082215543613401</v>
      </c>
      <c r="D8973">
        <v>1.2575226917340601</v>
      </c>
      <c r="E8973">
        <v>-4.6983021405476197</v>
      </c>
      <c r="F8973">
        <v>2.6233315667709201E-6</v>
      </c>
      <c r="G8973">
        <v>2.3731555858938299E-5</v>
      </c>
    </row>
    <row r="8974" spans="1:7" x14ac:dyDescent="0.35">
      <c r="A8974" t="s">
        <v>9247</v>
      </c>
      <c r="B8974">
        <v>113.140739107957</v>
      </c>
      <c r="C8974">
        <v>0.66320101885815097</v>
      </c>
      <c r="D8974">
        <v>0.410143928001098</v>
      </c>
      <c r="E8974">
        <v>1.6169958241009801</v>
      </c>
      <c r="F8974">
        <v>0.10587918231258001</v>
      </c>
      <c r="G8974">
        <v>0.193194836096445</v>
      </c>
    </row>
    <row r="8975" spans="1:7" x14ac:dyDescent="0.35">
      <c r="A8975" t="s">
        <v>9249</v>
      </c>
      <c r="B8975">
        <v>298.37567576427</v>
      </c>
      <c r="C8975">
        <v>2.1259431351609201</v>
      </c>
      <c r="D8975">
        <v>0.33768824183122997</v>
      </c>
      <c r="E8975">
        <v>6.29557938894248</v>
      </c>
      <c r="F8975">
        <v>3.0625376811866501E-10</v>
      </c>
      <c r="G8975">
        <v>6.37060316912694E-9</v>
      </c>
    </row>
    <row r="8976" spans="1:7" x14ac:dyDescent="0.35">
      <c r="A8976" t="s">
        <v>9250</v>
      </c>
      <c r="B8976">
        <v>70.078847928219801</v>
      </c>
      <c r="C8976">
        <v>-0.44578072018583798</v>
      </c>
      <c r="D8976">
        <v>0.40726147235014798</v>
      </c>
      <c r="E8976">
        <v>-1.09458112404645</v>
      </c>
      <c r="F8976">
        <v>0.2737001888999</v>
      </c>
      <c r="G8976">
        <v>0.400752538154027</v>
      </c>
    </row>
    <row r="8977" spans="1:7" x14ac:dyDescent="0.35">
      <c r="A8977" t="s">
        <v>9251</v>
      </c>
      <c r="B8977">
        <v>108.64071305980799</v>
      </c>
      <c r="C8977">
        <v>-0.68316417090204395</v>
      </c>
      <c r="D8977">
        <v>0.366070041030991</v>
      </c>
      <c r="E8977">
        <v>-1.8662116380187701</v>
      </c>
      <c r="F8977">
        <v>6.2011761464545297E-2</v>
      </c>
      <c r="G8977">
        <v>0.126608587949297</v>
      </c>
    </row>
    <row r="8978" spans="1:7" x14ac:dyDescent="0.35">
      <c r="A8978" t="s">
        <v>9252</v>
      </c>
      <c r="B8978">
        <v>75.112874443937599</v>
      </c>
      <c r="C8978">
        <v>-0.98245934031025295</v>
      </c>
      <c r="D8978">
        <v>0.41583192193659901</v>
      </c>
      <c r="E8978">
        <v>-2.3626356912061399</v>
      </c>
      <c r="F8978">
        <v>1.81454973550032E-2</v>
      </c>
      <c r="G8978">
        <v>4.6731736255232498E-2</v>
      </c>
    </row>
    <row r="8979" spans="1:7" x14ac:dyDescent="0.35">
      <c r="A8979" t="s">
        <v>9253</v>
      </c>
      <c r="B8979">
        <v>25.0726408504419</v>
      </c>
      <c r="C8979">
        <v>-3.0920752432495302</v>
      </c>
      <c r="D8979">
        <v>0.67074810346621905</v>
      </c>
      <c r="E8979">
        <v>-4.60989040039121</v>
      </c>
      <c r="F8979">
        <v>4.0288130709509203E-6</v>
      </c>
      <c r="G8979">
        <v>3.4987060879310601E-5</v>
      </c>
    </row>
    <row r="8980" spans="1:7" x14ac:dyDescent="0.35">
      <c r="A8980" t="s">
        <v>9254</v>
      </c>
      <c r="B8980">
        <v>127.63253240182</v>
      </c>
      <c r="C8980">
        <v>-1.2215502607698101</v>
      </c>
      <c r="D8980">
        <v>0.37012376402179997</v>
      </c>
      <c r="E8980">
        <v>-3.3003832218075599</v>
      </c>
      <c r="F8980">
        <v>9.6552886729951704E-4</v>
      </c>
      <c r="G8980">
        <v>4.0656994796222203E-3</v>
      </c>
    </row>
    <row r="8981" spans="1:7" x14ac:dyDescent="0.35">
      <c r="A8981" t="s">
        <v>9255</v>
      </c>
      <c r="B8981">
        <v>229.584507486479</v>
      </c>
      <c r="C8981">
        <v>-2.6599146583528799</v>
      </c>
      <c r="D8981">
        <v>0.34030850470281898</v>
      </c>
      <c r="E8981">
        <v>-7.8161862592170701</v>
      </c>
      <c r="F8981">
        <v>5.4447790915721803E-15</v>
      </c>
      <c r="G8981">
        <v>2.4287144530516799E-13</v>
      </c>
    </row>
    <row r="8982" spans="1:7" x14ac:dyDescent="0.35">
      <c r="A8982" t="s">
        <v>9256</v>
      </c>
      <c r="B8982">
        <v>48.295282046315698</v>
      </c>
      <c r="C8982">
        <v>0.613648495314154</v>
      </c>
      <c r="D8982">
        <v>0.49733706440793002</v>
      </c>
      <c r="E8982">
        <v>1.23386841486405</v>
      </c>
      <c r="F8982">
        <v>0.21725194079103599</v>
      </c>
      <c r="G8982">
        <v>0.336480154355568</v>
      </c>
    </row>
    <row r="8983" spans="1:7" x14ac:dyDescent="0.35">
      <c r="A8983" t="s">
        <v>9257</v>
      </c>
      <c r="B8983">
        <v>413.69860901968701</v>
      </c>
      <c r="C8983">
        <v>0.45635085744154302</v>
      </c>
      <c r="D8983">
        <v>0.34511621771727902</v>
      </c>
      <c r="E8983">
        <v>1.32231067105455</v>
      </c>
      <c r="F8983">
        <v>0.18606472082574699</v>
      </c>
      <c r="G8983">
        <v>0.298064844041245</v>
      </c>
    </row>
    <row r="8984" spans="1:7" x14ac:dyDescent="0.35">
      <c r="A8984" t="s">
        <v>432</v>
      </c>
      <c r="B8984">
        <v>130.72096369483401</v>
      </c>
      <c r="C8984">
        <v>-1.24391064391141</v>
      </c>
      <c r="D8984">
        <v>0.339080678017876</v>
      </c>
      <c r="E8984">
        <v>-3.66847987677385</v>
      </c>
      <c r="F8984">
        <v>2.4399689454013799E-4</v>
      </c>
      <c r="G8984">
        <v>1.2569649053378699E-3</v>
      </c>
    </row>
    <row r="8985" spans="1:7" x14ac:dyDescent="0.35">
      <c r="A8985" t="s">
        <v>9258</v>
      </c>
      <c r="B8985">
        <v>7.5079589260718702</v>
      </c>
      <c r="C8985">
        <v>-2.7475266595371801</v>
      </c>
      <c r="D8985">
        <v>1.1063981449106</v>
      </c>
      <c r="E8985">
        <v>-2.4833073628835298</v>
      </c>
      <c r="F8985">
        <v>1.3016871765406401E-2</v>
      </c>
      <c r="G8985">
        <v>3.5634944531746301E-2</v>
      </c>
    </row>
    <row r="8986" spans="1:7" x14ac:dyDescent="0.35">
      <c r="A8986" t="s">
        <v>9259</v>
      </c>
      <c r="B8986">
        <v>24.265972187071402</v>
      </c>
      <c r="C8986">
        <v>0.71562888679885805</v>
      </c>
      <c r="D8986">
        <v>0.60171205918386605</v>
      </c>
      <c r="E8986">
        <v>1.18932116429493</v>
      </c>
      <c r="F8986">
        <v>0.23431331008414599</v>
      </c>
      <c r="G8986">
        <v>0.35599452037189799</v>
      </c>
    </row>
    <row r="8987" spans="1:7" x14ac:dyDescent="0.35">
      <c r="A8987" t="s">
        <v>9260</v>
      </c>
      <c r="B8987">
        <v>684.41943869984595</v>
      </c>
      <c r="C8987">
        <v>0.333774769988328</v>
      </c>
      <c r="D8987">
        <v>0.28747653661521499</v>
      </c>
      <c r="E8987">
        <v>1.1610504770867001</v>
      </c>
      <c r="F8987">
        <v>0.24562137250173799</v>
      </c>
      <c r="G8987">
        <v>0.36900415681695797</v>
      </c>
    </row>
    <row r="8988" spans="1:7" x14ac:dyDescent="0.35">
      <c r="A8988" t="s">
        <v>9261</v>
      </c>
      <c r="B8988">
        <v>53.336544814501799</v>
      </c>
      <c r="C8988">
        <v>1.0369762330772201</v>
      </c>
      <c r="D8988">
        <v>0.48868850728074398</v>
      </c>
      <c r="E8988">
        <v>2.1219574793100202</v>
      </c>
      <c r="F8988">
        <v>3.3841308889262803E-2</v>
      </c>
      <c r="G8988">
        <v>7.7899640332252704E-2</v>
      </c>
    </row>
    <row r="8989" spans="1:7" x14ac:dyDescent="0.35">
      <c r="A8989" t="s">
        <v>9262</v>
      </c>
      <c r="B8989">
        <v>28.414321032017401</v>
      </c>
      <c r="C8989">
        <v>-0.73614556382560203</v>
      </c>
      <c r="D8989">
        <v>0.54756180907044705</v>
      </c>
      <c r="E8989">
        <v>-1.3444063330042999</v>
      </c>
      <c r="F8989">
        <v>0.178817027039258</v>
      </c>
      <c r="G8989">
        <v>0.28971834066247099</v>
      </c>
    </row>
    <row r="8990" spans="1:7" x14ac:dyDescent="0.35">
      <c r="A8990" t="s">
        <v>9263</v>
      </c>
      <c r="B8990">
        <v>9.1620505295218404</v>
      </c>
      <c r="C8990">
        <v>-0.77798056605157595</v>
      </c>
      <c r="D8990">
        <v>0.88949965488460903</v>
      </c>
      <c r="E8990">
        <v>-0.87462717020671599</v>
      </c>
      <c r="F8990">
        <v>0.381776799210712</v>
      </c>
      <c r="G8990">
        <v>0.51474080399896105</v>
      </c>
    </row>
    <row r="8991" spans="1:7" x14ac:dyDescent="0.35">
      <c r="A8991" t="s">
        <v>9264</v>
      </c>
      <c r="B8991">
        <v>276.00740166207999</v>
      </c>
      <c r="C8991">
        <v>2.1074254808332502</v>
      </c>
      <c r="D8991">
        <v>0.35958364841805901</v>
      </c>
      <c r="E8991">
        <v>5.8607378007998596</v>
      </c>
      <c r="F8991">
        <v>4.60815104878991E-9</v>
      </c>
      <c r="G8991">
        <v>7.8003513022096094E-8</v>
      </c>
    </row>
    <row r="8992" spans="1:7" x14ac:dyDescent="0.35">
      <c r="A8992" t="s">
        <v>9265</v>
      </c>
      <c r="B8992">
        <v>23.036781553870799</v>
      </c>
      <c r="C8992">
        <v>-0.93199095468072701</v>
      </c>
      <c r="D8992">
        <v>0.66270800003407504</v>
      </c>
      <c r="E8992">
        <v>-1.40633726261461</v>
      </c>
      <c r="F8992">
        <v>0.159624000168515</v>
      </c>
      <c r="G8992">
        <v>0.26580539710600798</v>
      </c>
    </row>
    <row r="8993" spans="1:7" x14ac:dyDescent="0.35">
      <c r="A8993" t="s">
        <v>9266</v>
      </c>
      <c r="B8993">
        <v>9.4044526313966301</v>
      </c>
      <c r="C8993">
        <v>2.11635669570525</v>
      </c>
      <c r="D8993">
        <v>1.0263982213128799</v>
      </c>
      <c r="E8993">
        <v>2.0619255292533398</v>
      </c>
      <c r="F8993">
        <v>3.9214826573372198E-2</v>
      </c>
      <c r="G8993">
        <v>8.7749305808355604E-2</v>
      </c>
    </row>
    <row r="8994" spans="1:7" x14ac:dyDescent="0.35">
      <c r="A8994" t="s">
        <v>9267</v>
      </c>
      <c r="B8994">
        <v>44.372292801569003</v>
      </c>
      <c r="C8994">
        <v>-0.53481726853868705</v>
      </c>
      <c r="D8994">
        <v>0.45958407571655502</v>
      </c>
      <c r="E8994">
        <v>-1.1636984325552</v>
      </c>
      <c r="F8994">
        <v>0.24454624486731499</v>
      </c>
      <c r="G8994">
        <v>0.36796124538916702</v>
      </c>
    </row>
    <row r="8995" spans="1:7" x14ac:dyDescent="0.35">
      <c r="A8995" t="s">
        <v>9268</v>
      </c>
      <c r="B8995">
        <v>304.82637578197699</v>
      </c>
      <c r="C8995">
        <v>0.60649165397018201</v>
      </c>
      <c r="D8995">
        <v>0.31232106100936302</v>
      </c>
      <c r="E8995">
        <v>1.9418852254475401</v>
      </c>
      <c r="F8995">
        <v>5.2150996390363399E-2</v>
      </c>
      <c r="G8995">
        <v>0.109917667895856</v>
      </c>
    </row>
    <row r="8996" spans="1:7" x14ac:dyDescent="0.35">
      <c r="A8996" t="s">
        <v>9269</v>
      </c>
      <c r="B8996">
        <v>15.047545512420101</v>
      </c>
      <c r="C8996">
        <v>0.43399637793749302</v>
      </c>
      <c r="D8996">
        <v>0.71999574996854598</v>
      </c>
      <c r="E8996">
        <v>0.60277630521631897</v>
      </c>
      <c r="F8996">
        <v>0.54665751168362597</v>
      </c>
      <c r="G8996">
        <v>0.66374540337666799</v>
      </c>
    </row>
    <row r="8997" spans="1:7" x14ac:dyDescent="0.35">
      <c r="A8997" t="s">
        <v>9270</v>
      </c>
      <c r="B8997">
        <v>39.997959029283699</v>
      </c>
      <c r="C8997">
        <v>0.67006079542685604</v>
      </c>
      <c r="D8997">
        <v>0.48744766069720902</v>
      </c>
      <c r="E8997">
        <v>1.3746312670132701</v>
      </c>
      <c r="F8997">
        <v>0.16924578995584799</v>
      </c>
      <c r="G8997">
        <v>0.27830984037732298</v>
      </c>
    </row>
    <row r="8998" spans="1:7" x14ac:dyDescent="0.35">
      <c r="A8998" t="s">
        <v>22005</v>
      </c>
      <c r="B8998">
        <v>8.7953928053011801</v>
      </c>
      <c r="C8998">
        <v>0.39613716788702302</v>
      </c>
      <c r="D8998">
        <v>1.1274732700405901</v>
      </c>
      <c r="E8998">
        <v>0.351349498398983</v>
      </c>
      <c r="F8998">
        <v>0.725326164602206</v>
      </c>
      <c r="G8998">
        <v>0.80758111683795097</v>
      </c>
    </row>
    <row r="8999" spans="1:7" x14ac:dyDescent="0.35">
      <c r="A8999" t="s">
        <v>9271</v>
      </c>
      <c r="B8999">
        <v>109.372499475429</v>
      </c>
      <c r="C8999">
        <v>1.1933477545018201</v>
      </c>
      <c r="D8999">
        <v>0.39441386465299599</v>
      </c>
      <c r="E8999">
        <v>3.0256232385535702</v>
      </c>
      <c r="F8999">
        <v>2.4812126631784202E-3</v>
      </c>
      <c r="G8999">
        <v>8.95101023364832E-3</v>
      </c>
    </row>
    <row r="9000" spans="1:7" x14ac:dyDescent="0.35">
      <c r="A9000" t="s">
        <v>99</v>
      </c>
      <c r="B9000">
        <v>16428.542931563501</v>
      </c>
      <c r="C9000">
        <v>1.2623087425430399</v>
      </c>
      <c r="D9000">
        <v>0.32158156833928198</v>
      </c>
      <c r="E9000">
        <v>3.9253143426779098</v>
      </c>
      <c r="F9000">
        <v>8.6616553566661204E-5</v>
      </c>
      <c r="G9000">
        <v>5.1578427745809603E-4</v>
      </c>
    </row>
    <row r="9001" spans="1:7" x14ac:dyDescent="0.35">
      <c r="A9001" t="s">
        <v>9272</v>
      </c>
      <c r="B9001">
        <v>98.087357571133495</v>
      </c>
      <c r="C9001">
        <v>-8.3999323515827007E-2</v>
      </c>
      <c r="D9001">
        <v>0.42871796759283398</v>
      </c>
      <c r="E9001">
        <v>-0.195931427804313</v>
      </c>
      <c r="F9001">
        <v>0.84466383816088797</v>
      </c>
      <c r="G9001">
        <v>0.89570844817358597</v>
      </c>
    </row>
    <row r="9002" spans="1:7" x14ac:dyDescent="0.35">
      <c r="A9002" t="s">
        <v>9273</v>
      </c>
      <c r="B9002">
        <v>382.25544325685502</v>
      </c>
      <c r="C9002">
        <v>0.30083929999845599</v>
      </c>
      <c r="D9002">
        <v>0.29588756296474</v>
      </c>
      <c r="E9002">
        <v>1.01673519827633</v>
      </c>
      <c r="F9002">
        <v>0.30927941658789099</v>
      </c>
      <c r="G9002">
        <v>0.43927938572953201</v>
      </c>
    </row>
    <row r="9003" spans="1:7" x14ac:dyDescent="0.35">
      <c r="A9003" t="s">
        <v>9274</v>
      </c>
      <c r="B9003">
        <v>125.97105690751999</v>
      </c>
      <c r="C9003">
        <v>-0.33368529553975601</v>
      </c>
      <c r="D9003">
        <v>0.36181591219229597</v>
      </c>
      <c r="E9003">
        <v>-0.92225157682509795</v>
      </c>
      <c r="F9003">
        <v>0.35639736566635699</v>
      </c>
      <c r="G9003">
        <v>0.48854438050489901</v>
      </c>
    </row>
    <row r="9004" spans="1:7" x14ac:dyDescent="0.35">
      <c r="A9004" t="s">
        <v>9275</v>
      </c>
      <c r="B9004">
        <v>382.19207826436599</v>
      </c>
      <c r="C9004">
        <v>-0.64207997454900401</v>
      </c>
      <c r="D9004">
        <v>0.34018067100492999</v>
      </c>
      <c r="E9004">
        <v>-1.8874675408577199</v>
      </c>
      <c r="F9004">
        <v>5.9097468181813398E-2</v>
      </c>
      <c r="G9004">
        <v>0.121672395562439</v>
      </c>
    </row>
    <row r="9005" spans="1:7" x14ac:dyDescent="0.35">
      <c r="A9005" t="s">
        <v>9276</v>
      </c>
      <c r="B9005">
        <v>1217.04749841987</v>
      </c>
      <c r="C9005">
        <v>0.356579537814605</v>
      </c>
      <c r="D9005">
        <v>0.28194885588130703</v>
      </c>
      <c r="E9005">
        <v>1.2646958140689</v>
      </c>
      <c r="F9005">
        <v>0.205980391083915</v>
      </c>
      <c r="G9005">
        <v>0.32263933147199397</v>
      </c>
    </row>
    <row r="9006" spans="1:7" x14ac:dyDescent="0.35">
      <c r="A9006" t="s">
        <v>9277</v>
      </c>
      <c r="B9006">
        <v>4003.18064309686</v>
      </c>
      <c r="C9006">
        <v>0.73618178546615398</v>
      </c>
      <c r="D9006">
        <v>0.26105747930413298</v>
      </c>
      <c r="E9006">
        <v>2.8199988271873999</v>
      </c>
      <c r="F9006">
        <v>4.8023825004219096E-3</v>
      </c>
      <c r="G9006">
        <v>1.5581613324679401E-2</v>
      </c>
    </row>
    <row r="9007" spans="1:7" x14ac:dyDescent="0.35">
      <c r="A9007" t="s">
        <v>9278</v>
      </c>
      <c r="B9007">
        <v>4038.0625981693502</v>
      </c>
      <c r="C9007">
        <v>-5.4487863358270001E-2</v>
      </c>
      <c r="D9007">
        <v>0.25834385095005502</v>
      </c>
      <c r="E9007">
        <v>-0.210912174444608</v>
      </c>
      <c r="F9007">
        <v>0.83295580398176605</v>
      </c>
      <c r="G9007">
        <v>0.88791845252901602</v>
      </c>
    </row>
    <row r="9008" spans="1:7" x14ac:dyDescent="0.35">
      <c r="A9008" t="s">
        <v>9280</v>
      </c>
      <c r="B9008">
        <v>19.566358342702799</v>
      </c>
      <c r="C9008">
        <v>0.26923399695391997</v>
      </c>
      <c r="D9008">
        <v>0.69120073129491799</v>
      </c>
      <c r="E9008">
        <v>0.38951636588915101</v>
      </c>
      <c r="F9008">
        <v>0.69689420648294598</v>
      </c>
      <c r="G9008">
        <v>0.78508001055135002</v>
      </c>
    </row>
    <row r="9009" spans="1:7" x14ac:dyDescent="0.35">
      <c r="A9009" t="s">
        <v>9281</v>
      </c>
      <c r="B9009">
        <v>23.891792289192399</v>
      </c>
      <c r="C9009">
        <v>0.49153040386535901</v>
      </c>
      <c r="D9009">
        <v>0.66616429960324197</v>
      </c>
      <c r="E9009">
        <v>0.737851614321133</v>
      </c>
      <c r="F9009">
        <v>0.46060462449032102</v>
      </c>
      <c r="G9009">
        <v>0.58879094345340399</v>
      </c>
    </row>
    <row r="9010" spans="1:7" x14ac:dyDescent="0.35">
      <c r="A9010" t="s">
        <v>9282</v>
      </c>
      <c r="B9010">
        <v>403.17746648478698</v>
      </c>
      <c r="C9010">
        <v>-0.32561757835516802</v>
      </c>
      <c r="D9010">
        <v>0.30660911596833501</v>
      </c>
      <c r="E9010">
        <v>-1.0619957509312801</v>
      </c>
      <c r="F9010">
        <v>0.28823761416858501</v>
      </c>
      <c r="G9010">
        <v>0.41673765535416302</v>
      </c>
    </row>
    <row r="9011" spans="1:7" x14ac:dyDescent="0.35">
      <c r="A9011" t="s">
        <v>9283</v>
      </c>
      <c r="B9011">
        <v>35.690093692973299</v>
      </c>
      <c r="C9011">
        <v>-1.0992747043200299</v>
      </c>
      <c r="D9011">
        <v>0.56463340792138095</v>
      </c>
      <c r="E9011">
        <v>-1.9468821520265001</v>
      </c>
      <c r="F9011">
        <v>5.15488648699019E-2</v>
      </c>
      <c r="G9011">
        <v>0.109018536394224</v>
      </c>
    </row>
    <row r="9012" spans="1:7" x14ac:dyDescent="0.35">
      <c r="A9012" t="s">
        <v>9284</v>
      </c>
      <c r="B9012">
        <v>1648.4912078002901</v>
      </c>
      <c r="C9012">
        <v>-0.28213431093670599</v>
      </c>
      <c r="D9012">
        <v>0.30440526595512801</v>
      </c>
      <c r="E9012">
        <v>-0.92683781291186895</v>
      </c>
      <c r="F9012">
        <v>0.35401074901325202</v>
      </c>
      <c r="G9012">
        <v>0.48593915511511399</v>
      </c>
    </row>
    <row r="9013" spans="1:7" x14ac:dyDescent="0.35">
      <c r="A9013" t="s">
        <v>9285</v>
      </c>
      <c r="B9013">
        <v>59.646993426575101</v>
      </c>
      <c r="C9013">
        <v>0.37527554961196502</v>
      </c>
      <c r="D9013">
        <v>0.44854833645807701</v>
      </c>
      <c r="E9013">
        <v>0.83664461354443098</v>
      </c>
      <c r="F9013">
        <v>0.40279236040601002</v>
      </c>
      <c r="G9013">
        <v>0.53430035631440398</v>
      </c>
    </row>
    <row r="9014" spans="1:7" x14ac:dyDescent="0.35">
      <c r="A9014" t="s">
        <v>9286</v>
      </c>
      <c r="B9014">
        <v>6.8741304617192798</v>
      </c>
      <c r="C9014">
        <v>-1.82258101833529</v>
      </c>
      <c r="D9014">
        <v>1.0912181572863799</v>
      </c>
      <c r="E9014">
        <v>-1.67022607364567</v>
      </c>
      <c r="F9014">
        <v>9.4874643165112599E-2</v>
      </c>
      <c r="G9014">
        <v>0.177303098600887</v>
      </c>
    </row>
    <row r="9015" spans="1:7" x14ac:dyDescent="0.35">
      <c r="A9015" t="s">
        <v>9287</v>
      </c>
      <c r="B9015">
        <v>48.384593052234202</v>
      </c>
      <c r="C9015">
        <v>1.37096849839733</v>
      </c>
      <c r="D9015">
        <v>0.65695335305687896</v>
      </c>
      <c r="E9015">
        <v>2.0868582099749702</v>
      </c>
      <c r="F9015">
        <v>3.6900953430220297E-2</v>
      </c>
      <c r="G9015">
        <v>8.3395173343962001E-2</v>
      </c>
    </row>
    <row r="9016" spans="1:7" x14ac:dyDescent="0.35">
      <c r="A9016" t="s">
        <v>9288</v>
      </c>
      <c r="B9016">
        <v>47.064021648957699</v>
      </c>
      <c r="C9016">
        <v>-0.88074167926959501</v>
      </c>
      <c r="D9016">
        <v>0.50864203613691195</v>
      </c>
      <c r="E9016">
        <v>-1.7315550361483001</v>
      </c>
      <c r="F9016">
        <v>8.3352817798657497E-2</v>
      </c>
      <c r="G9016">
        <v>0.160264864632672</v>
      </c>
    </row>
    <row r="9017" spans="1:7" x14ac:dyDescent="0.35">
      <c r="A9017" t="s">
        <v>9289</v>
      </c>
      <c r="B9017">
        <v>17.004027009610098</v>
      </c>
      <c r="C9017">
        <v>0.42282986002495998</v>
      </c>
      <c r="D9017">
        <v>0.85654777544424698</v>
      </c>
      <c r="E9017">
        <v>0.493644221778126</v>
      </c>
      <c r="F9017">
        <v>0.62155746406214396</v>
      </c>
      <c r="G9017">
        <v>0.72430950076224099</v>
      </c>
    </row>
    <row r="9018" spans="1:7" x14ac:dyDescent="0.35">
      <c r="A9018" t="s">
        <v>9290</v>
      </c>
      <c r="B9018">
        <v>52.438228326656699</v>
      </c>
      <c r="C9018">
        <v>2.1545744695606599</v>
      </c>
      <c r="D9018">
        <v>0.47789835743456399</v>
      </c>
      <c r="E9018">
        <v>4.5084366498490702</v>
      </c>
      <c r="F9018">
        <v>6.5307062684079297E-6</v>
      </c>
      <c r="G9018">
        <v>5.35921550128405E-5</v>
      </c>
    </row>
    <row r="9019" spans="1:7" x14ac:dyDescent="0.35">
      <c r="A9019" t="s">
        <v>9291</v>
      </c>
      <c r="B9019">
        <v>167.58031418221</v>
      </c>
      <c r="C9019">
        <v>-1.12817298892646</v>
      </c>
      <c r="D9019">
        <v>0.522693201013263</v>
      </c>
      <c r="E9019">
        <v>-2.1583846637749402</v>
      </c>
      <c r="F9019">
        <v>3.0897937097236199E-2</v>
      </c>
      <c r="G9019">
        <v>7.2389087533433802E-2</v>
      </c>
    </row>
    <row r="9020" spans="1:7" x14ac:dyDescent="0.35">
      <c r="A9020" t="s">
        <v>9292</v>
      </c>
      <c r="B9020">
        <v>323.61333375976</v>
      </c>
      <c r="C9020">
        <v>-1.3150503703479199</v>
      </c>
      <c r="D9020">
        <v>0.32679139533893797</v>
      </c>
      <c r="E9020">
        <v>-4.0241278965867098</v>
      </c>
      <c r="F9020">
        <v>5.7186834502635198E-5</v>
      </c>
      <c r="G9020">
        <v>3.6022618694302698E-4</v>
      </c>
    </row>
    <row r="9021" spans="1:7" x14ac:dyDescent="0.35">
      <c r="A9021" t="s">
        <v>9293</v>
      </c>
      <c r="B9021">
        <v>239.26991483174299</v>
      </c>
      <c r="C9021">
        <v>-2.3650036604489899</v>
      </c>
      <c r="D9021">
        <v>0.36102676229488601</v>
      </c>
      <c r="E9021">
        <v>-6.5507710437190703</v>
      </c>
      <c r="F9021">
        <v>5.7240761870538403E-11</v>
      </c>
      <c r="G9021">
        <v>1.3643853407991601E-9</v>
      </c>
    </row>
    <row r="9022" spans="1:7" x14ac:dyDescent="0.35">
      <c r="A9022" t="s">
        <v>9294</v>
      </c>
      <c r="B9022">
        <v>166.224281906649</v>
      </c>
      <c r="C9022">
        <v>-2.16522607887166</v>
      </c>
      <c r="D9022">
        <v>0.36605831240359998</v>
      </c>
      <c r="E9022">
        <v>-5.9149758535858004</v>
      </c>
      <c r="F9022">
        <v>3.3192427339652199E-9</v>
      </c>
      <c r="G9022">
        <v>5.7679478797279102E-8</v>
      </c>
    </row>
    <row r="9023" spans="1:7" x14ac:dyDescent="0.35">
      <c r="A9023" t="s">
        <v>9295</v>
      </c>
      <c r="B9023">
        <v>54.042387918751103</v>
      </c>
      <c r="C9023">
        <v>-3.2872464304564399</v>
      </c>
      <c r="D9023">
        <v>0.48167239046858401</v>
      </c>
      <c r="E9023">
        <v>-6.82465197404923</v>
      </c>
      <c r="F9023">
        <v>8.8138724747990001E-12</v>
      </c>
      <c r="G9023">
        <v>2.4354598509703398E-10</v>
      </c>
    </row>
    <row r="9024" spans="1:7" x14ac:dyDescent="0.35">
      <c r="A9024" t="s">
        <v>9296</v>
      </c>
      <c r="B9024">
        <v>113.517744183792</v>
      </c>
      <c r="C9024">
        <v>-0.92696703259901503</v>
      </c>
      <c r="D9024">
        <v>0.39717353700694702</v>
      </c>
      <c r="E9024">
        <v>-2.3339093525327201</v>
      </c>
      <c r="F9024">
        <v>1.9600468927614498E-2</v>
      </c>
      <c r="G9024">
        <v>4.9695654098882401E-2</v>
      </c>
    </row>
    <row r="9025" spans="1:7" x14ac:dyDescent="0.35">
      <c r="A9025" t="s">
        <v>9297</v>
      </c>
      <c r="B9025">
        <v>32.624718096012501</v>
      </c>
      <c r="C9025">
        <v>-1.4187394155080499</v>
      </c>
      <c r="D9025">
        <v>0.53797236231357803</v>
      </c>
      <c r="E9025">
        <v>-2.6371975865203998</v>
      </c>
      <c r="F9025">
        <v>8.3594124469114697E-3</v>
      </c>
      <c r="G9025">
        <v>2.46304116739356E-2</v>
      </c>
    </row>
    <row r="9026" spans="1:7" x14ac:dyDescent="0.35">
      <c r="A9026" t="s">
        <v>9298</v>
      </c>
      <c r="B9026">
        <v>155.842784985278</v>
      </c>
      <c r="C9026">
        <v>-0.35482107292243797</v>
      </c>
      <c r="D9026">
        <v>0.48495984820832599</v>
      </c>
      <c r="E9026">
        <v>-0.73165041236571804</v>
      </c>
      <c r="F9026">
        <v>0.46438197001694498</v>
      </c>
      <c r="G9026">
        <v>0.59214972842421898</v>
      </c>
    </row>
    <row r="9027" spans="1:7" x14ac:dyDescent="0.35">
      <c r="A9027" t="s">
        <v>9299</v>
      </c>
      <c r="B9027">
        <v>102.389843931779</v>
      </c>
      <c r="C9027">
        <v>-3.2373599811509299</v>
      </c>
      <c r="D9027">
        <v>0.50721530998830899</v>
      </c>
      <c r="E9027">
        <v>-6.3826148726179897</v>
      </c>
      <c r="F9027">
        <v>1.7408934366581699E-10</v>
      </c>
      <c r="G9027">
        <v>3.8176108330329803E-9</v>
      </c>
    </row>
    <row r="9028" spans="1:7" x14ac:dyDescent="0.35">
      <c r="A9028" t="s">
        <v>9300</v>
      </c>
      <c r="B9028">
        <v>44.763661084508698</v>
      </c>
      <c r="C9028">
        <v>4.233858155459</v>
      </c>
      <c r="D9028">
        <v>0.99781337507069001</v>
      </c>
      <c r="E9028">
        <v>4.2431363030777698</v>
      </c>
      <c r="F9028">
        <v>2.2041746566582698E-5</v>
      </c>
      <c r="G9028">
        <v>1.57593387841427E-4</v>
      </c>
    </row>
    <row r="9029" spans="1:7" x14ac:dyDescent="0.35">
      <c r="A9029" t="s">
        <v>9301</v>
      </c>
      <c r="B9029">
        <v>206.35188935943199</v>
      </c>
      <c r="C9029">
        <v>0.96433850977623703</v>
      </c>
      <c r="D9029">
        <v>1.24764795835414</v>
      </c>
      <c r="E9029">
        <v>0.77292516957136104</v>
      </c>
      <c r="F9029">
        <v>0.439566667927418</v>
      </c>
      <c r="G9029">
        <v>0.56957784276928802</v>
      </c>
    </row>
    <row r="9030" spans="1:7" x14ac:dyDescent="0.35">
      <c r="A9030" t="s">
        <v>9302</v>
      </c>
      <c r="B9030">
        <v>513.86336803063898</v>
      </c>
      <c r="C9030">
        <v>-6.9824443224621002E-2</v>
      </c>
      <c r="D9030">
        <v>0.55256642506293396</v>
      </c>
      <c r="E9030">
        <v>-0.126363890489127</v>
      </c>
      <c r="F9030">
        <v>0.89944388419836097</v>
      </c>
      <c r="G9030">
        <v>0.933670218174391</v>
      </c>
    </row>
    <row r="9031" spans="1:7" x14ac:dyDescent="0.35">
      <c r="A9031" t="s">
        <v>9303</v>
      </c>
      <c r="B9031">
        <v>99.0141205535392</v>
      </c>
      <c r="C9031">
        <v>4.8770698687708602</v>
      </c>
      <c r="D9031">
        <v>2.2591125453473002</v>
      </c>
      <c r="E9031">
        <v>2.1588432496713401</v>
      </c>
      <c r="F9031">
        <v>3.0862329850089E-2</v>
      </c>
      <c r="G9031">
        <v>7.2315634330933701E-2</v>
      </c>
    </row>
    <row r="9032" spans="1:7" x14ac:dyDescent="0.35">
      <c r="A9032" t="s">
        <v>9304</v>
      </c>
      <c r="B9032">
        <v>105.652734811906</v>
      </c>
      <c r="C9032">
        <v>5.1960073963364701</v>
      </c>
      <c r="D9032">
        <v>2.83093477689685</v>
      </c>
      <c r="E9032">
        <v>1.83543875286032</v>
      </c>
      <c r="F9032">
        <v>6.6440706185005194E-2</v>
      </c>
      <c r="G9032">
        <v>0.13352003492106501</v>
      </c>
    </row>
    <row r="9033" spans="1:7" x14ac:dyDescent="0.35">
      <c r="A9033" t="s">
        <v>9307</v>
      </c>
      <c r="B9033">
        <v>57.397123696219701</v>
      </c>
      <c r="C9033">
        <v>4.4390897321114204</v>
      </c>
      <c r="D9033">
        <v>0.74746782031366998</v>
      </c>
      <c r="E9033">
        <v>5.9388372468644697</v>
      </c>
      <c r="F9033">
        <v>2.8705065484269601E-9</v>
      </c>
      <c r="G9033">
        <v>5.0501303095772497E-8</v>
      </c>
    </row>
    <row r="9034" spans="1:7" x14ac:dyDescent="0.35">
      <c r="A9034" t="s">
        <v>22023</v>
      </c>
      <c r="B9034">
        <v>3.4322852729778899</v>
      </c>
      <c r="C9034">
        <v>-4.4168736800301804</v>
      </c>
      <c r="D9034">
        <v>1.9177570295101001</v>
      </c>
      <c r="E9034">
        <v>-2.30314560815793</v>
      </c>
      <c r="F9034">
        <v>2.1270651932894898E-2</v>
      </c>
      <c r="G9034">
        <v>5.3153173003903799E-2</v>
      </c>
    </row>
    <row r="9035" spans="1:7" x14ac:dyDescent="0.35">
      <c r="A9035" t="s">
        <v>9308</v>
      </c>
      <c r="B9035">
        <v>61.451172225765298</v>
      </c>
      <c r="C9035">
        <v>-8.8144612236894501E-2</v>
      </c>
      <c r="D9035">
        <v>0.44799325601266998</v>
      </c>
      <c r="E9035">
        <v>-0.196754328449984</v>
      </c>
      <c r="F9035">
        <v>0.84401979301331598</v>
      </c>
      <c r="G9035">
        <v>0.89533215044387404</v>
      </c>
    </row>
    <row r="9036" spans="1:7" x14ac:dyDescent="0.35">
      <c r="A9036" t="s">
        <v>9309</v>
      </c>
      <c r="B9036">
        <v>37.779423403130998</v>
      </c>
      <c r="C9036">
        <v>-1.8892290662121001</v>
      </c>
      <c r="D9036">
        <v>0.51095142342998401</v>
      </c>
      <c r="E9036">
        <v>-3.6974729486608102</v>
      </c>
      <c r="F9036">
        <v>2.1775641588672501E-4</v>
      </c>
      <c r="G9036">
        <v>1.14681446792528E-3</v>
      </c>
    </row>
    <row r="9037" spans="1:7" x14ac:dyDescent="0.35">
      <c r="A9037" t="s">
        <v>9310</v>
      </c>
      <c r="B9037">
        <v>6.2131237020699004</v>
      </c>
      <c r="C9037">
        <v>-0.80093902025770702</v>
      </c>
      <c r="D9037">
        <v>1.0979324498076599</v>
      </c>
      <c r="E9037">
        <v>-0.72949753912275395</v>
      </c>
      <c r="F9037">
        <v>0.46569737255625898</v>
      </c>
      <c r="G9037">
        <v>0.59308790762232599</v>
      </c>
    </row>
    <row r="9038" spans="1:7" x14ac:dyDescent="0.35">
      <c r="A9038" t="s">
        <v>9311</v>
      </c>
      <c r="B9038">
        <v>171.34354756069601</v>
      </c>
      <c r="C9038">
        <v>1.71898446362779</v>
      </c>
      <c r="D9038">
        <v>0.35417279827758702</v>
      </c>
      <c r="E9038">
        <v>4.8535191634918098</v>
      </c>
      <c r="F9038">
        <v>1.2128961527627101E-6</v>
      </c>
      <c r="G9038">
        <v>1.18945009326037E-5</v>
      </c>
    </row>
    <row r="9039" spans="1:7" x14ac:dyDescent="0.35">
      <c r="A9039" t="s">
        <v>9312</v>
      </c>
      <c r="B9039">
        <v>64.309230146976006</v>
      </c>
      <c r="C9039">
        <v>-0.99014728959605602</v>
      </c>
      <c r="D9039">
        <v>0.418187982318382</v>
      </c>
      <c r="E9039">
        <v>-2.3677086178010298</v>
      </c>
      <c r="F9039">
        <v>1.7898626071619801E-2</v>
      </c>
      <c r="G9039">
        <v>4.6207982695910602E-2</v>
      </c>
    </row>
    <row r="9040" spans="1:7" x14ac:dyDescent="0.35">
      <c r="A9040" t="s">
        <v>9315</v>
      </c>
      <c r="B9040">
        <v>35.868068299314899</v>
      </c>
      <c r="C9040">
        <v>-3.1723104235036999E-2</v>
      </c>
      <c r="D9040">
        <v>0.50761507563401298</v>
      </c>
      <c r="E9040">
        <v>-6.2494409165083899E-2</v>
      </c>
      <c r="F9040">
        <v>0.95016911407906801</v>
      </c>
      <c r="G9040">
        <v>0.96730107186856096</v>
      </c>
    </row>
    <row r="9041" spans="1:7" x14ac:dyDescent="0.35">
      <c r="A9041" t="s">
        <v>9320</v>
      </c>
      <c r="B9041">
        <v>68.433370384113104</v>
      </c>
      <c r="C9041">
        <v>-0.13401395278223799</v>
      </c>
      <c r="D9041">
        <v>0.43071997329935602</v>
      </c>
      <c r="E9041">
        <v>-0.31113939703255</v>
      </c>
      <c r="F9041">
        <v>0.75569465198684305</v>
      </c>
      <c r="G9041">
        <v>0.82988359632636399</v>
      </c>
    </row>
    <row r="9042" spans="1:7" x14ac:dyDescent="0.35">
      <c r="A9042" t="s">
        <v>9321</v>
      </c>
      <c r="B9042">
        <v>158.22793820075799</v>
      </c>
      <c r="C9042">
        <v>-0.81579391843541704</v>
      </c>
      <c r="D9042">
        <v>0.34269680023103999</v>
      </c>
      <c r="E9042">
        <v>-2.3805122133776102</v>
      </c>
      <c r="F9042">
        <v>1.72885879205265E-2</v>
      </c>
      <c r="G9042">
        <v>4.4919668507773597E-2</v>
      </c>
    </row>
    <row r="9043" spans="1:7" x14ac:dyDescent="0.35">
      <c r="A9043" t="s">
        <v>9322</v>
      </c>
      <c r="B9043">
        <v>64.139750168851904</v>
      </c>
      <c r="C9043">
        <v>0.57062154332971105</v>
      </c>
      <c r="D9043">
        <v>0.420589280683133</v>
      </c>
      <c r="E9043">
        <v>1.3567191783939201</v>
      </c>
      <c r="F9043">
        <v>0.174870456309836</v>
      </c>
      <c r="G9043">
        <v>0.285005002604104</v>
      </c>
    </row>
    <row r="9044" spans="1:7" x14ac:dyDescent="0.35">
      <c r="A9044" t="s">
        <v>9323</v>
      </c>
      <c r="B9044">
        <v>1048.34775460181</v>
      </c>
      <c r="C9044">
        <v>0.468550957420722</v>
      </c>
      <c r="D9044">
        <v>0.28304613077187202</v>
      </c>
      <c r="E9044">
        <v>1.65538725487246</v>
      </c>
      <c r="F9044">
        <v>9.7845969633024096E-2</v>
      </c>
      <c r="G9044">
        <v>0.18163760283050201</v>
      </c>
    </row>
    <row r="9045" spans="1:7" x14ac:dyDescent="0.35">
      <c r="A9045" t="s">
        <v>9324</v>
      </c>
      <c r="B9045">
        <v>545.05213951366704</v>
      </c>
      <c r="C9045">
        <v>0.64224998658627996</v>
      </c>
      <c r="D9045">
        <v>0.28230561519359698</v>
      </c>
      <c r="E9045">
        <v>2.2750166912048302</v>
      </c>
      <c r="F9045">
        <v>2.2904928572352799E-2</v>
      </c>
      <c r="G9045">
        <v>5.6415834940164701E-2</v>
      </c>
    </row>
    <row r="9046" spans="1:7" x14ac:dyDescent="0.35">
      <c r="A9046" t="s">
        <v>9325</v>
      </c>
      <c r="B9046">
        <v>142.418090831803</v>
      </c>
      <c r="C9046">
        <v>-0.88618937652489105</v>
      </c>
      <c r="D9046">
        <v>0.33393111314650598</v>
      </c>
      <c r="E9046">
        <v>-2.65380894932091</v>
      </c>
      <c r="F9046">
        <v>7.9588874853471301E-3</v>
      </c>
      <c r="G9046">
        <v>2.36512139908156E-2</v>
      </c>
    </row>
    <row r="9047" spans="1:7" x14ac:dyDescent="0.35">
      <c r="A9047" t="s">
        <v>9326</v>
      </c>
      <c r="B9047">
        <v>178.739111515377</v>
      </c>
      <c r="C9047">
        <v>0.259390906428068</v>
      </c>
      <c r="D9047">
        <v>0.37465098391631702</v>
      </c>
      <c r="E9047">
        <v>0.69235346379340101</v>
      </c>
      <c r="F9047">
        <v>0.48871538270669601</v>
      </c>
      <c r="G9047">
        <v>0.61305860120315103</v>
      </c>
    </row>
    <row r="9048" spans="1:7" x14ac:dyDescent="0.35">
      <c r="A9048" t="s">
        <v>9328</v>
      </c>
      <c r="B9048">
        <v>138.790878318002</v>
      </c>
      <c r="C9048">
        <v>1.3849427810444801</v>
      </c>
      <c r="D9048">
        <v>0.386753330522141</v>
      </c>
      <c r="E9048">
        <v>3.5809459718801202</v>
      </c>
      <c r="F9048">
        <v>3.42352448979497E-4</v>
      </c>
      <c r="G9048">
        <v>1.67325817251691E-3</v>
      </c>
    </row>
    <row r="9049" spans="1:7" x14ac:dyDescent="0.35">
      <c r="A9049" t="s">
        <v>25318</v>
      </c>
      <c r="B9049">
        <v>11.757411138952699</v>
      </c>
      <c r="C9049">
        <v>9.2927207409945395E-2</v>
      </c>
      <c r="D9049">
        <v>0.81197099731580602</v>
      </c>
      <c r="E9049">
        <v>0.11444646140951099</v>
      </c>
      <c r="F9049">
        <v>0.90888388504065898</v>
      </c>
      <c r="G9049">
        <v>0.93998630545245299</v>
      </c>
    </row>
    <row r="9050" spans="1:7" x14ac:dyDescent="0.35">
      <c r="A9050" t="s">
        <v>25319</v>
      </c>
      <c r="B9050">
        <v>18.448950051182901</v>
      </c>
      <c r="C9050">
        <v>-2.3181686242287198</v>
      </c>
      <c r="D9050">
        <v>0.70209510893081795</v>
      </c>
      <c r="E9050">
        <v>-3.3017871720527001</v>
      </c>
      <c r="F9050">
        <v>9.6070935438670696E-4</v>
      </c>
      <c r="G9050">
        <v>4.04841445023607E-3</v>
      </c>
    </row>
    <row r="9051" spans="1:7" x14ac:dyDescent="0.35">
      <c r="A9051" t="s">
        <v>9329</v>
      </c>
      <c r="B9051">
        <v>10.0188140218534</v>
      </c>
      <c r="C9051">
        <v>-1.36064709280653</v>
      </c>
      <c r="D9051">
        <v>0.87783281603153496</v>
      </c>
      <c r="E9051">
        <v>-1.5500070946967699</v>
      </c>
      <c r="F9051">
        <v>0.121139813158541</v>
      </c>
      <c r="G9051">
        <v>0.215262560082539</v>
      </c>
    </row>
    <row r="9052" spans="1:7" x14ac:dyDescent="0.35">
      <c r="A9052" t="s">
        <v>9330</v>
      </c>
      <c r="B9052">
        <v>232.53991743632699</v>
      </c>
      <c r="C9052">
        <v>0.72533848992370498</v>
      </c>
      <c r="D9052">
        <v>0.36555116613580002</v>
      </c>
      <c r="E9052">
        <v>1.98423246078292</v>
      </c>
      <c r="F9052">
        <v>4.7229931419131101E-2</v>
      </c>
      <c r="G9052">
        <v>0.101668484416483</v>
      </c>
    </row>
    <row r="9053" spans="1:7" x14ac:dyDescent="0.35">
      <c r="A9053" t="s">
        <v>9332</v>
      </c>
      <c r="B9053">
        <v>187.39976506599501</v>
      </c>
      <c r="C9053">
        <v>0.227733334150554</v>
      </c>
      <c r="D9053">
        <v>0.33205051184291401</v>
      </c>
      <c r="E9053">
        <v>0.68583943113537404</v>
      </c>
      <c r="F9053">
        <v>0.49281436811740498</v>
      </c>
      <c r="G9053">
        <v>0.61695580183863297</v>
      </c>
    </row>
    <row r="9054" spans="1:7" x14ac:dyDescent="0.35">
      <c r="A9054" t="s">
        <v>9333</v>
      </c>
      <c r="B9054">
        <v>30.005486755501199</v>
      </c>
      <c r="C9054">
        <v>-0.34453395851213298</v>
      </c>
      <c r="D9054">
        <v>0.58175146347189499</v>
      </c>
      <c r="E9054">
        <v>-0.59223565413304302</v>
      </c>
      <c r="F9054">
        <v>0.55369279728294896</v>
      </c>
      <c r="G9054">
        <v>0.66932278894826902</v>
      </c>
    </row>
    <row r="9055" spans="1:7" x14ac:dyDescent="0.35">
      <c r="A9055" t="s">
        <v>9334</v>
      </c>
      <c r="B9055">
        <v>393.39900781284501</v>
      </c>
      <c r="C9055">
        <v>-1.5661096436300199</v>
      </c>
      <c r="D9055">
        <v>0.31558103015852901</v>
      </c>
      <c r="E9055">
        <v>-4.9626228890985598</v>
      </c>
      <c r="F9055">
        <v>6.9547534899383095E-7</v>
      </c>
      <c r="G9055">
        <v>7.2468446083078802E-6</v>
      </c>
    </row>
    <row r="9056" spans="1:7" x14ac:dyDescent="0.35">
      <c r="A9056" t="s">
        <v>9335</v>
      </c>
      <c r="B9056">
        <v>290.86987688630398</v>
      </c>
      <c r="C9056">
        <v>0.56975269936787798</v>
      </c>
      <c r="D9056">
        <v>0.321613891716796</v>
      </c>
      <c r="E9056">
        <v>1.7715425671649301</v>
      </c>
      <c r="F9056">
        <v>7.6470520649786503E-2</v>
      </c>
      <c r="G9056">
        <v>0.149449919324186</v>
      </c>
    </row>
    <row r="9057" spans="1:7" x14ac:dyDescent="0.35">
      <c r="A9057" t="s">
        <v>9336</v>
      </c>
      <c r="B9057">
        <v>1453.3000586565399</v>
      </c>
      <c r="C9057">
        <v>-0.33788523699985501</v>
      </c>
      <c r="D9057">
        <v>0.33546558999042098</v>
      </c>
      <c r="E9057">
        <v>-1.00721280239056</v>
      </c>
      <c r="F9057">
        <v>0.31383252212379797</v>
      </c>
      <c r="G9057">
        <v>0.444280192710866</v>
      </c>
    </row>
    <row r="9058" spans="1:7" x14ac:dyDescent="0.35">
      <c r="A9058" t="s">
        <v>9337</v>
      </c>
      <c r="B9058">
        <v>99.278297894671496</v>
      </c>
      <c r="C9058">
        <v>-0.21442366817838701</v>
      </c>
      <c r="D9058">
        <v>0.45767564230019198</v>
      </c>
      <c r="E9058">
        <v>-0.46850574590496902</v>
      </c>
      <c r="F9058">
        <v>0.63942296294271606</v>
      </c>
      <c r="G9058">
        <v>0.73955310025938903</v>
      </c>
    </row>
    <row r="9059" spans="1:7" x14ac:dyDescent="0.35">
      <c r="A9059" t="s">
        <v>9338</v>
      </c>
      <c r="B9059">
        <v>12.3913391119859</v>
      </c>
      <c r="C9059">
        <v>8.1773344641975096E-2</v>
      </c>
      <c r="D9059">
        <v>0.767458393734614</v>
      </c>
      <c r="E9059">
        <v>0.106550850586243</v>
      </c>
      <c r="F9059">
        <v>0.91514531206404104</v>
      </c>
      <c r="G9059">
        <v>0.94431661071817796</v>
      </c>
    </row>
    <row r="9060" spans="1:7" x14ac:dyDescent="0.35">
      <c r="A9060" t="s">
        <v>9339</v>
      </c>
      <c r="B9060">
        <v>7.5667927203923204</v>
      </c>
      <c r="C9060">
        <v>-1.7841780853312099</v>
      </c>
      <c r="D9060">
        <v>1.00762692527233</v>
      </c>
      <c r="E9060">
        <v>-1.77067329244801</v>
      </c>
      <c r="F9060">
        <v>7.6615046194272604E-2</v>
      </c>
      <c r="G9060">
        <v>0.149646329165804</v>
      </c>
    </row>
    <row r="9061" spans="1:7" x14ac:dyDescent="0.35">
      <c r="A9061" t="s">
        <v>9340</v>
      </c>
      <c r="B9061">
        <v>63.971601815949903</v>
      </c>
      <c r="C9061">
        <v>-1.5443480607889399</v>
      </c>
      <c r="D9061">
        <v>0.43430782221846498</v>
      </c>
      <c r="E9061">
        <v>-3.5558835963403399</v>
      </c>
      <c r="F9061">
        <v>3.7671085445125198E-4</v>
      </c>
      <c r="G9061">
        <v>1.815712130289E-3</v>
      </c>
    </row>
    <row r="9062" spans="1:7" x14ac:dyDescent="0.35">
      <c r="A9062" t="s">
        <v>9343</v>
      </c>
      <c r="B9062">
        <v>408.50870253660702</v>
      </c>
      <c r="C9062">
        <v>-1.96925374366714</v>
      </c>
      <c r="D9062">
        <v>0.305661019562953</v>
      </c>
      <c r="E9062">
        <v>-6.4426067363213804</v>
      </c>
      <c r="F9062">
        <v>1.1743871660539399E-10</v>
      </c>
      <c r="G9062">
        <v>2.6647142706390799E-9</v>
      </c>
    </row>
    <row r="9063" spans="1:7" x14ac:dyDescent="0.35">
      <c r="A9063" t="s">
        <v>9344</v>
      </c>
      <c r="B9063">
        <v>7.4407744840455301</v>
      </c>
      <c r="C9063">
        <v>1.1424324377770301</v>
      </c>
      <c r="D9063">
        <v>1.16730919461699</v>
      </c>
      <c r="E9063">
        <v>0.97868880245724399</v>
      </c>
      <c r="F9063">
        <v>0.32773376648105101</v>
      </c>
      <c r="G9063">
        <v>0.45885887109246998</v>
      </c>
    </row>
    <row r="9064" spans="1:7" x14ac:dyDescent="0.35">
      <c r="A9064" t="s">
        <v>9345</v>
      </c>
      <c r="B9064">
        <v>133.126161303896</v>
      </c>
      <c r="C9064">
        <v>-0.338501747523068</v>
      </c>
      <c r="D9064">
        <v>0.35071699380379501</v>
      </c>
      <c r="E9064">
        <v>-0.96517064614336601</v>
      </c>
      <c r="F9064">
        <v>0.33445934687279499</v>
      </c>
      <c r="G9064">
        <v>0.46576870494788197</v>
      </c>
    </row>
    <row r="9065" spans="1:7" x14ac:dyDescent="0.35">
      <c r="A9065" t="s">
        <v>9346</v>
      </c>
      <c r="B9065">
        <v>139.766042173584</v>
      </c>
      <c r="C9065">
        <v>0.53044203605818796</v>
      </c>
      <c r="D9065">
        <v>0.33844087747024798</v>
      </c>
      <c r="E9065">
        <v>1.56731078120083</v>
      </c>
      <c r="F9065">
        <v>0.117042066574118</v>
      </c>
      <c r="G9065">
        <v>0.20947580510557501</v>
      </c>
    </row>
    <row r="9066" spans="1:7" x14ac:dyDescent="0.35">
      <c r="A9066" t="s">
        <v>9347</v>
      </c>
      <c r="B9066">
        <v>13.5412221678734</v>
      </c>
      <c r="C9066">
        <v>0.48299926002599602</v>
      </c>
      <c r="D9066">
        <v>0.76900904973052298</v>
      </c>
      <c r="E9066">
        <v>0.62808007291363999</v>
      </c>
      <c r="F9066">
        <v>0.52995148637854905</v>
      </c>
      <c r="G9066">
        <v>0.65006139951840702</v>
      </c>
    </row>
    <row r="9067" spans="1:7" x14ac:dyDescent="0.35">
      <c r="A9067" t="s">
        <v>9348</v>
      </c>
      <c r="B9067">
        <v>27.3766308686188</v>
      </c>
      <c r="C9067">
        <v>-0.87904727024255502</v>
      </c>
      <c r="D9067">
        <v>0.58321634333654904</v>
      </c>
      <c r="E9067">
        <v>-1.5072404610844301</v>
      </c>
      <c r="F9067">
        <v>0.131749032597587</v>
      </c>
      <c r="G9067">
        <v>0.22950746299671901</v>
      </c>
    </row>
    <row r="9068" spans="1:7" x14ac:dyDescent="0.35">
      <c r="A9068" t="s">
        <v>9349</v>
      </c>
      <c r="B9068">
        <v>206.35151546482999</v>
      </c>
      <c r="C9068">
        <v>0.40489317336205299</v>
      </c>
      <c r="D9068">
        <v>0.34966869887583601</v>
      </c>
      <c r="E9068">
        <v>1.1579337088614501</v>
      </c>
      <c r="F9068">
        <v>0.24689109004603901</v>
      </c>
      <c r="G9068">
        <v>0.370546747613272</v>
      </c>
    </row>
    <row r="9069" spans="1:7" x14ac:dyDescent="0.35">
      <c r="A9069" t="s">
        <v>9350</v>
      </c>
      <c r="B9069">
        <v>51.338043080107802</v>
      </c>
      <c r="C9069">
        <v>-0.31556892366322598</v>
      </c>
      <c r="D9069">
        <v>0.49536552142656998</v>
      </c>
      <c r="E9069">
        <v>-0.63704256758613198</v>
      </c>
      <c r="F9069">
        <v>0.52409711668126302</v>
      </c>
      <c r="G9069">
        <v>0.64528052835756899</v>
      </c>
    </row>
    <row r="9070" spans="1:7" x14ac:dyDescent="0.35">
      <c r="A9070" t="s">
        <v>9351</v>
      </c>
      <c r="B9070">
        <v>90.673142156204605</v>
      </c>
      <c r="C9070">
        <v>-0.410109492505839</v>
      </c>
      <c r="D9070">
        <v>0.41908237450354302</v>
      </c>
      <c r="E9070">
        <v>-0.97858921647961405</v>
      </c>
      <c r="F9070">
        <v>0.32778298957289098</v>
      </c>
      <c r="G9070">
        <v>0.45885887109246998</v>
      </c>
    </row>
    <row r="9071" spans="1:7" x14ac:dyDescent="0.35">
      <c r="A9071" t="s">
        <v>9352</v>
      </c>
      <c r="B9071">
        <v>352.13161035870797</v>
      </c>
      <c r="C9071">
        <v>1.0081880033349799</v>
      </c>
      <c r="D9071">
        <v>0.29360240921505398</v>
      </c>
      <c r="E9071">
        <v>3.4338546677132999</v>
      </c>
      <c r="F9071">
        <v>5.9506315362635898E-4</v>
      </c>
      <c r="G9071">
        <v>2.6932352319254198E-3</v>
      </c>
    </row>
    <row r="9072" spans="1:7" x14ac:dyDescent="0.35">
      <c r="A9072" t="s">
        <v>9353</v>
      </c>
      <c r="B9072">
        <v>274.35597564443401</v>
      </c>
      <c r="C9072">
        <v>-1.34695992395567</v>
      </c>
      <c r="D9072">
        <v>0.31018800193968299</v>
      </c>
      <c r="E9072">
        <v>-4.3423985309966699</v>
      </c>
      <c r="F9072">
        <v>1.4093558196202301E-5</v>
      </c>
      <c r="G9072">
        <v>1.06453342908648E-4</v>
      </c>
    </row>
    <row r="9073" spans="1:7" x14ac:dyDescent="0.35">
      <c r="A9073" t="s">
        <v>9354</v>
      </c>
      <c r="B9073">
        <v>150.356130231544</v>
      </c>
      <c r="C9073">
        <v>0.100900964385272</v>
      </c>
      <c r="D9073">
        <v>0.33989101347067302</v>
      </c>
      <c r="E9073">
        <v>0.29686270123754799</v>
      </c>
      <c r="F9073">
        <v>0.76657133324926796</v>
      </c>
      <c r="G9073">
        <v>0.83794860046339903</v>
      </c>
    </row>
    <row r="9074" spans="1:7" x14ac:dyDescent="0.35">
      <c r="A9074" t="s">
        <v>9355</v>
      </c>
      <c r="B9074">
        <v>881.99106239527805</v>
      </c>
      <c r="C9074">
        <v>-1.2088572234548201</v>
      </c>
      <c r="D9074">
        <v>0.28765814426769298</v>
      </c>
      <c r="E9074">
        <v>-4.2024091705530298</v>
      </c>
      <c r="F9074">
        <v>2.6408922532901699E-5</v>
      </c>
      <c r="G9074">
        <v>1.8508026327697499E-4</v>
      </c>
    </row>
    <row r="9075" spans="1:7" x14ac:dyDescent="0.35">
      <c r="A9075" t="s">
        <v>9356</v>
      </c>
      <c r="B9075">
        <v>80.311539247255595</v>
      </c>
      <c r="C9075">
        <v>-0.41032906525299601</v>
      </c>
      <c r="D9075">
        <v>0.394471975803033</v>
      </c>
      <c r="E9075">
        <v>-1.0401982660940201</v>
      </c>
      <c r="F9075">
        <v>0.29824779691907399</v>
      </c>
      <c r="G9075">
        <v>0.427884628451769</v>
      </c>
    </row>
    <row r="9076" spans="1:7" x14ac:dyDescent="0.35">
      <c r="A9076" t="s">
        <v>9357</v>
      </c>
      <c r="B9076">
        <v>22.7608601365874</v>
      </c>
      <c r="C9076">
        <v>0.32932765579791301</v>
      </c>
      <c r="D9076">
        <v>0.62978112856752499</v>
      </c>
      <c r="E9076">
        <v>0.52292398241114202</v>
      </c>
      <c r="F9076">
        <v>0.60102715459271105</v>
      </c>
      <c r="G9076">
        <v>0.70757130270826096</v>
      </c>
    </row>
    <row r="9077" spans="1:7" x14ac:dyDescent="0.35">
      <c r="A9077" t="s">
        <v>9358</v>
      </c>
      <c r="B9077">
        <v>130.51155858041599</v>
      </c>
      <c r="C9077">
        <v>4.39262021642981E-2</v>
      </c>
      <c r="D9077">
        <v>0.35020488568613101</v>
      </c>
      <c r="E9077">
        <v>0.12543000957350101</v>
      </c>
      <c r="F9077">
        <v>0.90018313150942997</v>
      </c>
      <c r="G9077">
        <v>0.93432345914271198</v>
      </c>
    </row>
    <row r="9078" spans="1:7" x14ac:dyDescent="0.35">
      <c r="A9078" t="s">
        <v>9359</v>
      </c>
      <c r="B9078">
        <v>49.9032511805082</v>
      </c>
      <c r="C9078">
        <v>0.37733585673590098</v>
      </c>
      <c r="D9078">
        <v>0.45076171597352199</v>
      </c>
      <c r="E9078">
        <v>0.83710715299092897</v>
      </c>
      <c r="F9078">
        <v>0.40253234006418898</v>
      </c>
      <c r="G9078">
        <v>0.53403880713434004</v>
      </c>
    </row>
    <row r="9079" spans="1:7" x14ac:dyDescent="0.35">
      <c r="A9079" t="s">
        <v>9360</v>
      </c>
      <c r="B9079">
        <v>2174.2601188137801</v>
      </c>
      <c r="C9079">
        <v>5.4047655403209696</v>
      </c>
      <c r="D9079">
        <v>0.34095524409699701</v>
      </c>
      <c r="E9079">
        <v>15.8518328545884</v>
      </c>
      <c r="F9079">
        <v>1.36539739971125E-56</v>
      </c>
      <c r="G9079">
        <v>2.5783254231214E-53</v>
      </c>
    </row>
    <row r="9080" spans="1:7" x14ac:dyDescent="0.35">
      <c r="A9080" t="s">
        <v>9361</v>
      </c>
      <c r="B9080">
        <v>23.912150940535099</v>
      </c>
      <c r="C9080">
        <v>0.64731457794733305</v>
      </c>
      <c r="D9080">
        <v>0.64645507593685403</v>
      </c>
      <c r="E9080">
        <v>1.00132956185584</v>
      </c>
      <c r="F9080">
        <v>0.31666750551174</v>
      </c>
      <c r="G9080">
        <v>0.447324765702937</v>
      </c>
    </row>
    <row r="9081" spans="1:7" x14ac:dyDescent="0.35">
      <c r="A9081" t="s">
        <v>9362</v>
      </c>
      <c r="B9081">
        <v>196.56792974058899</v>
      </c>
      <c r="C9081">
        <v>0.37073419643299399</v>
      </c>
      <c r="D9081">
        <v>0.33503714617216002</v>
      </c>
      <c r="E9081">
        <v>1.10654654467028</v>
      </c>
      <c r="F9081">
        <v>0.26849002973080799</v>
      </c>
      <c r="G9081">
        <v>0.39509810851806099</v>
      </c>
    </row>
    <row r="9082" spans="1:7" x14ac:dyDescent="0.35">
      <c r="A9082" t="s">
        <v>9363</v>
      </c>
      <c r="B9082">
        <v>836.54897180017599</v>
      </c>
      <c r="C9082">
        <v>1.50361713645996</v>
      </c>
      <c r="D9082">
        <v>0.31099949603445798</v>
      </c>
      <c r="E9082">
        <v>4.8347896238820898</v>
      </c>
      <c r="F9082">
        <v>1.3328651784540599E-6</v>
      </c>
      <c r="G9082">
        <v>1.2914506104804299E-5</v>
      </c>
    </row>
    <row r="9083" spans="1:7" x14ac:dyDescent="0.35">
      <c r="A9083" t="s">
        <v>9365</v>
      </c>
      <c r="B9083">
        <v>70.788903264344</v>
      </c>
      <c r="C9083">
        <v>-0.86326329198073004</v>
      </c>
      <c r="D9083">
        <v>0.437822887521646</v>
      </c>
      <c r="E9083">
        <v>-1.97171805445655</v>
      </c>
      <c r="F9083">
        <v>4.8641801435730103E-2</v>
      </c>
      <c r="G9083">
        <v>0.104179888519248</v>
      </c>
    </row>
    <row r="9084" spans="1:7" x14ac:dyDescent="0.35">
      <c r="A9084" t="s">
        <v>9366</v>
      </c>
      <c r="B9084">
        <v>250.484842407895</v>
      </c>
      <c r="C9084">
        <v>1.2818537560107199</v>
      </c>
      <c r="D9084">
        <v>0.35808012327967198</v>
      </c>
      <c r="E9084">
        <v>3.5797958967120702</v>
      </c>
      <c r="F9084">
        <v>3.4386268186521198E-4</v>
      </c>
      <c r="G9084">
        <v>1.6793294999982401E-3</v>
      </c>
    </row>
    <row r="9085" spans="1:7" x14ac:dyDescent="0.35">
      <c r="A9085" t="s">
        <v>9367</v>
      </c>
      <c r="B9085">
        <v>83.292002401646798</v>
      </c>
      <c r="C9085">
        <v>-0.288603212708407</v>
      </c>
      <c r="D9085">
        <v>0.48044785096211501</v>
      </c>
      <c r="E9085">
        <v>-0.60069622984152804</v>
      </c>
      <c r="F9085">
        <v>0.54804233061477403</v>
      </c>
      <c r="G9085">
        <v>0.66514171311848103</v>
      </c>
    </row>
    <row r="9086" spans="1:7" x14ac:dyDescent="0.35">
      <c r="A9086" t="s">
        <v>9368</v>
      </c>
      <c r="B9086">
        <v>51.2066301296421</v>
      </c>
      <c r="C9086">
        <v>-0.54822107169572498</v>
      </c>
      <c r="D9086">
        <v>0.61130298525890403</v>
      </c>
      <c r="E9086">
        <v>-0.89680745050433197</v>
      </c>
      <c r="F9086">
        <v>0.36982167163728802</v>
      </c>
      <c r="G9086">
        <v>0.50297049531655802</v>
      </c>
    </row>
    <row r="9087" spans="1:7" x14ac:dyDescent="0.35">
      <c r="A9087" t="s">
        <v>9369</v>
      </c>
      <c r="B9087">
        <v>43.892872284821998</v>
      </c>
      <c r="C9087">
        <v>4.2486082551190503</v>
      </c>
      <c r="D9087">
        <v>0.83278497204177204</v>
      </c>
      <c r="E9087">
        <v>5.1016869873414903</v>
      </c>
      <c r="F9087">
        <v>3.3663919147378698E-7</v>
      </c>
      <c r="G9087">
        <v>3.8345730959095296E-6</v>
      </c>
    </row>
    <row r="9088" spans="1:7" x14ac:dyDescent="0.35">
      <c r="A9088" t="s">
        <v>9370</v>
      </c>
      <c r="B9088">
        <v>33.865697701652202</v>
      </c>
      <c r="C9088">
        <v>-0.76300569024745801</v>
      </c>
      <c r="D9088">
        <v>0.55373523669531</v>
      </c>
      <c r="E9088">
        <v>-1.3779251159833601</v>
      </c>
      <c r="F9088">
        <v>0.168226409545324</v>
      </c>
      <c r="G9088">
        <v>0.27700880052541299</v>
      </c>
    </row>
    <row r="9089" spans="1:7" x14ac:dyDescent="0.35">
      <c r="A9089" t="s">
        <v>9371</v>
      </c>
      <c r="B9089">
        <v>62.888099042252101</v>
      </c>
      <c r="C9089">
        <v>-0.280259595484881</v>
      </c>
      <c r="D9089">
        <v>0.418555601283781</v>
      </c>
      <c r="E9089">
        <v>-0.669587492379214</v>
      </c>
      <c r="F9089">
        <v>0.50312078952267703</v>
      </c>
      <c r="G9089">
        <v>0.62586718340219705</v>
      </c>
    </row>
    <row r="9090" spans="1:7" x14ac:dyDescent="0.35">
      <c r="A9090" t="s">
        <v>9372</v>
      </c>
      <c r="B9090">
        <v>10.3321202417129</v>
      </c>
      <c r="C9090">
        <v>-0.82411505748087699</v>
      </c>
      <c r="D9090">
        <v>0.87197021879409098</v>
      </c>
      <c r="E9090">
        <v>-0.94511835349216899</v>
      </c>
      <c r="F9090">
        <v>0.344598456274056</v>
      </c>
      <c r="G9090">
        <v>0.47635604740701698</v>
      </c>
    </row>
    <row r="9091" spans="1:7" x14ac:dyDescent="0.35">
      <c r="A9091" t="s">
        <v>9373</v>
      </c>
      <c r="B9091">
        <v>76.449468033778501</v>
      </c>
      <c r="C9091">
        <v>0.84236709337646798</v>
      </c>
      <c r="D9091">
        <v>0.43278492579046701</v>
      </c>
      <c r="E9091">
        <v>1.9463873235369999</v>
      </c>
      <c r="F9091">
        <v>5.1608231156010001E-2</v>
      </c>
      <c r="G9091">
        <v>0.10913050746502299</v>
      </c>
    </row>
    <row r="9092" spans="1:7" x14ac:dyDescent="0.35">
      <c r="A9092" t="s">
        <v>9374</v>
      </c>
      <c r="B9092">
        <v>25.1085393016598</v>
      </c>
      <c r="C9092">
        <v>-1.95001870706021</v>
      </c>
      <c r="D9092">
        <v>0.58855704048957602</v>
      </c>
      <c r="E9092">
        <v>-3.3132195741607999</v>
      </c>
      <c r="F9092">
        <v>9.2228542652429105E-4</v>
      </c>
      <c r="G9092">
        <v>3.9234645366158496E-3</v>
      </c>
    </row>
    <row r="9093" spans="1:7" x14ac:dyDescent="0.35">
      <c r="A9093" t="s">
        <v>9375</v>
      </c>
      <c r="B9093">
        <v>25.890799659631899</v>
      </c>
      <c r="C9093">
        <v>-1.75853853268916</v>
      </c>
      <c r="D9093">
        <v>0.65505993919652605</v>
      </c>
      <c r="E9093">
        <v>-2.6845459895564998</v>
      </c>
      <c r="F9093">
        <v>7.2628390401428796E-3</v>
      </c>
      <c r="G9093">
        <v>2.1916184212931102E-2</v>
      </c>
    </row>
    <row r="9094" spans="1:7" x14ac:dyDescent="0.35">
      <c r="A9094" t="s">
        <v>9376</v>
      </c>
      <c r="B9094">
        <v>47.241853711411302</v>
      </c>
      <c r="C9094">
        <v>-0.30142124457383301</v>
      </c>
      <c r="D9094">
        <v>0.57082877821594702</v>
      </c>
      <c r="E9094">
        <v>-0.52804143041962104</v>
      </c>
      <c r="F9094">
        <v>0.59747058067410397</v>
      </c>
      <c r="G9094">
        <v>0.70499625280636802</v>
      </c>
    </row>
    <row r="9095" spans="1:7" x14ac:dyDescent="0.35">
      <c r="A9095" t="s">
        <v>9377</v>
      </c>
      <c r="B9095">
        <v>158.626421323431</v>
      </c>
      <c r="C9095">
        <v>-0.73589283413394702</v>
      </c>
      <c r="D9095">
        <v>0.34501582409270198</v>
      </c>
      <c r="E9095">
        <v>-2.1329248769071598</v>
      </c>
      <c r="F9095">
        <v>3.2930889253153302E-2</v>
      </c>
      <c r="G9095">
        <v>7.6237632864370006E-2</v>
      </c>
    </row>
    <row r="9096" spans="1:7" x14ac:dyDescent="0.35">
      <c r="A9096" t="s">
        <v>9378</v>
      </c>
      <c r="B9096">
        <v>32.226439975444002</v>
      </c>
      <c r="C9096">
        <v>0.40863826377614298</v>
      </c>
      <c r="D9096">
        <v>0.65155747909177297</v>
      </c>
      <c r="E9096">
        <v>0.62717147280046104</v>
      </c>
      <c r="F9096">
        <v>0.53054684065384505</v>
      </c>
      <c r="G9096">
        <v>0.65050454923252998</v>
      </c>
    </row>
    <row r="9097" spans="1:7" x14ac:dyDescent="0.35">
      <c r="A9097" t="s">
        <v>9379</v>
      </c>
      <c r="B9097">
        <v>1432.8557599215601</v>
      </c>
      <c r="C9097">
        <v>-1.9313545091609401</v>
      </c>
      <c r="D9097">
        <v>0.29464544382795399</v>
      </c>
      <c r="E9097">
        <v>-6.5548426069967203</v>
      </c>
      <c r="F9097">
        <v>5.5700593362571298E-11</v>
      </c>
      <c r="G9097">
        <v>1.33328392140408E-9</v>
      </c>
    </row>
    <row r="9098" spans="1:7" x14ac:dyDescent="0.35">
      <c r="A9098" t="s">
        <v>25320</v>
      </c>
      <c r="B9098">
        <v>28.0339015132271</v>
      </c>
      <c r="C9098">
        <v>-4.3161992086018399</v>
      </c>
      <c r="D9098">
        <v>0.79428405391083701</v>
      </c>
      <c r="E9098">
        <v>-5.4340751112275898</v>
      </c>
      <c r="F9098">
        <v>5.5081376971884799E-8</v>
      </c>
      <c r="G9098">
        <v>7.6230293292930201E-7</v>
      </c>
    </row>
    <row r="9099" spans="1:7" x14ac:dyDescent="0.35">
      <c r="A9099" t="s">
        <v>9380</v>
      </c>
      <c r="B9099">
        <v>26.481881626873001</v>
      </c>
      <c r="C9099">
        <v>0.370749637561329</v>
      </c>
      <c r="D9099">
        <v>0.79042752170064001</v>
      </c>
      <c r="E9099">
        <v>0.46904950470809098</v>
      </c>
      <c r="F9099">
        <v>0.63903425114906398</v>
      </c>
      <c r="G9099">
        <v>0.739304771836511</v>
      </c>
    </row>
    <row r="9100" spans="1:7" x14ac:dyDescent="0.35">
      <c r="A9100" t="s">
        <v>9381</v>
      </c>
      <c r="B9100">
        <v>67.000391546138999</v>
      </c>
      <c r="C9100">
        <v>0.56228742466430803</v>
      </c>
      <c r="D9100">
        <v>0.57140021720553702</v>
      </c>
      <c r="E9100">
        <v>0.98405182170599204</v>
      </c>
      <c r="F9100">
        <v>0.32509003365543498</v>
      </c>
      <c r="G9100">
        <v>0.45622668224393997</v>
      </c>
    </row>
    <row r="9101" spans="1:7" x14ac:dyDescent="0.35">
      <c r="A9101" t="s">
        <v>9382</v>
      </c>
      <c r="B9101">
        <v>77.261357865709499</v>
      </c>
      <c r="C9101">
        <v>0.73005829681874201</v>
      </c>
      <c r="D9101">
        <v>0.42845248408090397</v>
      </c>
      <c r="E9101">
        <v>1.70394226651487</v>
      </c>
      <c r="F9101">
        <v>8.8391873652324301E-2</v>
      </c>
      <c r="G9101">
        <v>0.16784579806941399</v>
      </c>
    </row>
    <row r="9102" spans="1:7" x14ac:dyDescent="0.35">
      <c r="A9102" t="s">
        <v>9383</v>
      </c>
      <c r="B9102">
        <v>709.09246430653604</v>
      </c>
      <c r="C9102">
        <v>0.65877803422221004</v>
      </c>
      <c r="D9102">
        <v>0.284448639447412</v>
      </c>
      <c r="E9102">
        <v>2.3159823703217302</v>
      </c>
      <c r="F9102">
        <v>2.0559231293269999E-2</v>
      </c>
      <c r="G9102">
        <v>5.1687002341586297E-2</v>
      </c>
    </row>
    <row r="9103" spans="1:7" x14ac:dyDescent="0.35">
      <c r="A9103" t="s">
        <v>9384</v>
      </c>
      <c r="B9103">
        <v>79.775499913019999</v>
      </c>
      <c r="C9103">
        <v>0.76832239627162402</v>
      </c>
      <c r="D9103">
        <v>0.43954060558244601</v>
      </c>
      <c r="E9103">
        <v>1.7480123258544</v>
      </c>
      <c r="F9103">
        <v>8.0461893105496493E-2</v>
      </c>
      <c r="G9103">
        <v>0.15595915526093901</v>
      </c>
    </row>
    <row r="9104" spans="1:7" x14ac:dyDescent="0.35">
      <c r="A9104" t="s">
        <v>9385</v>
      </c>
      <c r="B9104">
        <v>3.20653600797556</v>
      </c>
      <c r="C9104">
        <v>-3.7810413733399701</v>
      </c>
      <c r="D9104">
        <v>1.84887130498179</v>
      </c>
      <c r="E9104">
        <v>-2.0450538461773702</v>
      </c>
      <c r="F9104">
        <v>4.0849549800468697E-2</v>
      </c>
      <c r="G9104">
        <v>9.0633536009073298E-2</v>
      </c>
    </row>
    <row r="9105" spans="1:7" x14ac:dyDescent="0.35">
      <c r="A9105" t="s">
        <v>9386</v>
      </c>
      <c r="B9105">
        <v>143.29779428932599</v>
      </c>
      <c r="C9105">
        <v>2.38806783165036E-2</v>
      </c>
      <c r="D9105">
        <v>0.34533499405961798</v>
      </c>
      <c r="E9105">
        <v>6.9152210830915301E-2</v>
      </c>
      <c r="F9105">
        <v>0.94486846222558996</v>
      </c>
      <c r="G9105">
        <v>0.96385508653172702</v>
      </c>
    </row>
    <row r="9106" spans="1:7" x14ac:dyDescent="0.35">
      <c r="A9106" t="s">
        <v>9387</v>
      </c>
      <c r="B9106">
        <v>336.63587158776897</v>
      </c>
      <c r="C9106">
        <v>0.57663772220586895</v>
      </c>
      <c r="D9106">
        <v>0.30468262004902502</v>
      </c>
      <c r="E9106">
        <v>1.89258488755638</v>
      </c>
      <c r="F9106">
        <v>5.8413095059353999E-2</v>
      </c>
      <c r="G9106">
        <v>0.12056479846171</v>
      </c>
    </row>
    <row r="9107" spans="1:7" x14ac:dyDescent="0.35">
      <c r="A9107" t="s">
        <v>25321</v>
      </c>
      <c r="B9107">
        <v>1678.9492473339001</v>
      </c>
      <c r="C9107">
        <v>5.7502607796172498</v>
      </c>
      <c r="D9107">
        <v>0.47536814038256198</v>
      </c>
      <c r="E9107">
        <v>12.096437037176299</v>
      </c>
      <c r="F9107">
        <v>1.10295188736764E-33</v>
      </c>
      <c r="G9107">
        <v>3.65900167458229E-31</v>
      </c>
    </row>
    <row r="9108" spans="1:7" x14ac:dyDescent="0.35">
      <c r="A9108" t="s">
        <v>9388</v>
      </c>
      <c r="B9108">
        <v>60493.932979204597</v>
      </c>
      <c r="C9108">
        <v>-0.28270372356897999</v>
      </c>
      <c r="D9108">
        <v>0.461078210244311</v>
      </c>
      <c r="E9108">
        <v>-0.61313616060751297</v>
      </c>
      <c r="F9108">
        <v>0.53978631200925398</v>
      </c>
      <c r="G9108">
        <v>0.65806013936088104</v>
      </c>
    </row>
    <row r="9109" spans="1:7" x14ac:dyDescent="0.35">
      <c r="A9109" t="s">
        <v>9389</v>
      </c>
      <c r="B9109">
        <v>206.285307582782</v>
      </c>
      <c r="C9109">
        <v>0.19974238082790799</v>
      </c>
      <c r="D9109">
        <v>0.57749669314490304</v>
      </c>
      <c r="E9109">
        <v>0.345876233057128</v>
      </c>
      <c r="F9109">
        <v>0.72943573081556801</v>
      </c>
      <c r="G9109">
        <v>0.81045765201428999</v>
      </c>
    </row>
    <row r="9110" spans="1:7" x14ac:dyDescent="0.35">
      <c r="A9110" t="s">
        <v>9390</v>
      </c>
      <c r="B9110">
        <v>2011.5598406694901</v>
      </c>
      <c r="C9110">
        <v>2.8295382778668301E-2</v>
      </c>
      <c r="D9110">
        <v>0.26864296513810798</v>
      </c>
      <c r="E9110">
        <v>0.105327093765965</v>
      </c>
      <c r="F9110">
        <v>0.91611626482753805</v>
      </c>
      <c r="G9110">
        <v>0.94475203881511904</v>
      </c>
    </row>
    <row r="9111" spans="1:7" x14ac:dyDescent="0.35">
      <c r="A9111" t="s">
        <v>9391</v>
      </c>
      <c r="B9111">
        <v>46.730029408509097</v>
      </c>
      <c r="C9111">
        <v>9.2207370182973997E-3</v>
      </c>
      <c r="D9111">
        <v>0.45686593713350798</v>
      </c>
      <c r="E9111">
        <v>2.01825880829519E-2</v>
      </c>
      <c r="F9111">
        <v>0.98389771775450896</v>
      </c>
      <c r="G9111">
        <v>0.98913585999632503</v>
      </c>
    </row>
    <row r="9112" spans="1:7" x14ac:dyDescent="0.35">
      <c r="A9112" t="s">
        <v>9392</v>
      </c>
      <c r="B9112">
        <v>298.88846445689398</v>
      </c>
      <c r="C9112">
        <v>1.22301601799503</v>
      </c>
      <c r="D9112">
        <v>0.33047389198516097</v>
      </c>
      <c r="E9112">
        <v>3.70079466988558</v>
      </c>
      <c r="F9112">
        <v>2.1492533839634001E-4</v>
      </c>
      <c r="G9112">
        <v>1.1329578554732599E-3</v>
      </c>
    </row>
    <row r="9113" spans="1:7" x14ac:dyDescent="0.35">
      <c r="A9113" t="s">
        <v>9393</v>
      </c>
      <c r="B9113">
        <v>50.909924447207104</v>
      </c>
      <c r="C9113">
        <v>-0.20287082068031401</v>
      </c>
      <c r="D9113">
        <v>0.44471411090777102</v>
      </c>
      <c r="E9113">
        <v>-0.45618255797236701</v>
      </c>
      <c r="F9113">
        <v>0.64825870683350395</v>
      </c>
      <c r="G9113">
        <v>0.74687524389094995</v>
      </c>
    </row>
    <row r="9114" spans="1:7" x14ac:dyDescent="0.35">
      <c r="A9114" t="s">
        <v>9394</v>
      </c>
      <c r="B9114">
        <v>26.8969370947488</v>
      </c>
      <c r="C9114">
        <v>0.530304416391019</v>
      </c>
      <c r="D9114">
        <v>0.61102085115832805</v>
      </c>
      <c r="E9114">
        <v>0.86789905022996805</v>
      </c>
      <c r="F9114">
        <v>0.38544959895500502</v>
      </c>
      <c r="G9114">
        <v>0.518334857907922</v>
      </c>
    </row>
    <row r="9115" spans="1:7" x14ac:dyDescent="0.35">
      <c r="A9115" t="s">
        <v>9395</v>
      </c>
      <c r="B9115">
        <v>44.065725162195598</v>
      </c>
      <c r="C9115">
        <v>1.5748866163776101</v>
      </c>
      <c r="D9115">
        <v>0.534123464717843</v>
      </c>
      <c r="E9115">
        <v>2.9485441483263801</v>
      </c>
      <c r="F9115">
        <v>3.1927453348470202E-3</v>
      </c>
      <c r="G9115">
        <v>1.10151658476908E-2</v>
      </c>
    </row>
    <row r="9116" spans="1:7" x14ac:dyDescent="0.35">
      <c r="A9116" t="s">
        <v>9396</v>
      </c>
      <c r="B9116">
        <v>15.4966602431296</v>
      </c>
      <c r="C9116">
        <v>0.61006607851211003</v>
      </c>
      <c r="D9116">
        <v>0.76024707350840903</v>
      </c>
      <c r="E9116">
        <v>0.802457648007456</v>
      </c>
      <c r="F9116">
        <v>0.42228827774371902</v>
      </c>
      <c r="G9116">
        <v>0.55344925330921602</v>
      </c>
    </row>
    <row r="9117" spans="1:7" x14ac:dyDescent="0.35">
      <c r="A9117" t="s">
        <v>9397</v>
      </c>
      <c r="B9117">
        <v>277.42708351486499</v>
      </c>
      <c r="C9117">
        <v>0.66411547235310397</v>
      </c>
      <c r="D9117">
        <v>0.33179756542247602</v>
      </c>
      <c r="E9117">
        <v>2.0015682499282001</v>
      </c>
      <c r="F9117">
        <v>4.5331186601068302E-2</v>
      </c>
      <c r="G9117">
        <v>9.8462885411828099E-2</v>
      </c>
    </row>
    <row r="9118" spans="1:7" x14ac:dyDescent="0.35">
      <c r="A9118" t="s">
        <v>25322</v>
      </c>
      <c r="B9118">
        <v>8.7067161135110407</v>
      </c>
      <c r="C9118">
        <v>0.168140554864289</v>
      </c>
      <c r="D9118">
        <v>0.93394208209075302</v>
      </c>
      <c r="E9118">
        <v>0.180033171316024</v>
      </c>
      <c r="F9118">
        <v>0.85712652670419598</v>
      </c>
      <c r="G9118">
        <v>0.90474117599927795</v>
      </c>
    </row>
    <row r="9119" spans="1:7" x14ac:dyDescent="0.35">
      <c r="A9119" t="s">
        <v>9398</v>
      </c>
      <c r="B9119">
        <v>29.987759221479799</v>
      </c>
      <c r="C9119">
        <v>-1.87342671232347</v>
      </c>
      <c r="D9119">
        <v>0.54554236328618799</v>
      </c>
      <c r="E9119">
        <v>-3.4340627573603899</v>
      </c>
      <c r="F9119">
        <v>5.9460651299881196E-4</v>
      </c>
      <c r="G9119">
        <v>2.6926026348027699E-3</v>
      </c>
    </row>
    <row r="9120" spans="1:7" x14ac:dyDescent="0.35">
      <c r="A9120" t="s">
        <v>9399</v>
      </c>
      <c r="B9120">
        <v>26.036543555532202</v>
      </c>
      <c r="C9120">
        <v>2.67749394585495</v>
      </c>
      <c r="D9120">
        <v>0.66160328979995797</v>
      </c>
      <c r="E9120">
        <v>4.0469779808146296</v>
      </c>
      <c r="F9120">
        <v>5.1883119693801899E-5</v>
      </c>
      <c r="G9120">
        <v>3.3186060188037698E-4</v>
      </c>
    </row>
    <row r="9121" spans="1:7" x14ac:dyDescent="0.35">
      <c r="A9121" t="s">
        <v>9400</v>
      </c>
      <c r="B9121">
        <v>175.64989891061799</v>
      </c>
      <c r="C9121">
        <v>-0.72579813091973999</v>
      </c>
      <c r="D9121">
        <v>0.377391943821002</v>
      </c>
      <c r="E9121">
        <v>-1.9231945535752799</v>
      </c>
      <c r="F9121">
        <v>5.4455621011717498E-2</v>
      </c>
      <c r="G9121">
        <v>0.113722447664554</v>
      </c>
    </row>
    <row r="9122" spans="1:7" x14ac:dyDescent="0.35">
      <c r="A9122" t="s">
        <v>9401</v>
      </c>
      <c r="B9122">
        <v>328.32615109214402</v>
      </c>
      <c r="C9122">
        <v>3.0296218402076299E-2</v>
      </c>
      <c r="D9122">
        <v>0.30955478137133202</v>
      </c>
      <c r="E9122">
        <v>9.7870297037130502E-2</v>
      </c>
      <c r="F9122">
        <v>0.92203528625652798</v>
      </c>
      <c r="G9122">
        <v>0.94884645362131803</v>
      </c>
    </row>
    <row r="9123" spans="1:7" x14ac:dyDescent="0.35">
      <c r="A9123" t="s">
        <v>9402</v>
      </c>
      <c r="B9123">
        <v>113.26487783257799</v>
      </c>
      <c r="C9123">
        <v>0.57797517447381497</v>
      </c>
      <c r="D9123">
        <v>0.37343508332199299</v>
      </c>
      <c r="E9123">
        <v>1.54772596439595</v>
      </c>
      <c r="F9123">
        <v>0.12168828806681301</v>
      </c>
      <c r="G9123">
        <v>0.215977946172762</v>
      </c>
    </row>
    <row r="9124" spans="1:7" x14ac:dyDescent="0.35">
      <c r="A9124" t="s">
        <v>9403</v>
      </c>
      <c r="B9124">
        <v>85.633864631150402</v>
      </c>
      <c r="C9124">
        <v>-0.214248462921244</v>
      </c>
      <c r="D9124">
        <v>0.56560730676945503</v>
      </c>
      <c r="E9124">
        <v>-0.37879366188699698</v>
      </c>
      <c r="F9124">
        <v>0.704841094353168</v>
      </c>
      <c r="G9124">
        <v>0.79120042262431201</v>
      </c>
    </row>
    <row r="9125" spans="1:7" x14ac:dyDescent="0.35">
      <c r="A9125" t="s">
        <v>9404</v>
      </c>
      <c r="B9125">
        <v>325.24064309897801</v>
      </c>
      <c r="C9125">
        <v>1.6554920105545701</v>
      </c>
      <c r="D9125">
        <v>0.32189445554594698</v>
      </c>
      <c r="E9125">
        <v>5.1429652857697699</v>
      </c>
      <c r="F9125">
        <v>2.7043560815064903E-7</v>
      </c>
      <c r="G9125">
        <v>3.1609719123248198E-6</v>
      </c>
    </row>
    <row r="9126" spans="1:7" x14ac:dyDescent="0.35">
      <c r="A9126" t="s">
        <v>9405</v>
      </c>
      <c r="B9126">
        <v>45.916161073722101</v>
      </c>
      <c r="C9126">
        <v>-0.46323007772531999</v>
      </c>
      <c r="D9126">
        <v>0.45188298241979802</v>
      </c>
      <c r="E9126">
        <v>-1.0251106940225101</v>
      </c>
      <c r="F9126">
        <v>0.30531096016203602</v>
      </c>
      <c r="G9126">
        <v>0.43518911079038902</v>
      </c>
    </row>
    <row r="9127" spans="1:7" x14ac:dyDescent="0.35">
      <c r="A9127" t="s">
        <v>9406</v>
      </c>
      <c r="B9127">
        <v>668.61288426767396</v>
      </c>
      <c r="C9127">
        <v>0.69562149560693098</v>
      </c>
      <c r="D9127">
        <v>0.29094742289129599</v>
      </c>
      <c r="E9127">
        <v>2.3908838534955201</v>
      </c>
      <c r="F9127">
        <v>1.6807869078839899E-2</v>
      </c>
      <c r="G9127">
        <v>4.38920920397795E-2</v>
      </c>
    </row>
    <row r="9128" spans="1:7" x14ac:dyDescent="0.35">
      <c r="A9128" t="s">
        <v>9407</v>
      </c>
      <c r="B9128">
        <v>454.30594107362401</v>
      </c>
      <c r="C9128">
        <v>0.45578156970468398</v>
      </c>
      <c r="D9128">
        <v>0.31805296096011798</v>
      </c>
      <c r="E9128">
        <v>1.4330367129071799</v>
      </c>
      <c r="F9128">
        <v>0.15184734581430101</v>
      </c>
      <c r="G9128">
        <v>0.25601643274940999</v>
      </c>
    </row>
    <row r="9129" spans="1:7" x14ac:dyDescent="0.35">
      <c r="A9129" t="s">
        <v>9408</v>
      </c>
      <c r="B9129">
        <v>77.558698640529897</v>
      </c>
      <c r="C9129">
        <v>1.07297013992</v>
      </c>
      <c r="D9129">
        <v>0.48102963951872002</v>
      </c>
      <c r="E9129">
        <v>2.23056970251048</v>
      </c>
      <c r="F9129">
        <v>2.5709645574033501E-2</v>
      </c>
      <c r="G9129">
        <v>6.2108802634072403E-2</v>
      </c>
    </row>
    <row r="9130" spans="1:7" x14ac:dyDescent="0.35">
      <c r="A9130" t="s">
        <v>9409</v>
      </c>
      <c r="B9130">
        <v>169.61871122591299</v>
      </c>
      <c r="C9130">
        <v>0.98499545446063497</v>
      </c>
      <c r="D9130">
        <v>0.35609191267886497</v>
      </c>
      <c r="E9130">
        <v>2.7661270008929901</v>
      </c>
      <c r="F9130">
        <v>5.6726437973653801E-3</v>
      </c>
      <c r="G9130">
        <v>1.79320378526256E-2</v>
      </c>
    </row>
    <row r="9131" spans="1:7" x14ac:dyDescent="0.35">
      <c r="A9131" t="s">
        <v>9410</v>
      </c>
      <c r="B9131">
        <v>69.200663718425801</v>
      </c>
      <c r="C9131">
        <v>1.01966264300584</v>
      </c>
      <c r="D9131">
        <v>0.47117134932602101</v>
      </c>
      <c r="E9131">
        <v>2.1641015406908801</v>
      </c>
      <c r="F9131">
        <v>3.0456557303782199E-2</v>
      </c>
      <c r="G9131">
        <v>7.1522618678703603E-2</v>
      </c>
    </row>
    <row r="9132" spans="1:7" x14ac:dyDescent="0.35">
      <c r="A9132" t="s">
        <v>9411</v>
      </c>
      <c r="B9132">
        <v>99.750643745288798</v>
      </c>
      <c r="C9132">
        <v>-1.82716992171828</v>
      </c>
      <c r="D9132">
        <v>0.45662726900826101</v>
      </c>
      <c r="E9132">
        <v>-4.0014472321958898</v>
      </c>
      <c r="F9132">
        <v>6.2956236036904796E-5</v>
      </c>
      <c r="G9132">
        <v>3.9263898401732E-4</v>
      </c>
    </row>
    <row r="9133" spans="1:7" x14ac:dyDescent="0.35">
      <c r="A9133" t="s">
        <v>9412</v>
      </c>
      <c r="B9133">
        <v>21.647704798757701</v>
      </c>
      <c r="C9133">
        <v>0.66313560609428401</v>
      </c>
      <c r="D9133">
        <v>0.64896220341230304</v>
      </c>
      <c r="E9133">
        <v>1.0218401050283901</v>
      </c>
      <c r="F9133">
        <v>0.30685658431461899</v>
      </c>
      <c r="G9133">
        <v>0.43662321252737302</v>
      </c>
    </row>
    <row r="9134" spans="1:7" x14ac:dyDescent="0.35">
      <c r="A9134" t="s">
        <v>9413</v>
      </c>
      <c r="B9134">
        <v>270.95694879373099</v>
      </c>
      <c r="C9134">
        <v>-3.2460661886501398</v>
      </c>
      <c r="D9134">
        <v>0.53377173707578396</v>
      </c>
      <c r="E9134">
        <v>-6.0813751706551402</v>
      </c>
      <c r="F9134">
        <v>1.1915611501774401E-9</v>
      </c>
      <c r="G9134">
        <v>2.20835133557968E-8</v>
      </c>
    </row>
    <row r="9135" spans="1:7" x14ac:dyDescent="0.35">
      <c r="A9135" t="s">
        <v>9414</v>
      </c>
      <c r="B9135">
        <v>75.893629135479102</v>
      </c>
      <c r="C9135">
        <v>-1.2647541116515399</v>
      </c>
      <c r="D9135">
        <v>0.40604934142374399</v>
      </c>
      <c r="E9135">
        <v>-3.1147793694650399</v>
      </c>
      <c r="F9135">
        <v>1.84082544073632E-3</v>
      </c>
      <c r="G9135">
        <v>6.9925856873745704E-3</v>
      </c>
    </row>
    <row r="9136" spans="1:7" x14ac:dyDescent="0.35">
      <c r="A9136" t="s">
        <v>433</v>
      </c>
      <c r="B9136">
        <v>8.0363273361248897</v>
      </c>
      <c r="C9136">
        <v>-1.33432662948394</v>
      </c>
      <c r="D9136">
        <v>0.961399236287376</v>
      </c>
      <c r="E9136">
        <v>-1.3879006547131201</v>
      </c>
      <c r="F9136">
        <v>0.165167298469406</v>
      </c>
      <c r="G9136">
        <v>0.27310938290402298</v>
      </c>
    </row>
    <row r="9137" spans="1:7" x14ac:dyDescent="0.35">
      <c r="A9137" t="s">
        <v>9415</v>
      </c>
      <c r="B9137">
        <v>168.97602471695899</v>
      </c>
      <c r="C9137">
        <v>-1.28756817049572</v>
      </c>
      <c r="D9137">
        <v>0.326615695390783</v>
      </c>
      <c r="E9137">
        <v>-3.94215032732947</v>
      </c>
      <c r="F9137">
        <v>8.0754333618018105E-5</v>
      </c>
      <c r="G9137">
        <v>4.86156535543116E-4</v>
      </c>
    </row>
    <row r="9138" spans="1:7" x14ac:dyDescent="0.35">
      <c r="A9138" t="s">
        <v>9416</v>
      </c>
      <c r="B9138">
        <v>429.555190614884</v>
      </c>
      <c r="C9138">
        <v>0.55437950315004803</v>
      </c>
      <c r="D9138">
        <v>0.311683373958691</v>
      </c>
      <c r="E9138">
        <v>1.77866241663414</v>
      </c>
      <c r="F9138">
        <v>7.5295124375479097E-2</v>
      </c>
      <c r="G9138">
        <v>0.147594075981692</v>
      </c>
    </row>
    <row r="9139" spans="1:7" x14ac:dyDescent="0.35">
      <c r="A9139" t="s">
        <v>9418</v>
      </c>
      <c r="B9139">
        <v>23.836178352738902</v>
      </c>
      <c r="C9139">
        <v>1.7458332654881601</v>
      </c>
      <c r="D9139">
        <v>0.64904054188751703</v>
      </c>
      <c r="E9139">
        <v>2.6898678169024501</v>
      </c>
      <c r="F9139">
        <v>7.1480326061276302E-3</v>
      </c>
      <c r="G9139">
        <v>2.1662924630395701E-2</v>
      </c>
    </row>
    <row r="9140" spans="1:7" x14ac:dyDescent="0.35">
      <c r="A9140" t="s">
        <v>9419</v>
      </c>
      <c r="B9140">
        <v>10.827116708342199</v>
      </c>
      <c r="C9140">
        <v>-1.7012853223175599</v>
      </c>
      <c r="D9140">
        <v>0.84744559697269095</v>
      </c>
      <c r="E9140">
        <v>-2.0075451785873</v>
      </c>
      <c r="F9140">
        <v>4.4691645146404703E-2</v>
      </c>
      <c r="G9140">
        <v>9.7376219136300901E-2</v>
      </c>
    </row>
    <row r="9141" spans="1:7" x14ac:dyDescent="0.35">
      <c r="A9141" t="s">
        <v>9420</v>
      </c>
      <c r="B9141">
        <v>86.810003730388004</v>
      </c>
      <c r="C9141">
        <v>-0.56444431500287995</v>
      </c>
      <c r="D9141">
        <v>0.400949689978704</v>
      </c>
      <c r="E9141">
        <v>-1.40776842858479</v>
      </c>
      <c r="F9141">
        <v>0.15919965184716001</v>
      </c>
      <c r="G9141">
        <v>0.265436876595946</v>
      </c>
    </row>
    <row r="9142" spans="1:7" x14ac:dyDescent="0.35">
      <c r="A9142" t="s">
        <v>9421</v>
      </c>
      <c r="B9142">
        <v>462.458493787495</v>
      </c>
      <c r="C9142">
        <v>-0.90506839100159098</v>
      </c>
      <c r="D9142">
        <v>0.322231426748531</v>
      </c>
      <c r="E9142">
        <v>-2.80875270340377</v>
      </c>
      <c r="F9142">
        <v>4.9733833353628101E-3</v>
      </c>
      <c r="G9142">
        <v>1.60720003393213E-2</v>
      </c>
    </row>
    <row r="9143" spans="1:7" x14ac:dyDescent="0.35">
      <c r="A9143" t="s">
        <v>9422</v>
      </c>
      <c r="B9143">
        <v>242.30615870993299</v>
      </c>
      <c r="C9143">
        <v>-1.3721664469052499</v>
      </c>
      <c r="D9143">
        <v>0.31828672754966297</v>
      </c>
      <c r="E9143">
        <v>-4.3111016832806603</v>
      </c>
      <c r="F9143">
        <v>1.62443179303526E-5</v>
      </c>
      <c r="G9143">
        <v>1.19927099577038E-4</v>
      </c>
    </row>
    <row r="9144" spans="1:7" x14ac:dyDescent="0.35">
      <c r="A9144" t="s">
        <v>9424</v>
      </c>
      <c r="B9144">
        <v>282.05327285589499</v>
      </c>
      <c r="C9144">
        <v>-2.9172837888049599</v>
      </c>
      <c r="D9144">
        <v>0.367289929380202</v>
      </c>
      <c r="E9144">
        <v>-7.9427274080937904</v>
      </c>
      <c r="F9144">
        <v>1.97783287896827E-15</v>
      </c>
      <c r="G9144">
        <v>9.4419297129398202E-14</v>
      </c>
    </row>
    <row r="9145" spans="1:7" x14ac:dyDescent="0.35">
      <c r="A9145" t="s">
        <v>9425</v>
      </c>
      <c r="B9145">
        <v>8694.1347446520595</v>
      </c>
      <c r="C9145">
        <v>1.6579488775066999</v>
      </c>
      <c r="D9145">
        <v>0.54875010129907598</v>
      </c>
      <c r="E9145">
        <v>3.0213185812299201</v>
      </c>
      <c r="F9145">
        <v>2.5167640645704301E-3</v>
      </c>
      <c r="G9145">
        <v>9.0581120875422496E-3</v>
      </c>
    </row>
    <row r="9146" spans="1:7" x14ac:dyDescent="0.35">
      <c r="A9146" t="s">
        <v>9426</v>
      </c>
      <c r="B9146">
        <v>36.403285162548599</v>
      </c>
      <c r="C9146">
        <v>-3.34782882527657</v>
      </c>
      <c r="D9146">
        <v>0.57835080001418804</v>
      </c>
      <c r="E9146">
        <v>-5.7885781867932797</v>
      </c>
      <c r="F9146">
        <v>7.0984705681991303E-9</v>
      </c>
      <c r="G9146">
        <v>1.15998564717831E-7</v>
      </c>
    </row>
    <row r="9147" spans="1:7" x14ac:dyDescent="0.35">
      <c r="A9147" t="s">
        <v>9427</v>
      </c>
      <c r="B9147">
        <v>101.029396489343</v>
      </c>
      <c r="C9147">
        <v>1.08613450209971</v>
      </c>
      <c r="D9147">
        <v>0.37819403938686602</v>
      </c>
      <c r="E9147">
        <v>2.8718974626373499</v>
      </c>
      <c r="F9147">
        <v>4.0801533195916296E-3</v>
      </c>
      <c r="G9147">
        <v>1.3577874616498901E-2</v>
      </c>
    </row>
    <row r="9148" spans="1:7" x14ac:dyDescent="0.35">
      <c r="A9148" t="s">
        <v>9428</v>
      </c>
      <c r="B9148">
        <v>189.65863610313599</v>
      </c>
      <c r="C9148">
        <v>0.374843379613721</v>
      </c>
      <c r="D9148">
        <v>0.34080662979204301</v>
      </c>
      <c r="E9148">
        <v>1.0998711493448501</v>
      </c>
      <c r="F9148">
        <v>0.27138826666284699</v>
      </c>
      <c r="G9148">
        <v>0.39825952784173002</v>
      </c>
    </row>
    <row r="9149" spans="1:7" x14ac:dyDescent="0.35">
      <c r="A9149" t="s">
        <v>9429</v>
      </c>
      <c r="B9149">
        <v>105.61276497136799</v>
      </c>
      <c r="C9149">
        <v>2.4021293601001501</v>
      </c>
      <c r="D9149">
        <v>0.39403627811205599</v>
      </c>
      <c r="E9149">
        <v>6.0962137080612502</v>
      </c>
      <c r="F9149">
        <v>1.0861019427687999E-9</v>
      </c>
      <c r="G9149">
        <v>2.0283848920171102E-8</v>
      </c>
    </row>
    <row r="9150" spans="1:7" x14ac:dyDescent="0.35">
      <c r="A9150" t="s">
        <v>9430</v>
      </c>
      <c r="B9150">
        <v>4.32240523016607</v>
      </c>
      <c r="C9150">
        <v>-4.9134020878731599</v>
      </c>
      <c r="D9150">
        <v>1.81610321345491</v>
      </c>
      <c r="E9150">
        <v>-2.7054641231133698</v>
      </c>
      <c r="F9150">
        <v>6.8209015710890197E-3</v>
      </c>
      <c r="G9150">
        <v>2.0860396293082201E-2</v>
      </c>
    </row>
    <row r="9151" spans="1:7" x14ac:dyDescent="0.35">
      <c r="A9151" t="s">
        <v>9431</v>
      </c>
      <c r="B9151">
        <v>55.720934152881703</v>
      </c>
      <c r="C9151">
        <v>-0.40434215791266698</v>
      </c>
      <c r="D9151">
        <v>0.65299302121918601</v>
      </c>
      <c r="E9151">
        <v>-0.61921359765488804</v>
      </c>
      <c r="F9151">
        <v>0.53577565520015502</v>
      </c>
      <c r="G9151">
        <v>0.65507246475731196</v>
      </c>
    </row>
    <row r="9152" spans="1:7" x14ac:dyDescent="0.35">
      <c r="A9152" t="s">
        <v>100</v>
      </c>
      <c r="B9152">
        <v>63.369067935740397</v>
      </c>
      <c r="C9152">
        <v>-1.04895803080579</v>
      </c>
      <c r="D9152">
        <v>0.43829331552629802</v>
      </c>
      <c r="E9152">
        <v>-2.3932786416014902</v>
      </c>
      <c r="F9152">
        <v>1.66985540965492E-2</v>
      </c>
      <c r="G9152">
        <v>4.3677034850245502E-2</v>
      </c>
    </row>
    <row r="9153" spans="1:7" x14ac:dyDescent="0.35">
      <c r="A9153" t="s">
        <v>9433</v>
      </c>
      <c r="B9153">
        <v>16100.005687262201</v>
      </c>
      <c r="C9153">
        <v>-1.28131833698784</v>
      </c>
      <c r="D9153">
        <v>0.33440944699048603</v>
      </c>
      <c r="E9153">
        <v>-3.8315853470021501</v>
      </c>
      <c r="F9153">
        <v>1.2732019190446399E-4</v>
      </c>
      <c r="G9153">
        <v>7.2295578396804798E-4</v>
      </c>
    </row>
    <row r="9154" spans="1:7" x14ac:dyDescent="0.35">
      <c r="A9154" t="s">
        <v>434</v>
      </c>
      <c r="B9154">
        <v>38.297712568048901</v>
      </c>
      <c r="C9154">
        <v>0.200621740762679</v>
      </c>
      <c r="D9154">
        <v>0.55035582761602697</v>
      </c>
      <c r="E9154">
        <v>0.36453096468826401</v>
      </c>
      <c r="F9154">
        <v>0.71546155559264801</v>
      </c>
      <c r="G9154">
        <v>0.79982175636515496</v>
      </c>
    </row>
    <row r="9155" spans="1:7" x14ac:dyDescent="0.35">
      <c r="A9155" t="s">
        <v>9434</v>
      </c>
      <c r="B9155">
        <v>207.529421079424</v>
      </c>
      <c r="C9155">
        <v>-0.38058154200392302</v>
      </c>
      <c r="D9155">
        <v>0.316014426154691</v>
      </c>
      <c r="E9155">
        <v>-1.2043169884200999</v>
      </c>
      <c r="F9155">
        <v>0.22846708295238</v>
      </c>
      <c r="G9155">
        <v>0.349176364582864</v>
      </c>
    </row>
    <row r="9156" spans="1:7" x14ac:dyDescent="0.35">
      <c r="A9156" t="s">
        <v>9435</v>
      </c>
      <c r="B9156">
        <v>506.37920863601403</v>
      </c>
      <c r="C9156">
        <v>0.99780530576066895</v>
      </c>
      <c r="D9156">
        <v>0.30486493449843699</v>
      </c>
      <c r="E9156">
        <v>3.2729421879963199</v>
      </c>
      <c r="F9156">
        <v>1.0643424479787999E-3</v>
      </c>
      <c r="G9156">
        <v>4.41505977627526E-3</v>
      </c>
    </row>
    <row r="9157" spans="1:7" x14ac:dyDescent="0.35">
      <c r="A9157" t="s">
        <v>9436</v>
      </c>
      <c r="B9157">
        <v>79.821722514619296</v>
      </c>
      <c r="C9157">
        <v>-0.85444461729689303</v>
      </c>
      <c r="D9157">
        <v>0.39897445954738198</v>
      </c>
      <c r="E9157">
        <v>-2.1416022927037002</v>
      </c>
      <c r="F9157">
        <v>3.2225499092035398E-2</v>
      </c>
      <c r="G9157">
        <v>7.48414707064705E-2</v>
      </c>
    </row>
    <row r="9158" spans="1:7" x14ac:dyDescent="0.35">
      <c r="A9158" t="s">
        <v>9437</v>
      </c>
      <c r="B9158">
        <v>85.547100581180402</v>
      </c>
      <c r="C9158">
        <v>-1.77740901701454</v>
      </c>
      <c r="D9158">
        <v>0.40898325117981899</v>
      </c>
      <c r="E9158">
        <v>-4.3459212862315004</v>
      </c>
      <c r="F9158">
        <v>1.3869230208637699E-5</v>
      </c>
      <c r="G9158">
        <v>1.0494548860008799E-4</v>
      </c>
    </row>
    <row r="9159" spans="1:7" x14ac:dyDescent="0.35">
      <c r="A9159" t="s">
        <v>9438</v>
      </c>
      <c r="B9159">
        <v>29.567311089775298</v>
      </c>
      <c r="C9159">
        <v>0.579360726650193</v>
      </c>
      <c r="D9159">
        <v>0.58531982957044504</v>
      </c>
      <c r="E9159">
        <v>0.98981906537383901</v>
      </c>
      <c r="F9159">
        <v>0.32226256429589201</v>
      </c>
      <c r="G9159">
        <v>0.45338181127555399</v>
      </c>
    </row>
    <row r="9160" spans="1:7" x14ac:dyDescent="0.35">
      <c r="A9160" t="s">
        <v>9439</v>
      </c>
      <c r="B9160">
        <v>104.351590308307</v>
      </c>
      <c r="C9160">
        <v>-1.6382246239314899</v>
      </c>
      <c r="D9160">
        <v>0.39750731794656502</v>
      </c>
      <c r="E9160">
        <v>-4.1212439368266196</v>
      </c>
      <c r="F9160">
        <v>3.7683215674867097E-5</v>
      </c>
      <c r="G9160">
        <v>2.5187208331581902E-4</v>
      </c>
    </row>
    <row r="9161" spans="1:7" x14ac:dyDescent="0.35">
      <c r="A9161" t="s">
        <v>25323</v>
      </c>
      <c r="B9161">
        <v>10.7261758274492</v>
      </c>
      <c r="C9161">
        <v>1.7292431032740301</v>
      </c>
      <c r="D9161">
        <v>1.06003890855404</v>
      </c>
      <c r="E9161">
        <v>1.63130153933013</v>
      </c>
      <c r="F9161">
        <v>0.102826708746628</v>
      </c>
      <c r="G9161">
        <v>0.18896409117094901</v>
      </c>
    </row>
    <row r="9162" spans="1:7" x14ac:dyDescent="0.35">
      <c r="A9162" t="s">
        <v>9440</v>
      </c>
      <c r="B9162">
        <v>286.42258723182698</v>
      </c>
      <c r="C9162">
        <v>-1.45730325518614</v>
      </c>
      <c r="D9162">
        <v>0.49989273445293197</v>
      </c>
      <c r="E9162">
        <v>-2.9152319182653699</v>
      </c>
      <c r="F9162">
        <v>3.55424314347534E-3</v>
      </c>
      <c r="G9162">
        <v>1.2109936291772899E-2</v>
      </c>
    </row>
    <row r="9163" spans="1:7" x14ac:dyDescent="0.35">
      <c r="A9163" t="s">
        <v>9441</v>
      </c>
      <c r="B9163">
        <v>331.22997079535997</v>
      </c>
      <c r="C9163">
        <v>0.77312948732091802</v>
      </c>
      <c r="D9163">
        <v>0.33500004389234</v>
      </c>
      <c r="E9163">
        <v>2.3078489135045701</v>
      </c>
      <c r="F9163">
        <v>2.1007541294838099E-2</v>
      </c>
      <c r="G9163">
        <v>5.2572988411982401E-2</v>
      </c>
    </row>
    <row r="9164" spans="1:7" x14ac:dyDescent="0.35">
      <c r="A9164" t="s">
        <v>9442</v>
      </c>
      <c r="B9164">
        <v>63.9440496292017</v>
      </c>
      <c r="C9164">
        <v>2.0821592584134602E-2</v>
      </c>
      <c r="D9164">
        <v>0.44006472857972201</v>
      </c>
      <c r="E9164">
        <v>4.7314840822018998E-2</v>
      </c>
      <c r="F9164">
        <v>0.96226230006441305</v>
      </c>
      <c r="G9164">
        <v>0.97523094934669396</v>
      </c>
    </row>
    <row r="9165" spans="1:7" x14ac:dyDescent="0.35">
      <c r="A9165" t="s">
        <v>435</v>
      </c>
      <c r="B9165">
        <v>98.538780215914201</v>
      </c>
      <c r="C9165">
        <v>-0.67876493306003505</v>
      </c>
      <c r="D9165">
        <v>0.43743082614078199</v>
      </c>
      <c r="E9165">
        <v>-1.5517080473006799</v>
      </c>
      <c r="F9165">
        <v>0.12073209630693101</v>
      </c>
      <c r="G9165">
        <v>0.21471766186022301</v>
      </c>
    </row>
    <row r="9166" spans="1:7" x14ac:dyDescent="0.35">
      <c r="A9166" t="s">
        <v>9443</v>
      </c>
      <c r="B9166">
        <v>140.63910328610299</v>
      </c>
      <c r="C9166">
        <v>1.8167843812968101</v>
      </c>
      <c r="D9166">
        <v>0.38576191336187798</v>
      </c>
      <c r="E9166">
        <v>4.7096001921592201</v>
      </c>
      <c r="F9166">
        <v>2.4820318100515899E-6</v>
      </c>
      <c r="G9166">
        <v>2.2617764403124301E-5</v>
      </c>
    </row>
    <row r="9167" spans="1:7" x14ac:dyDescent="0.35">
      <c r="A9167" t="s">
        <v>9444</v>
      </c>
      <c r="B9167">
        <v>75.419213128507906</v>
      </c>
      <c r="C9167">
        <v>0.227569082002305</v>
      </c>
      <c r="D9167">
        <v>0.47604347452887602</v>
      </c>
      <c r="E9167">
        <v>0.47804264563761201</v>
      </c>
      <c r="F9167">
        <v>0.63261985246113805</v>
      </c>
      <c r="G9167">
        <v>0.73428318485022803</v>
      </c>
    </row>
    <row r="9168" spans="1:7" x14ac:dyDescent="0.35">
      <c r="A9168" t="s">
        <v>9445</v>
      </c>
      <c r="B9168">
        <v>549.40026009842995</v>
      </c>
      <c r="C9168">
        <v>0.79699697168411998</v>
      </c>
      <c r="D9168">
        <v>0.309705976167783</v>
      </c>
      <c r="E9168">
        <v>2.57339874918121</v>
      </c>
      <c r="F9168">
        <v>1.00705108067729E-2</v>
      </c>
      <c r="G9168">
        <v>2.87644254052279E-2</v>
      </c>
    </row>
    <row r="9169" spans="1:7" x14ac:dyDescent="0.35">
      <c r="A9169" t="s">
        <v>9446</v>
      </c>
      <c r="B9169">
        <v>276.55094686766199</v>
      </c>
      <c r="C9169">
        <v>0.36534992254724102</v>
      </c>
      <c r="D9169">
        <v>0.33748153143161103</v>
      </c>
      <c r="E9169">
        <v>1.08257752949446</v>
      </c>
      <c r="F9169">
        <v>0.27899598561674399</v>
      </c>
      <c r="G9169">
        <v>0.406684687842574</v>
      </c>
    </row>
    <row r="9170" spans="1:7" x14ac:dyDescent="0.35">
      <c r="A9170" t="s">
        <v>9447</v>
      </c>
      <c r="B9170">
        <v>226.58845818392399</v>
      </c>
      <c r="C9170">
        <v>0.72263080027655202</v>
      </c>
      <c r="D9170">
        <v>0.34838806357869601</v>
      </c>
      <c r="E9170">
        <v>2.07421228171131</v>
      </c>
      <c r="F9170">
        <v>3.8059600098903398E-2</v>
      </c>
      <c r="G9170">
        <v>8.5581225678865197E-2</v>
      </c>
    </row>
    <row r="9171" spans="1:7" x14ac:dyDescent="0.35">
      <c r="A9171" t="s">
        <v>9448</v>
      </c>
      <c r="B9171">
        <v>69.1586998662262</v>
      </c>
      <c r="C9171">
        <v>-0.70841730790387902</v>
      </c>
      <c r="D9171">
        <v>0.41074647437602202</v>
      </c>
      <c r="E9171">
        <v>-1.7247069715694101</v>
      </c>
      <c r="F9171">
        <v>8.4580294027154196E-2</v>
      </c>
      <c r="G9171">
        <v>0.16205533289347801</v>
      </c>
    </row>
    <row r="9172" spans="1:7" x14ac:dyDescent="0.35">
      <c r="A9172" t="s">
        <v>9449</v>
      </c>
      <c r="B9172">
        <v>13.8980924973187</v>
      </c>
      <c r="C9172">
        <v>3.4082425809217098</v>
      </c>
      <c r="D9172">
        <v>1.2601985540105101</v>
      </c>
      <c r="E9172">
        <v>2.7045282428512398</v>
      </c>
      <c r="F9172">
        <v>6.8401454733740897E-3</v>
      </c>
      <c r="G9172">
        <v>2.0904202898757902E-2</v>
      </c>
    </row>
    <row r="9173" spans="1:7" x14ac:dyDescent="0.35">
      <c r="A9173" t="s">
        <v>9451</v>
      </c>
      <c r="B9173">
        <v>361.34856257068901</v>
      </c>
      <c r="C9173">
        <v>-1.05435773738134</v>
      </c>
      <c r="D9173">
        <v>0.38175822402812898</v>
      </c>
      <c r="E9173">
        <v>-2.76184682089167</v>
      </c>
      <c r="F9173">
        <v>5.7475436735807102E-3</v>
      </c>
      <c r="G9173">
        <v>1.8102206214326198E-2</v>
      </c>
    </row>
    <row r="9174" spans="1:7" x14ac:dyDescent="0.35">
      <c r="A9174" t="s">
        <v>9452</v>
      </c>
      <c r="B9174">
        <v>12.3201334548985</v>
      </c>
      <c r="C9174">
        <v>2.9852776490409401</v>
      </c>
      <c r="D9174">
        <v>0.92768500060961301</v>
      </c>
      <c r="E9174">
        <v>3.2179863284188199</v>
      </c>
      <c r="F9174">
        <v>1.2909397097488899E-3</v>
      </c>
      <c r="G9174">
        <v>5.20028230984003E-3</v>
      </c>
    </row>
    <row r="9175" spans="1:7" x14ac:dyDescent="0.35">
      <c r="A9175" t="s">
        <v>9453</v>
      </c>
      <c r="B9175">
        <v>123.810047494682</v>
      </c>
      <c r="C9175">
        <v>-2.6784432553820401</v>
      </c>
      <c r="D9175">
        <v>0.40502229471428203</v>
      </c>
      <c r="E9175">
        <v>-6.6130760956542201</v>
      </c>
      <c r="F9175">
        <v>3.7641483100644502E-11</v>
      </c>
      <c r="G9175">
        <v>9.29821228627112E-10</v>
      </c>
    </row>
    <row r="9176" spans="1:7" x14ac:dyDescent="0.35">
      <c r="A9176" t="s">
        <v>9454</v>
      </c>
      <c r="B9176">
        <v>9.7823777394668596</v>
      </c>
      <c r="C9176">
        <v>-1.4782436594280199</v>
      </c>
      <c r="D9176">
        <v>0.93649557562490604</v>
      </c>
      <c r="E9176">
        <v>-1.5784844028137699</v>
      </c>
      <c r="F9176">
        <v>0.114454368554466</v>
      </c>
      <c r="G9176">
        <v>0.20587976223360999</v>
      </c>
    </row>
    <row r="9177" spans="1:7" x14ac:dyDescent="0.35">
      <c r="A9177" t="s">
        <v>9455</v>
      </c>
      <c r="B9177">
        <v>66.435841128732093</v>
      </c>
      <c r="C9177">
        <v>0.84106066518764899</v>
      </c>
      <c r="D9177">
        <v>0.44378798195038699</v>
      </c>
      <c r="E9177">
        <v>1.89518576301076</v>
      </c>
      <c r="F9177">
        <v>5.8067795632565901E-2</v>
      </c>
      <c r="G9177">
        <v>0.120012426945818</v>
      </c>
    </row>
    <row r="9178" spans="1:7" x14ac:dyDescent="0.35">
      <c r="A9178" t="s">
        <v>25324</v>
      </c>
      <c r="B9178">
        <v>17.901657618459001</v>
      </c>
      <c r="C9178">
        <v>-2.0053500991213902</v>
      </c>
      <c r="D9178">
        <v>0.72056770824656102</v>
      </c>
      <c r="E9178">
        <v>-2.7830141098068899</v>
      </c>
      <c r="F9178">
        <v>5.3856463918933303E-3</v>
      </c>
      <c r="G9178">
        <v>1.71917844534611E-2</v>
      </c>
    </row>
    <row r="9179" spans="1:7" x14ac:dyDescent="0.35">
      <c r="A9179" t="s">
        <v>9456</v>
      </c>
      <c r="B9179">
        <v>39.147111595430403</v>
      </c>
      <c r="C9179">
        <v>-0.82380433656206398</v>
      </c>
      <c r="D9179">
        <v>0.618802309326274</v>
      </c>
      <c r="E9179">
        <v>-1.3312884004246699</v>
      </c>
      <c r="F9179">
        <v>0.183094133478715</v>
      </c>
      <c r="G9179">
        <v>0.29489052297865398</v>
      </c>
    </row>
    <row r="9180" spans="1:7" x14ac:dyDescent="0.35">
      <c r="A9180" t="s">
        <v>9457</v>
      </c>
      <c r="B9180">
        <v>61.049866723501502</v>
      </c>
      <c r="C9180">
        <v>1.4341530706613399</v>
      </c>
      <c r="D9180">
        <v>0.43709753607305102</v>
      </c>
      <c r="E9180">
        <v>3.28108248686548</v>
      </c>
      <c r="F9180">
        <v>1.0340949708360599E-3</v>
      </c>
      <c r="G9180">
        <v>4.3106313537794698E-3</v>
      </c>
    </row>
    <row r="9181" spans="1:7" x14ac:dyDescent="0.35">
      <c r="A9181" t="s">
        <v>9458</v>
      </c>
      <c r="B9181">
        <v>387.43201896981498</v>
      </c>
      <c r="C9181">
        <v>2.1642925816707099</v>
      </c>
      <c r="D9181">
        <v>0.38693823036467301</v>
      </c>
      <c r="E9181">
        <v>5.5933800587007401</v>
      </c>
      <c r="F9181">
        <v>2.2269108220988501E-8</v>
      </c>
      <c r="G9181">
        <v>3.3462731584058398E-7</v>
      </c>
    </row>
    <row r="9182" spans="1:7" x14ac:dyDescent="0.35">
      <c r="A9182" t="s">
        <v>9459</v>
      </c>
      <c r="B9182">
        <v>923.31125489741203</v>
      </c>
      <c r="C9182">
        <v>0.514371546647438</v>
      </c>
      <c r="D9182">
        <v>0.26762758546452697</v>
      </c>
      <c r="E9182">
        <v>1.9219675944639001</v>
      </c>
      <c r="F9182">
        <v>5.4609835427372501E-2</v>
      </c>
      <c r="G9182">
        <v>0.113988473727364</v>
      </c>
    </row>
    <row r="9183" spans="1:7" x14ac:dyDescent="0.35">
      <c r="A9183" t="s">
        <v>9460</v>
      </c>
      <c r="B9183">
        <v>1769.26101409649</v>
      </c>
      <c r="C9183">
        <v>0.94432225145753801</v>
      </c>
      <c r="D9183">
        <v>0.27418989168962599</v>
      </c>
      <c r="E9183">
        <v>3.4440447298709298</v>
      </c>
      <c r="F9183">
        <v>5.7308088409031897E-4</v>
      </c>
      <c r="G9183">
        <v>2.6125294058784799E-3</v>
      </c>
    </row>
    <row r="9184" spans="1:7" x14ac:dyDescent="0.35">
      <c r="A9184" t="s">
        <v>25325</v>
      </c>
      <c r="B9184">
        <v>6.0746841850691604</v>
      </c>
      <c r="C9184">
        <v>2.8725763877007999</v>
      </c>
      <c r="D9184">
        <v>1.29893241658035</v>
      </c>
      <c r="E9184">
        <v>2.2114902600270199</v>
      </c>
      <c r="F9184">
        <v>2.70019056166039E-2</v>
      </c>
      <c r="G9184">
        <v>6.4642539224423604E-2</v>
      </c>
    </row>
    <row r="9185" spans="1:7" x14ac:dyDescent="0.35">
      <c r="A9185" t="s">
        <v>9461</v>
      </c>
      <c r="B9185">
        <v>13.8296569740676</v>
      </c>
      <c r="C9185">
        <v>-0.216106164038983</v>
      </c>
      <c r="D9185">
        <v>0.76227730080747602</v>
      </c>
      <c r="E9185">
        <v>-0.28350072055151498</v>
      </c>
      <c r="F9185">
        <v>0.77679302939027906</v>
      </c>
      <c r="G9185">
        <v>0.84522680930199101</v>
      </c>
    </row>
    <row r="9186" spans="1:7" x14ac:dyDescent="0.35">
      <c r="A9186" t="s">
        <v>9463</v>
      </c>
      <c r="B9186">
        <v>246.74334974136801</v>
      </c>
      <c r="C9186">
        <v>-1.00106469027859</v>
      </c>
      <c r="D9186">
        <v>0.36188876842318202</v>
      </c>
      <c r="E9186">
        <v>-2.7662220483946398</v>
      </c>
      <c r="F9186">
        <v>5.6709905777255799E-3</v>
      </c>
      <c r="G9186">
        <v>1.79320378526256E-2</v>
      </c>
    </row>
    <row r="9187" spans="1:7" x14ac:dyDescent="0.35">
      <c r="A9187" t="s">
        <v>9464</v>
      </c>
      <c r="B9187">
        <v>143.97041993248999</v>
      </c>
      <c r="C9187">
        <v>-1.68802582030281</v>
      </c>
      <c r="D9187">
        <v>0.42808856542865698</v>
      </c>
      <c r="E9187">
        <v>-3.9431696070007001</v>
      </c>
      <c r="F9187">
        <v>8.0411744370746004E-5</v>
      </c>
      <c r="G9187">
        <v>4.8443729017399101E-4</v>
      </c>
    </row>
    <row r="9188" spans="1:7" x14ac:dyDescent="0.35">
      <c r="A9188" t="s">
        <v>9465</v>
      </c>
      <c r="B9188">
        <v>14.3131107817192</v>
      </c>
      <c r="C9188">
        <v>0.20679775455010299</v>
      </c>
      <c r="D9188">
        <v>0.73924393653305998</v>
      </c>
      <c r="E9188">
        <v>0.27974223978075802</v>
      </c>
      <c r="F9188">
        <v>0.77967526890666305</v>
      </c>
      <c r="G9188">
        <v>0.84706138177259804</v>
      </c>
    </row>
    <row r="9189" spans="1:7" x14ac:dyDescent="0.35">
      <c r="A9189" t="s">
        <v>9466</v>
      </c>
      <c r="B9189">
        <v>403.21407437019099</v>
      </c>
      <c r="C9189">
        <v>-0.19750436485193501</v>
      </c>
      <c r="D9189">
        <v>0.30312152802489301</v>
      </c>
      <c r="E9189">
        <v>-0.65156825428682696</v>
      </c>
      <c r="F9189">
        <v>0.51467973258746202</v>
      </c>
      <c r="G9189">
        <v>0.63653305101929103</v>
      </c>
    </row>
    <row r="9190" spans="1:7" x14ac:dyDescent="0.35">
      <c r="A9190" t="s">
        <v>9467</v>
      </c>
      <c r="B9190">
        <v>65.162410393697101</v>
      </c>
      <c r="C9190">
        <v>2.03322014330653E-2</v>
      </c>
      <c r="D9190">
        <v>0.43336511936769101</v>
      </c>
      <c r="E9190">
        <v>4.6917023369881301E-2</v>
      </c>
      <c r="F9190">
        <v>0.96257936034720804</v>
      </c>
      <c r="G9190">
        <v>0.975338789962788</v>
      </c>
    </row>
    <row r="9191" spans="1:7" x14ac:dyDescent="0.35">
      <c r="A9191" t="s">
        <v>9468</v>
      </c>
      <c r="B9191">
        <v>247.390571714879</v>
      </c>
      <c r="C9191">
        <v>-0.23138329272385599</v>
      </c>
      <c r="D9191">
        <v>0.31674800034308498</v>
      </c>
      <c r="E9191">
        <v>-0.73049645924594397</v>
      </c>
      <c r="F9191">
        <v>0.46508677649039698</v>
      </c>
      <c r="G9191">
        <v>0.59275414403899496</v>
      </c>
    </row>
    <row r="9192" spans="1:7" x14ac:dyDescent="0.35">
      <c r="A9192" t="s">
        <v>9469</v>
      </c>
      <c r="B9192">
        <v>32.516002799617098</v>
      </c>
      <c r="C9192">
        <v>0.96485882930955003</v>
      </c>
      <c r="D9192">
        <v>0.57461096138746304</v>
      </c>
      <c r="E9192">
        <v>1.6791514505393199</v>
      </c>
      <c r="F9192">
        <v>9.3122531076442805E-2</v>
      </c>
      <c r="G9192">
        <v>0.17477828996622299</v>
      </c>
    </row>
    <row r="9193" spans="1:7" x14ac:dyDescent="0.35">
      <c r="A9193" t="s">
        <v>9470</v>
      </c>
      <c r="B9193">
        <v>64.892488519978201</v>
      </c>
      <c r="C9193">
        <v>0.13566679613727001</v>
      </c>
      <c r="D9193">
        <v>0.440671015313716</v>
      </c>
      <c r="E9193">
        <v>0.30786412408060998</v>
      </c>
      <c r="F9193">
        <v>0.75818572558886099</v>
      </c>
      <c r="G9193">
        <v>0.83157586418984297</v>
      </c>
    </row>
    <row r="9194" spans="1:7" x14ac:dyDescent="0.35">
      <c r="A9194" t="s">
        <v>9471</v>
      </c>
      <c r="B9194">
        <v>25748.3895642303</v>
      </c>
      <c r="C9194">
        <v>4.0270965434797397</v>
      </c>
      <c r="D9194">
        <v>0.52753312789872198</v>
      </c>
      <c r="E9194">
        <v>7.6338268262327604</v>
      </c>
      <c r="F9194">
        <v>2.2788597668398699E-14</v>
      </c>
      <c r="G9194">
        <v>9.3323425873357898E-13</v>
      </c>
    </row>
    <row r="9195" spans="1:7" x14ac:dyDescent="0.35">
      <c r="A9195" t="s">
        <v>101</v>
      </c>
      <c r="B9195">
        <v>118.590891987446</v>
      </c>
      <c r="C9195">
        <v>-2.5445665103750201</v>
      </c>
      <c r="D9195">
        <v>0.443664679481724</v>
      </c>
      <c r="E9195">
        <v>-5.7353371319698097</v>
      </c>
      <c r="F9195">
        <v>9.73185707320983E-9</v>
      </c>
      <c r="G9195">
        <v>1.55590697045344E-7</v>
      </c>
    </row>
    <row r="9196" spans="1:7" x14ac:dyDescent="0.35">
      <c r="A9196" t="s">
        <v>9472</v>
      </c>
      <c r="B9196">
        <v>250.029803131721</v>
      </c>
      <c r="C9196">
        <v>0.32112788354694599</v>
      </c>
      <c r="D9196">
        <v>0.359753166467213</v>
      </c>
      <c r="E9196">
        <v>0.89263393203854702</v>
      </c>
      <c r="F9196">
        <v>0.37205324165534298</v>
      </c>
      <c r="G9196">
        <v>0.50509620878142603</v>
      </c>
    </row>
    <row r="9197" spans="1:7" x14ac:dyDescent="0.35">
      <c r="A9197" t="s">
        <v>9473</v>
      </c>
      <c r="B9197">
        <v>181.49052230956599</v>
      </c>
      <c r="C9197">
        <v>-2.2586708989201698</v>
      </c>
      <c r="D9197">
        <v>0.38814256827153898</v>
      </c>
      <c r="E9197">
        <v>-5.8191785275662902</v>
      </c>
      <c r="F9197">
        <v>5.9137544226252E-9</v>
      </c>
      <c r="G9197">
        <v>9.8244629924257306E-8</v>
      </c>
    </row>
    <row r="9198" spans="1:7" x14ac:dyDescent="0.35">
      <c r="A9198" t="s">
        <v>9474</v>
      </c>
      <c r="B9198">
        <v>26.003965649078101</v>
      </c>
      <c r="C9198">
        <v>-2.5470500264079901</v>
      </c>
      <c r="D9198">
        <v>0.63848368468996697</v>
      </c>
      <c r="E9198">
        <v>-3.98921708961878</v>
      </c>
      <c r="F9198">
        <v>6.6291731543914102E-5</v>
      </c>
      <c r="G9198">
        <v>4.11028083760971E-4</v>
      </c>
    </row>
    <row r="9199" spans="1:7" x14ac:dyDescent="0.35">
      <c r="A9199" t="s">
        <v>9475</v>
      </c>
      <c r="B9199">
        <v>113.79525200463701</v>
      </c>
      <c r="C9199">
        <v>-1.2763473792050799</v>
      </c>
      <c r="D9199">
        <v>0.35153491669902198</v>
      </c>
      <c r="E9199">
        <v>-3.63078408025642</v>
      </c>
      <c r="F9199">
        <v>2.8256150346220299E-4</v>
      </c>
      <c r="G9199">
        <v>1.4253881719620499E-3</v>
      </c>
    </row>
    <row r="9200" spans="1:7" x14ac:dyDescent="0.35">
      <c r="A9200" t="s">
        <v>102</v>
      </c>
      <c r="B9200">
        <v>85.451719906442094</v>
      </c>
      <c r="C9200">
        <v>2.8074823848675101</v>
      </c>
      <c r="D9200">
        <v>0.52925089189644103</v>
      </c>
      <c r="E9200">
        <v>5.3046342062978598</v>
      </c>
      <c r="F9200">
        <v>1.12899157064904E-7</v>
      </c>
      <c r="G9200">
        <v>1.4513775902557099E-6</v>
      </c>
    </row>
    <row r="9201" spans="1:7" x14ac:dyDescent="0.35">
      <c r="A9201" t="s">
        <v>9476</v>
      </c>
      <c r="B9201">
        <v>13.6321822976342</v>
      </c>
      <c r="C9201">
        <v>-2.0731651715130699</v>
      </c>
      <c r="D9201">
        <v>0.75495160317796906</v>
      </c>
      <c r="E9201">
        <v>-2.74609016364239</v>
      </c>
      <c r="F9201">
        <v>6.0310186258998397E-3</v>
      </c>
      <c r="G9201">
        <v>1.8841389990288199E-2</v>
      </c>
    </row>
    <row r="9202" spans="1:7" x14ac:dyDescent="0.35">
      <c r="A9202" t="s">
        <v>9477</v>
      </c>
      <c r="B9202">
        <v>171.99814338092301</v>
      </c>
      <c r="C9202">
        <v>1.95341587020106</v>
      </c>
      <c r="D9202">
        <v>0.36564885225126398</v>
      </c>
      <c r="E9202">
        <v>5.3423273672926097</v>
      </c>
      <c r="F9202">
        <v>9.1760745067205803E-8</v>
      </c>
      <c r="G9202">
        <v>1.2070231133259799E-6</v>
      </c>
    </row>
    <row r="9203" spans="1:7" x14ac:dyDescent="0.35">
      <c r="A9203" t="s">
        <v>9478</v>
      </c>
      <c r="B9203">
        <v>113.44112310358901</v>
      </c>
      <c r="C9203">
        <v>-1.2557925911723899</v>
      </c>
      <c r="D9203">
        <v>0.36104685857096502</v>
      </c>
      <c r="E9203">
        <v>-3.47819835946739</v>
      </c>
      <c r="F9203">
        <v>5.04796223207794E-4</v>
      </c>
      <c r="G9203">
        <v>2.34143335519008E-3</v>
      </c>
    </row>
    <row r="9204" spans="1:7" x14ac:dyDescent="0.35">
      <c r="A9204" t="s">
        <v>9479</v>
      </c>
      <c r="B9204">
        <v>20.420956279671898</v>
      </c>
      <c r="C9204">
        <v>-0.85405559582859403</v>
      </c>
      <c r="D9204">
        <v>0.653210692918896</v>
      </c>
      <c r="E9204">
        <v>-1.30747338506082</v>
      </c>
      <c r="F9204">
        <v>0.19105198823981001</v>
      </c>
      <c r="G9204">
        <v>0.304361505449528</v>
      </c>
    </row>
    <row r="9205" spans="1:7" x14ac:dyDescent="0.35">
      <c r="A9205" t="s">
        <v>9480</v>
      </c>
      <c r="B9205">
        <v>13.6267439450859</v>
      </c>
      <c r="C9205">
        <v>0.79054679096727198</v>
      </c>
      <c r="D9205">
        <v>0.76160491522057405</v>
      </c>
      <c r="E9205">
        <v>1.03800116723028</v>
      </c>
      <c r="F9205">
        <v>0.29926951167049398</v>
      </c>
      <c r="G9205">
        <v>0.42898830557017897</v>
      </c>
    </row>
    <row r="9206" spans="1:7" x14ac:dyDescent="0.35">
      <c r="A9206" t="s">
        <v>22098</v>
      </c>
      <c r="B9206">
        <v>9.4678482630683103</v>
      </c>
      <c r="C9206">
        <v>5.5597129114735001E-2</v>
      </c>
      <c r="D9206">
        <v>0.93060208103258202</v>
      </c>
      <c r="E9206">
        <v>5.9743181589541797E-2</v>
      </c>
      <c r="F9206">
        <v>0.95236017920124905</v>
      </c>
      <c r="G9206">
        <v>0.96878434685267201</v>
      </c>
    </row>
    <row r="9207" spans="1:7" x14ac:dyDescent="0.35">
      <c r="A9207" t="s">
        <v>9481</v>
      </c>
      <c r="B9207">
        <v>36.561273899569002</v>
      </c>
      <c r="C9207">
        <v>0.51959465886587097</v>
      </c>
      <c r="D9207">
        <v>0.52915044056843896</v>
      </c>
      <c r="E9207">
        <v>0.98194127610986603</v>
      </c>
      <c r="F9207">
        <v>0.32612877945552099</v>
      </c>
      <c r="G9207">
        <v>0.45742003852823099</v>
      </c>
    </row>
    <row r="9208" spans="1:7" x14ac:dyDescent="0.35">
      <c r="A9208" t="s">
        <v>9482</v>
      </c>
      <c r="B9208">
        <v>11.2976908421972</v>
      </c>
      <c r="C9208">
        <v>7.85522833543391E-2</v>
      </c>
      <c r="D9208">
        <v>0.86096950047142196</v>
      </c>
      <c r="E9208">
        <v>9.1237010499591403E-2</v>
      </c>
      <c r="F9208">
        <v>0.92730426745066397</v>
      </c>
      <c r="G9208">
        <v>0.95220537023059504</v>
      </c>
    </row>
    <row r="9209" spans="1:7" x14ac:dyDescent="0.35">
      <c r="A9209" t="s">
        <v>9483</v>
      </c>
      <c r="B9209">
        <v>152.27461756810399</v>
      </c>
      <c r="C9209">
        <v>-3.19990519772495</v>
      </c>
      <c r="D9209">
        <v>0.47539186070417999</v>
      </c>
      <c r="E9209">
        <v>-6.7310895752086601</v>
      </c>
      <c r="F9209">
        <v>1.6839725083276401E-11</v>
      </c>
      <c r="G9209">
        <v>4.4302032165678302E-10</v>
      </c>
    </row>
    <row r="9210" spans="1:7" x14ac:dyDescent="0.35">
      <c r="A9210" t="s">
        <v>9484</v>
      </c>
      <c r="B9210">
        <v>8.6759198371706798</v>
      </c>
      <c r="C9210">
        <v>0.24672261788062899</v>
      </c>
      <c r="D9210">
        <v>0.93628265667064803</v>
      </c>
      <c r="E9210">
        <v>0.26351296387135498</v>
      </c>
      <c r="F9210">
        <v>0.79215523282428701</v>
      </c>
      <c r="G9210">
        <v>0.85690186160875004</v>
      </c>
    </row>
    <row r="9211" spans="1:7" x14ac:dyDescent="0.35">
      <c r="A9211" t="s">
        <v>9485</v>
      </c>
      <c r="B9211">
        <v>160.053429798152</v>
      </c>
      <c r="C9211">
        <v>0.80682482153622703</v>
      </c>
      <c r="D9211">
        <v>0.384401303232209</v>
      </c>
      <c r="E9211">
        <v>2.0989128152066701</v>
      </c>
      <c r="F9211">
        <v>3.5824586956687103E-2</v>
      </c>
      <c r="G9211">
        <v>8.1559123285853602E-2</v>
      </c>
    </row>
    <row r="9212" spans="1:7" x14ac:dyDescent="0.35">
      <c r="A9212" t="s">
        <v>9486</v>
      </c>
      <c r="B9212">
        <v>119.823806344254</v>
      </c>
      <c r="C9212">
        <v>-0.13746612401599501</v>
      </c>
      <c r="D9212">
        <v>0.38793599598420297</v>
      </c>
      <c r="E9212">
        <v>-0.354352587640753</v>
      </c>
      <c r="F9212">
        <v>0.72307466182289204</v>
      </c>
      <c r="G9212">
        <v>0.80568059910901901</v>
      </c>
    </row>
    <row r="9213" spans="1:7" x14ac:dyDescent="0.35">
      <c r="A9213" t="s">
        <v>25326</v>
      </c>
      <c r="B9213">
        <v>3.6466830741449798</v>
      </c>
      <c r="C9213">
        <v>-3.5038860060129098</v>
      </c>
      <c r="D9213">
        <v>1.7283578786923799</v>
      </c>
      <c r="E9213">
        <v>-2.0272919452676299</v>
      </c>
      <c r="F9213">
        <v>4.2632564771711699E-2</v>
      </c>
      <c r="G9213">
        <v>9.3718851157061203E-2</v>
      </c>
    </row>
    <row r="9214" spans="1:7" x14ac:dyDescent="0.35">
      <c r="A9214" t="s">
        <v>9487</v>
      </c>
      <c r="B9214">
        <v>637.24008468479997</v>
      </c>
      <c r="C9214">
        <v>1.6594162467889</v>
      </c>
      <c r="D9214">
        <v>0.342853776868491</v>
      </c>
      <c r="E9214">
        <v>4.84001156978767</v>
      </c>
      <c r="F9214">
        <v>1.2983156984138801E-6</v>
      </c>
      <c r="G9214">
        <v>1.26229263698764E-5</v>
      </c>
    </row>
    <row r="9215" spans="1:7" x14ac:dyDescent="0.35">
      <c r="A9215" t="s">
        <v>9488</v>
      </c>
      <c r="B9215">
        <v>17.628947678665401</v>
      </c>
      <c r="C9215">
        <v>-0.62652818319402004</v>
      </c>
      <c r="D9215">
        <v>0.707873964109211</v>
      </c>
      <c r="E9215">
        <v>-0.88508437230410597</v>
      </c>
      <c r="F9215">
        <v>0.37611112746258102</v>
      </c>
      <c r="G9215">
        <v>0.50908001045130302</v>
      </c>
    </row>
    <row r="9216" spans="1:7" x14ac:dyDescent="0.35">
      <c r="A9216" t="s">
        <v>9489</v>
      </c>
      <c r="B9216">
        <v>38.166314206063603</v>
      </c>
      <c r="C9216">
        <v>-0.85987574795809596</v>
      </c>
      <c r="D9216">
        <v>0.56015686080562599</v>
      </c>
      <c r="E9216">
        <v>-1.5350624229102701</v>
      </c>
      <c r="F9216">
        <v>0.124768495448723</v>
      </c>
      <c r="G9216">
        <v>0.22031621550729399</v>
      </c>
    </row>
    <row r="9217" spans="1:7" x14ac:dyDescent="0.35">
      <c r="A9217" t="s">
        <v>9490</v>
      </c>
      <c r="B9217">
        <v>71.586623547662498</v>
      </c>
      <c r="C9217">
        <v>-0.92695130950849802</v>
      </c>
      <c r="D9217">
        <v>0.40666235169454501</v>
      </c>
      <c r="E9217">
        <v>-2.2794126519111702</v>
      </c>
      <c r="F9217">
        <v>2.2642546937779999E-2</v>
      </c>
      <c r="G9217">
        <v>5.5923570005459999E-2</v>
      </c>
    </row>
    <row r="9218" spans="1:7" x14ac:dyDescent="0.35">
      <c r="A9218" t="s">
        <v>9491</v>
      </c>
      <c r="B9218">
        <v>31.7779441899809</v>
      </c>
      <c r="C9218">
        <v>0.33055248574893797</v>
      </c>
      <c r="D9218">
        <v>0.53745110974125998</v>
      </c>
      <c r="E9218">
        <v>0.61503731178092202</v>
      </c>
      <c r="F9218">
        <v>0.53853007986750001</v>
      </c>
      <c r="G9218">
        <v>0.65702216133152602</v>
      </c>
    </row>
    <row r="9219" spans="1:7" x14ac:dyDescent="0.35">
      <c r="A9219" t="s">
        <v>9492</v>
      </c>
      <c r="B9219">
        <v>427.44839122187102</v>
      </c>
      <c r="C9219">
        <v>-0.29946124370463401</v>
      </c>
      <c r="D9219">
        <v>0.33187275136272498</v>
      </c>
      <c r="E9219">
        <v>-0.90233754496262797</v>
      </c>
      <c r="F9219">
        <v>0.36687758696511102</v>
      </c>
      <c r="G9219">
        <v>0.49990863769911098</v>
      </c>
    </row>
    <row r="9220" spans="1:7" x14ac:dyDescent="0.35">
      <c r="A9220" t="s">
        <v>436</v>
      </c>
      <c r="B9220">
        <v>1367.7921740239201</v>
      </c>
      <c r="C9220">
        <v>1.69190088815322</v>
      </c>
      <c r="D9220">
        <v>0.30667072879692597</v>
      </c>
      <c r="E9220">
        <v>5.5169950350024299</v>
      </c>
      <c r="F9220">
        <v>3.44845172902853E-8</v>
      </c>
      <c r="G9220">
        <v>4.9415208376762096E-7</v>
      </c>
    </row>
    <row r="9221" spans="1:7" x14ac:dyDescent="0.35">
      <c r="A9221" t="s">
        <v>9493</v>
      </c>
      <c r="B9221">
        <v>98.886637897825906</v>
      </c>
      <c r="C9221">
        <v>0.91095842525181903</v>
      </c>
      <c r="D9221">
        <v>0.44032796193788398</v>
      </c>
      <c r="E9221">
        <v>2.0688180265515999</v>
      </c>
      <c r="F9221">
        <v>3.85631661702436E-2</v>
      </c>
      <c r="G9221">
        <v>8.6621862154809603E-2</v>
      </c>
    </row>
    <row r="9222" spans="1:7" x14ac:dyDescent="0.35">
      <c r="A9222" t="s">
        <v>9494</v>
      </c>
      <c r="B9222">
        <v>116.198364379297</v>
      </c>
      <c r="C9222">
        <v>1.4461322017503599</v>
      </c>
      <c r="D9222">
        <v>0.418334411233033</v>
      </c>
      <c r="E9222">
        <v>3.4568808181184898</v>
      </c>
      <c r="F9222">
        <v>5.4646647630090899E-4</v>
      </c>
      <c r="G9222">
        <v>2.50666606335599E-3</v>
      </c>
    </row>
    <row r="9223" spans="1:7" x14ac:dyDescent="0.35">
      <c r="A9223" t="s">
        <v>9495</v>
      </c>
      <c r="B9223">
        <v>76.397709957839297</v>
      </c>
      <c r="C9223">
        <v>-2.9291258446627002</v>
      </c>
      <c r="D9223">
        <v>0.51384631468022401</v>
      </c>
      <c r="E9223">
        <v>-5.7003928236510797</v>
      </c>
      <c r="F9223">
        <v>1.19531663940527E-8</v>
      </c>
      <c r="G9223">
        <v>1.8844532733481099E-7</v>
      </c>
    </row>
    <row r="9224" spans="1:7" x14ac:dyDescent="0.35">
      <c r="A9224" t="s">
        <v>9496</v>
      </c>
      <c r="B9224">
        <v>9.1462573612047304</v>
      </c>
      <c r="C9224">
        <v>-0.231410362978618</v>
      </c>
      <c r="D9224">
        <v>0.88291544294915703</v>
      </c>
      <c r="E9224">
        <v>-0.26209799004721201</v>
      </c>
      <c r="F9224">
        <v>0.79324589634149101</v>
      </c>
      <c r="G9224">
        <v>0.85758358831575399</v>
      </c>
    </row>
    <row r="9225" spans="1:7" x14ac:dyDescent="0.35">
      <c r="A9225" t="s">
        <v>9497</v>
      </c>
      <c r="B9225">
        <v>38.152066869852298</v>
      </c>
      <c r="C9225">
        <v>0.172256348893885</v>
      </c>
      <c r="D9225">
        <v>0.48717558204357098</v>
      </c>
      <c r="E9225">
        <v>0.353581655655473</v>
      </c>
      <c r="F9225">
        <v>0.72365242405304697</v>
      </c>
      <c r="G9225">
        <v>0.80619291686538996</v>
      </c>
    </row>
    <row r="9226" spans="1:7" x14ac:dyDescent="0.35">
      <c r="A9226" t="s">
        <v>9498</v>
      </c>
      <c r="B9226">
        <v>92.804287333227805</v>
      </c>
      <c r="C9226">
        <v>-7.0784136660934097E-2</v>
      </c>
      <c r="D9226">
        <v>0.39576711493036598</v>
      </c>
      <c r="E9226">
        <v>-0.178853002158576</v>
      </c>
      <c r="F9226">
        <v>0.85805312648966503</v>
      </c>
      <c r="G9226">
        <v>0.90524631477384399</v>
      </c>
    </row>
    <row r="9227" spans="1:7" x14ac:dyDescent="0.35">
      <c r="A9227" t="s">
        <v>9499</v>
      </c>
      <c r="B9227">
        <v>50.995779032064</v>
      </c>
      <c r="C9227">
        <v>-0.15318545647589099</v>
      </c>
      <c r="D9227">
        <v>0.52635470562253195</v>
      </c>
      <c r="E9227">
        <v>-0.291030848284553</v>
      </c>
      <c r="F9227">
        <v>0.77102772663091301</v>
      </c>
      <c r="G9227">
        <v>0.84083779607882203</v>
      </c>
    </row>
    <row r="9228" spans="1:7" x14ac:dyDescent="0.35">
      <c r="A9228" t="s">
        <v>9500</v>
      </c>
      <c r="B9228">
        <v>12.055884721279</v>
      </c>
      <c r="C9228">
        <v>-2.4094447255321598</v>
      </c>
      <c r="D9228">
        <v>0.95734765780877795</v>
      </c>
      <c r="E9228">
        <v>-2.5167917901914598</v>
      </c>
      <c r="F9228">
        <v>1.18428791543694E-2</v>
      </c>
      <c r="G9228">
        <v>3.2930257072727002E-2</v>
      </c>
    </row>
    <row r="9229" spans="1:7" x14ac:dyDescent="0.35">
      <c r="A9229" t="s">
        <v>9501</v>
      </c>
      <c r="B9229">
        <v>246.315711685248</v>
      </c>
      <c r="C9229">
        <v>-0.57615267006308402</v>
      </c>
      <c r="D9229">
        <v>0.32768072060165798</v>
      </c>
      <c r="E9229">
        <v>-1.7582745454331401</v>
      </c>
      <c r="F9229">
        <v>7.8700806615343302E-2</v>
      </c>
      <c r="G9229">
        <v>0.152999337500316</v>
      </c>
    </row>
    <row r="9230" spans="1:7" x14ac:dyDescent="0.35">
      <c r="A9230" t="s">
        <v>9502</v>
      </c>
      <c r="B9230">
        <v>525.02648830142004</v>
      </c>
      <c r="C9230">
        <v>0.27631508924429599</v>
      </c>
      <c r="D9230">
        <v>0.32770383095603001</v>
      </c>
      <c r="E9230">
        <v>0.84318541055252705</v>
      </c>
      <c r="F9230">
        <v>0.39912475660598301</v>
      </c>
      <c r="G9230">
        <v>0.53084404746585401</v>
      </c>
    </row>
    <row r="9231" spans="1:7" x14ac:dyDescent="0.35">
      <c r="A9231" t="s">
        <v>9503</v>
      </c>
      <c r="B9231">
        <v>1041.0654433156601</v>
      </c>
      <c r="C9231">
        <v>0.84749121327821098</v>
      </c>
      <c r="D9231">
        <v>0.27107271682746098</v>
      </c>
      <c r="E9231">
        <v>3.1264349403988301</v>
      </c>
      <c r="F9231">
        <v>1.76939649869846E-3</v>
      </c>
      <c r="G9231">
        <v>6.7620628503216196E-3</v>
      </c>
    </row>
    <row r="9232" spans="1:7" x14ac:dyDescent="0.35">
      <c r="A9232" t="s">
        <v>9504</v>
      </c>
      <c r="B9232">
        <v>14.4035214393875</v>
      </c>
      <c r="C9232">
        <v>-0.10601294803168</v>
      </c>
      <c r="D9232">
        <v>0.72848403912686899</v>
      </c>
      <c r="E9232">
        <v>-0.14552542312216299</v>
      </c>
      <c r="F9232">
        <v>0.88429604465428402</v>
      </c>
      <c r="G9232">
        <v>0.92334475695896201</v>
      </c>
    </row>
    <row r="9233" spans="1:7" x14ac:dyDescent="0.35">
      <c r="A9233" t="s">
        <v>9505</v>
      </c>
      <c r="B9233">
        <v>222.53279885605301</v>
      </c>
      <c r="C9233">
        <v>-1.0576357976341699</v>
      </c>
      <c r="D9233">
        <v>0.37865695580516801</v>
      </c>
      <c r="E9233">
        <v>-2.79312391181415</v>
      </c>
      <c r="F9233">
        <v>5.2201691265495002E-3</v>
      </c>
      <c r="G9233">
        <v>1.67169350491254E-2</v>
      </c>
    </row>
    <row r="9234" spans="1:7" x14ac:dyDescent="0.35">
      <c r="A9234" t="s">
        <v>9506</v>
      </c>
      <c r="B9234">
        <v>264.946787602423</v>
      </c>
      <c r="C9234">
        <v>-0.407233651209985</v>
      </c>
      <c r="D9234">
        <v>0.32063531516801003</v>
      </c>
      <c r="E9234">
        <v>-1.2700835870078699</v>
      </c>
      <c r="F9234">
        <v>0.20405485739597601</v>
      </c>
      <c r="G9234">
        <v>0.32042061364174501</v>
      </c>
    </row>
    <row r="9235" spans="1:7" x14ac:dyDescent="0.35">
      <c r="A9235" t="s">
        <v>9507</v>
      </c>
      <c r="B9235">
        <v>411.815569746368</v>
      </c>
      <c r="C9235">
        <v>-0.52147286657189096</v>
      </c>
      <c r="D9235">
        <v>0.31184308690944401</v>
      </c>
      <c r="E9235">
        <v>-1.6722284009564099</v>
      </c>
      <c r="F9235">
        <v>9.4479292098690604E-2</v>
      </c>
      <c r="G9235">
        <v>0.17670029374020499</v>
      </c>
    </row>
    <row r="9236" spans="1:7" x14ac:dyDescent="0.35">
      <c r="A9236" t="s">
        <v>9509</v>
      </c>
      <c r="B9236">
        <v>12.4111028681048</v>
      </c>
      <c r="C9236">
        <v>1.44806151818761</v>
      </c>
      <c r="D9236">
        <v>0.94696070572425906</v>
      </c>
      <c r="E9236">
        <v>1.5291674822770001</v>
      </c>
      <c r="F9236">
        <v>0.12622292963200801</v>
      </c>
      <c r="G9236">
        <v>0.22227130540035001</v>
      </c>
    </row>
    <row r="9237" spans="1:7" x14ac:dyDescent="0.35">
      <c r="A9237" t="s">
        <v>9510</v>
      </c>
      <c r="B9237">
        <v>319.13704717019402</v>
      </c>
      <c r="C9237">
        <v>0.94880181210759995</v>
      </c>
      <c r="D9237">
        <v>0.305022095808826</v>
      </c>
      <c r="E9237">
        <v>3.1106002651764202</v>
      </c>
      <c r="F9237">
        <v>1.8670749747851901E-3</v>
      </c>
      <c r="G9237">
        <v>7.0780591560281898E-3</v>
      </c>
    </row>
    <row r="9238" spans="1:7" x14ac:dyDescent="0.35">
      <c r="A9238" t="s">
        <v>9511</v>
      </c>
      <c r="B9238">
        <v>21.0481996457113</v>
      </c>
      <c r="C9238">
        <v>-0.185559701574981</v>
      </c>
      <c r="D9238">
        <v>0.63159935275988399</v>
      </c>
      <c r="E9238">
        <v>-0.293793368793279</v>
      </c>
      <c r="F9238">
        <v>0.76891580253292902</v>
      </c>
      <c r="G9238">
        <v>0.83936772700755502</v>
      </c>
    </row>
    <row r="9239" spans="1:7" x14ac:dyDescent="0.35">
      <c r="A9239" t="s">
        <v>9512</v>
      </c>
      <c r="B9239">
        <v>39.7110131837795</v>
      </c>
      <c r="C9239">
        <v>-1.85343918723501</v>
      </c>
      <c r="D9239">
        <v>0.570508199716384</v>
      </c>
      <c r="E9239">
        <v>-3.2487511803623601</v>
      </c>
      <c r="F9239">
        <v>1.15912821181662E-3</v>
      </c>
      <c r="G9239">
        <v>4.7331532820335002E-3</v>
      </c>
    </row>
    <row r="9240" spans="1:7" x14ac:dyDescent="0.35">
      <c r="A9240" t="s">
        <v>9513</v>
      </c>
      <c r="B9240">
        <v>22.783764778090099</v>
      </c>
      <c r="C9240">
        <v>-1.5221053454357001</v>
      </c>
      <c r="D9240">
        <v>0.62585132052856296</v>
      </c>
      <c r="E9240">
        <v>-2.43205581822565</v>
      </c>
      <c r="F9240">
        <v>1.5013393426491601E-2</v>
      </c>
      <c r="G9240">
        <v>3.9942489242834299E-2</v>
      </c>
    </row>
    <row r="9241" spans="1:7" x14ac:dyDescent="0.35">
      <c r="A9241" t="s">
        <v>9514</v>
      </c>
      <c r="B9241">
        <v>21.976442228198401</v>
      </c>
      <c r="C9241">
        <v>0.99117833030078095</v>
      </c>
      <c r="D9241">
        <v>0.65025709450126801</v>
      </c>
      <c r="E9241">
        <v>1.52428683774837</v>
      </c>
      <c r="F9241">
        <v>0.12743707368382601</v>
      </c>
      <c r="G9241">
        <v>0.22376206914522401</v>
      </c>
    </row>
    <row r="9242" spans="1:7" x14ac:dyDescent="0.35">
      <c r="A9242" t="s">
        <v>9515</v>
      </c>
      <c r="B9242">
        <v>41.8780329393309</v>
      </c>
      <c r="C9242">
        <v>0.29123541645359502</v>
      </c>
      <c r="D9242">
        <v>0.48467009102684799</v>
      </c>
      <c r="E9242">
        <v>0.60089413777641698</v>
      </c>
      <c r="F9242">
        <v>0.54791049798429803</v>
      </c>
      <c r="G9242">
        <v>0.66512420808879602</v>
      </c>
    </row>
    <row r="9243" spans="1:7" x14ac:dyDescent="0.35">
      <c r="A9243" t="s">
        <v>9516</v>
      </c>
      <c r="B9243">
        <v>180.98650843252699</v>
      </c>
      <c r="C9243">
        <v>3.3973319244411999</v>
      </c>
      <c r="D9243">
        <v>0.54779218951717401</v>
      </c>
      <c r="E9243">
        <v>6.2018626578732698</v>
      </c>
      <c r="F9243">
        <v>5.5798763753659698E-10</v>
      </c>
      <c r="G9243">
        <v>1.10011599767221E-8</v>
      </c>
    </row>
    <row r="9244" spans="1:7" x14ac:dyDescent="0.35">
      <c r="A9244" t="s">
        <v>9517</v>
      </c>
      <c r="B9244">
        <v>43555.372192002797</v>
      </c>
      <c r="C9244">
        <v>9.6608081189704809</v>
      </c>
      <c r="D9244">
        <v>1.04065885560564</v>
      </c>
      <c r="E9244">
        <v>9.2833574297007306</v>
      </c>
      <c r="F9244">
        <v>1.6422050982310501E-20</v>
      </c>
      <c r="G9244">
        <v>1.4024761630370201E-18</v>
      </c>
    </row>
    <row r="9245" spans="1:7" x14ac:dyDescent="0.35">
      <c r="A9245" t="s">
        <v>9519</v>
      </c>
      <c r="B9245">
        <v>77.570535603017603</v>
      </c>
      <c r="C9245">
        <v>-0.25449196051169698</v>
      </c>
      <c r="D9245">
        <v>0.58980064687644296</v>
      </c>
      <c r="E9245">
        <v>-0.43148810002070198</v>
      </c>
      <c r="F9245">
        <v>0.66611350341558795</v>
      </c>
      <c r="G9245">
        <v>0.76043521129494995</v>
      </c>
    </row>
    <row r="9246" spans="1:7" x14ac:dyDescent="0.35">
      <c r="A9246" t="s">
        <v>9520</v>
      </c>
      <c r="B9246">
        <v>32.118376851561202</v>
      </c>
      <c r="C9246">
        <v>-1.16827993504492</v>
      </c>
      <c r="D9246">
        <v>0.64953754046309298</v>
      </c>
      <c r="E9246">
        <v>-1.7986334311208301</v>
      </c>
      <c r="F9246">
        <v>7.2076685427434201E-2</v>
      </c>
      <c r="G9246">
        <v>0.142650898898247</v>
      </c>
    </row>
    <row r="9247" spans="1:7" x14ac:dyDescent="0.35">
      <c r="A9247" t="s">
        <v>9521</v>
      </c>
      <c r="B9247">
        <v>73.295284693245307</v>
      </c>
      <c r="C9247">
        <v>4.6985576940331004</v>
      </c>
      <c r="D9247">
        <v>0.577175063096662</v>
      </c>
      <c r="E9247">
        <v>8.1406110458486793</v>
      </c>
      <c r="F9247">
        <v>3.9328793471850801E-16</v>
      </c>
      <c r="G9247">
        <v>2.0377830641893399E-14</v>
      </c>
    </row>
    <row r="9248" spans="1:7" x14ac:dyDescent="0.35">
      <c r="A9248" t="s">
        <v>9522</v>
      </c>
      <c r="B9248">
        <v>218.02851500832699</v>
      </c>
      <c r="C9248">
        <v>-1.1819976883316801</v>
      </c>
      <c r="D9248">
        <v>0.36279043142219602</v>
      </c>
      <c r="E9248">
        <v>-3.25807294227155</v>
      </c>
      <c r="F9248">
        <v>1.12171569715299E-3</v>
      </c>
      <c r="G9248">
        <v>4.6047242205592099E-3</v>
      </c>
    </row>
    <row r="9249" spans="1:7" x14ac:dyDescent="0.35">
      <c r="A9249" t="s">
        <v>9523</v>
      </c>
      <c r="B9249">
        <v>88.757660548751602</v>
      </c>
      <c r="C9249">
        <v>1.2153118897105699</v>
      </c>
      <c r="D9249">
        <v>0.391210130547405</v>
      </c>
      <c r="E9249">
        <v>3.1065450375991799</v>
      </c>
      <c r="F9249">
        <v>1.89287472232314E-3</v>
      </c>
      <c r="G9249">
        <v>7.1514959781985203E-3</v>
      </c>
    </row>
    <row r="9250" spans="1:7" x14ac:dyDescent="0.35">
      <c r="A9250" t="s">
        <v>9524</v>
      </c>
      <c r="B9250">
        <v>202.09234341415001</v>
      </c>
      <c r="C9250">
        <v>-1.14045267709427</v>
      </c>
      <c r="D9250">
        <v>0.33677903107517099</v>
      </c>
      <c r="E9250">
        <v>-3.3863529847845899</v>
      </c>
      <c r="F9250">
        <v>7.08282152448875E-4</v>
      </c>
      <c r="G9250">
        <v>3.1306255346862499E-3</v>
      </c>
    </row>
    <row r="9251" spans="1:7" x14ac:dyDescent="0.35">
      <c r="A9251" t="s">
        <v>9525</v>
      </c>
      <c r="B9251">
        <v>193.57406448506501</v>
      </c>
      <c r="C9251">
        <v>-0.393515922776075</v>
      </c>
      <c r="D9251">
        <v>0.33499380219168901</v>
      </c>
      <c r="E9251">
        <v>-1.1746961293060001</v>
      </c>
      <c r="F9251">
        <v>0.240116308496654</v>
      </c>
      <c r="G9251">
        <v>0.36299383231637</v>
      </c>
    </row>
    <row r="9252" spans="1:7" x14ac:dyDescent="0.35">
      <c r="A9252" t="s">
        <v>9526</v>
      </c>
      <c r="B9252">
        <v>23.257580699195401</v>
      </c>
      <c r="C9252">
        <v>-0.36902484128247298</v>
      </c>
      <c r="D9252">
        <v>0.64881475510710795</v>
      </c>
      <c r="E9252">
        <v>-0.56876764650883105</v>
      </c>
      <c r="F9252">
        <v>0.56951383357742802</v>
      </c>
      <c r="G9252">
        <v>0.68251732623064398</v>
      </c>
    </row>
    <row r="9253" spans="1:7" x14ac:dyDescent="0.35">
      <c r="A9253" t="s">
        <v>9527</v>
      </c>
      <c r="B9253">
        <v>254.25662769229399</v>
      </c>
      <c r="C9253">
        <v>-0.53792473295336196</v>
      </c>
      <c r="D9253">
        <v>0.32046829146836098</v>
      </c>
      <c r="E9253">
        <v>-1.6785583699673801</v>
      </c>
      <c r="F9253">
        <v>9.3238145651566601E-2</v>
      </c>
      <c r="G9253">
        <v>0.174956639654231</v>
      </c>
    </row>
    <row r="9254" spans="1:7" x14ac:dyDescent="0.35">
      <c r="A9254" t="s">
        <v>9528</v>
      </c>
      <c r="B9254">
        <v>220.81729372437499</v>
      </c>
      <c r="C9254">
        <v>0.75950968815421405</v>
      </c>
      <c r="D9254">
        <v>0.33787104342771601</v>
      </c>
      <c r="E9254">
        <v>2.2479277313881498</v>
      </c>
      <c r="F9254">
        <v>2.45807985351695E-2</v>
      </c>
      <c r="G9254">
        <v>5.9798263828400602E-2</v>
      </c>
    </row>
    <row r="9255" spans="1:7" x14ac:dyDescent="0.35">
      <c r="A9255" t="s">
        <v>9529</v>
      </c>
      <c r="B9255">
        <v>113.110286010241</v>
      </c>
      <c r="C9255">
        <v>-1.35524093257406</v>
      </c>
      <c r="D9255">
        <v>0.386042425713502</v>
      </c>
      <c r="E9255">
        <v>-3.51060101767116</v>
      </c>
      <c r="F9255">
        <v>4.4709489661209201E-4</v>
      </c>
      <c r="G9255">
        <v>2.1100743593230999E-3</v>
      </c>
    </row>
    <row r="9256" spans="1:7" x14ac:dyDescent="0.35">
      <c r="A9256" t="s">
        <v>9530</v>
      </c>
      <c r="B9256">
        <v>166.074349212735</v>
      </c>
      <c r="C9256">
        <v>-2.4928119914443898</v>
      </c>
      <c r="D9256">
        <v>0.472275677164533</v>
      </c>
      <c r="E9256">
        <v>-5.2782984853482802</v>
      </c>
      <c r="F9256">
        <v>1.3038895079900199E-7</v>
      </c>
      <c r="G9256">
        <v>1.6549366832181E-6</v>
      </c>
    </row>
    <row r="9257" spans="1:7" x14ac:dyDescent="0.35">
      <c r="A9257" t="s">
        <v>9531</v>
      </c>
      <c r="B9257">
        <v>146.44585371154901</v>
      </c>
      <c r="C9257">
        <v>-0.32832231573202197</v>
      </c>
      <c r="D9257">
        <v>0.37865334392963801</v>
      </c>
      <c r="E9257">
        <v>-0.86707887569330999</v>
      </c>
      <c r="F9257">
        <v>0.38589879402924698</v>
      </c>
      <c r="G9257">
        <v>0.51865164132282005</v>
      </c>
    </row>
    <row r="9258" spans="1:7" x14ac:dyDescent="0.35">
      <c r="A9258" t="s">
        <v>9532</v>
      </c>
      <c r="B9258">
        <v>28.283905172714501</v>
      </c>
      <c r="C9258">
        <v>-0.452020122826158</v>
      </c>
      <c r="D9258">
        <v>0.55413500699030604</v>
      </c>
      <c r="E9258">
        <v>-0.81572201200792405</v>
      </c>
      <c r="F9258">
        <v>0.414659146489049</v>
      </c>
      <c r="G9258">
        <v>0.54590845104821395</v>
      </c>
    </row>
    <row r="9259" spans="1:7" x14ac:dyDescent="0.35">
      <c r="A9259" t="s">
        <v>9533</v>
      </c>
      <c r="B9259">
        <v>210.398427686459</v>
      </c>
      <c r="C9259">
        <v>-0.80790695933800905</v>
      </c>
      <c r="D9259">
        <v>0.337864198201278</v>
      </c>
      <c r="E9259">
        <v>-2.39121802084727</v>
      </c>
      <c r="F9259">
        <v>1.67925777137196E-2</v>
      </c>
      <c r="G9259">
        <v>4.3858899376773501E-2</v>
      </c>
    </row>
    <row r="9260" spans="1:7" x14ac:dyDescent="0.35">
      <c r="A9260" t="s">
        <v>9534</v>
      </c>
      <c r="B9260">
        <v>389.21667154330902</v>
      </c>
      <c r="C9260">
        <v>2.9591048830814901</v>
      </c>
      <c r="D9260">
        <v>0.42876341858603301</v>
      </c>
      <c r="E9260">
        <v>6.9014863554357397</v>
      </c>
      <c r="F9260">
        <v>5.14612152791336E-12</v>
      </c>
      <c r="G9260">
        <v>1.4649637414889E-10</v>
      </c>
    </row>
    <row r="9261" spans="1:7" x14ac:dyDescent="0.35">
      <c r="A9261" t="s">
        <v>9535</v>
      </c>
      <c r="B9261">
        <v>71.605929393225495</v>
      </c>
      <c r="C9261">
        <v>-0.838451356781031</v>
      </c>
      <c r="D9261">
        <v>0.42690686130394501</v>
      </c>
      <c r="E9261">
        <v>-1.96401471323292</v>
      </c>
      <c r="F9261">
        <v>4.9528385666780098E-2</v>
      </c>
      <c r="G9261">
        <v>0.105719029691902</v>
      </c>
    </row>
    <row r="9262" spans="1:7" x14ac:dyDescent="0.35">
      <c r="A9262" t="s">
        <v>9536</v>
      </c>
      <c r="B9262">
        <v>56.422505000961898</v>
      </c>
      <c r="C9262">
        <v>-1.71811541451935</v>
      </c>
      <c r="D9262">
        <v>0.45933829647107599</v>
      </c>
      <c r="E9262">
        <v>-3.7404140428067598</v>
      </c>
      <c r="F9262">
        <v>1.8371736815858301E-4</v>
      </c>
      <c r="G9262">
        <v>9.9088437697718908E-4</v>
      </c>
    </row>
    <row r="9263" spans="1:7" x14ac:dyDescent="0.35">
      <c r="A9263" t="s">
        <v>9537</v>
      </c>
      <c r="B9263">
        <v>361.05189166263301</v>
      </c>
      <c r="C9263">
        <v>-0.108251122635214</v>
      </c>
      <c r="D9263">
        <v>0.31996294965709599</v>
      </c>
      <c r="E9263">
        <v>-0.33832393016512202</v>
      </c>
      <c r="F9263">
        <v>0.73511909220484695</v>
      </c>
      <c r="G9263">
        <v>0.81421255671813297</v>
      </c>
    </row>
    <row r="9264" spans="1:7" x14ac:dyDescent="0.35">
      <c r="A9264" t="s">
        <v>9538</v>
      </c>
      <c r="B9264">
        <v>194.629793339613</v>
      </c>
      <c r="C9264">
        <v>-0.66034644248959495</v>
      </c>
      <c r="D9264">
        <v>0.44569058003414103</v>
      </c>
      <c r="E9264">
        <v>-1.4816253070437599</v>
      </c>
      <c r="F9264">
        <v>0.138440021439383</v>
      </c>
      <c r="G9264">
        <v>0.23823290445143</v>
      </c>
    </row>
    <row r="9265" spans="1:7" x14ac:dyDescent="0.35">
      <c r="A9265" t="s">
        <v>9539</v>
      </c>
      <c r="B9265">
        <v>25.386065602300398</v>
      </c>
      <c r="C9265">
        <v>-0.95555220452754097</v>
      </c>
      <c r="D9265">
        <v>0.73270788271479703</v>
      </c>
      <c r="E9265">
        <v>-1.3041380160768501</v>
      </c>
      <c r="F9265">
        <v>0.19218652908057701</v>
      </c>
      <c r="G9265">
        <v>0.30553882710237701</v>
      </c>
    </row>
    <row r="9266" spans="1:7" x14ac:dyDescent="0.35">
      <c r="A9266" t="s">
        <v>9540</v>
      </c>
      <c r="B9266">
        <v>8.3700664814875605</v>
      </c>
      <c r="C9266">
        <v>-1.3085018289996999</v>
      </c>
      <c r="D9266">
        <v>1.0575361384108599</v>
      </c>
      <c r="E9266">
        <v>-1.2373116922188301</v>
      </c>
      <c r="F9266">
        <v>0.21597138876592301</v>
      </c>
      <c r="G9266">
        <v>0.33507702684652702</v>
      </c>
    </row>
    <row r="9267" spans="1:7" x14ac:dyDescent="0.35">
      <c r="A9267" t="s">
        <v>25327</v>
      </c>
      <c r="B9267">
        <v>3.44071942384506</v>
      </c>
      <c r="C9267">
        <v>-0.48150636572818001</v>
      </c>
      <c r="D9267">
        <v>1.63389955161567</v>
      </c>
      <c r="E9267">
        <v>-0.29469765460921199</v>
      </c>
      <c r="F9267">
        <v>0.76822485500521598</v>
      </c>
      <c r="G9267">
        <v>0.83894510873401495</v>
      </c>
    </row>
    <row r="9268" spans="1:7" x14ac:dyDescent="0.35">
      <c r="A9268" t="s">
        <v>9541</v>
      </c>
      <c r="B9268">
        <v>27.904147990443001</v>
      </c>
      <c r="C9268">
        <v>4.9153556333664999E-2</v>
      </c>
      <c r="D9268">
        <v>0.56544500297903</v>
      </c>
      <c r="E9268">
        <v>8.6928978193636805E-2</v>
      </c>
      <c r="F9268">
        <v>0.93072796543397596</v>
      </c>
      <c r="G9268">
        <v>0.95454237961199895</v>
      </c>
    </row>
    <row r="9269" spans="1:7" x14ac:dyDescent="0.35">
      <c r="A9269" t="s">
        <v>9542</v>
      </c>
      <c r="B9269">
        <v>90.519754654790404</v>
      </c>
      <c r="C9269">
        <v>0.49846755109165303</v>
      </c>
      <c r="D9269">
        <v>0.42270399015024901</v>
      </c>
      <c r="E9269">
        <v>1.1792354997985099</v>
      </c>
      <c r="F9269">
        <v>0.23830441386032</v>
      </c>
      <c r="G9269">
        <v>0.36096109746489702</v>
      </c>
    </row>
    <row r="9270" spans="1:7" x14ac:dyDescent="0.35">
      <c r="A9270" t="s">
        <v>9544</v>
      </c>
      <c r="B9270">
        <v>856.058115349952</v>
      </c>
      <c r="C9270">
        <v>0.73111094479066596</v>
      </c>
      <c r="D9270">
        <v>0.27476072824458703</v>
      </c>
      <c r="E9270">
        <v>2.6609004476791398</v>
      </c>
      <c r="F9270">
        <v>7.7931995216012403E-3</v>
      </c>
      <c r="G9270">
        <v>2.3227889489584898E-2</v>
      </c>
    </row>
    <row r="9271" spans="1:7" x14ac:dyDescent="0.35">
      <c r="A9271" t="s">
        <v>9545</v>
      </c>
      <c r="B9271">
        <v>11988.1328585594</v>
      </c>
      <c r="C9271">
        <v>1.3977812264487799</v>
      </c>
      <c r="D9271">
        <v>0.32351203095699899</v>
      </c>
      <c r="E9271">
        <v>4.3206468158662501</v>
      </c>
      <c r="F9271">
        <v>1.5557250665785299E-5</v>
      </c>
      <c r="G9271">
        <v>1.15705367061622E-4</v>
      </c>
    </row>
    <row r="9272" spans="1:7" x14ac:dyDescent="0.35">
      <c r="A9272" t="s">
        <v>9546</v>
      </c>
      <c r="B9272">
        <v>68.5178681303682</v>
      </c>
      <c r="C9272">
        <v>0.75973242511455397</v>
      </c>
      <c r="D9272">
        <v>0.48276671052088999</v>
      </c>
      <c r="E9272">
        <v>1.57370508064822</v>
      </c>
      <c r="F9272">
        <v>0.11555564671837899</v>
      </c>
      <c r="G9272">
        <v>0.20733405996398399</v>
      </c>
    </row>
    <row r="9273" spans="1:7" x14ac:dyDescent="0.35">
      <c r="A9273" t="s">
        <v>9547</v>
      </c>
      <c r="B9273">
        <v>85.529031247129197</v>
      </c>
      <c r="C9273">
        <v>-0.94572728583922205</v>
      </c>
      <c r="D9273">
        <v>0.39757827173392202</v>
      </c>
      <c r="E9273">
        <v>-2.37871974671731</v>
      </c>
      <c r="F9273">
        <v>1.7372878586759899E-2</v>
      </c>
      <c r="G9273">
        <v>4.5066197193993601E-2</v>
      </c>
    </row>
    <row r="9274" spans="1:7" x14ac:dyDescent="0.35">
      <c r="A9274" t="s">
        <v>437</v>
      </c>
      <c r="B9274">
        <v>207.63863145998801</v>
      </c>
      <c r="C9274">
        <v>-0.83864550945631799</v>
      </c>
      <c r="D9274">
        <v>0.31476170573664902</v>
      </c>
      <c r="E9274">
        <v>-2.66438227450065</v>
      </c>
      <c r="F9274">
        <v>7.7129857995391097E-3</v>
      </c>
      <c r="G9274">
        <v>2.30273943926326E-2</v>
      </c>
    </row>
    <row r="9275" spans="1:7" x14ac:dyDescent="0.35">
      <c r="A9275" t="s">
        <v>9548</v>
      </c>
      <c r="B9275">
        <v>23.781651376256502</v>
      </c>
      <c r="C9275">
        <v>-2.9866874737585798</v>
      </c>
      <c r="D9275">
        <v>0.75924999571705398</v>
      </c>
      <c r="E9275">
        <v>-3.9337339356029601</v>
      </c>
      <c r="F9275">
        <v>8.3636360511685199E-5</v>
      </c>
      <c r="G9275">
        <v>5.0066923103067595E-4</v>
      </c>
    </row>
    <row r="9276" spans="1:7" x14ac:dyDescent="0.35">
      <c r="A9276" t="s">
        <v>9549</v>
      </c>
      <c r="B9276">
        <v>59.865619029719298</v>
      </c>
      <c r="C9276">
        <v>-1.5256542608788199</v>
      </c>
      <c r="D9276">
        <v>0.44595868139125999</v>
      </c>
      <c r="E9276">
        <v>-3.4210664004100599</v>
      </c>
      <c r="F9276">
        <v>6.2376101022678905E-4</v>
      </c>
      <c r="G9276">
        <v>2.8074201188570702E-3</v>
      </c>
    </row>
    <row r="9277" spans="1:7" x14ac:dyDescent="0.35">
      <c r="A9277" t="s">
        <v>9550</v>
      </c>
      <c r="B9277">
        <v>44.120699271555701</v>
      </c>
      <c r="C9277">
        <v>-5.9000006510890799</v>
      </c>
      <c r="D9277">
        <v>0.75869977825374901</v>
      </c>
      <c r="E9277">
        <v>-7.7764628647562599</v>
      </c>
      <c r="F9277">
        <v>7.4580463518475805E-15</v>
      </c>
      <c r="G9277">
        <v>3.2499871217858898E-13</v>
      </c>
    </row>
    <row r="9278" spans="1:7" x14ac:dyDescent="0.35">
      <c r="A9278" t="s">
        <v>9551</v>
      </c>
      <c r="B9278">
        <v>31.5032896889144</v>
      </c>
      <c r="C9278">
        <v>0.65466103249520702</v>
      </c>
      <c r="D9278">
        <v>0.53488270330721199</v>
      </c>
      <c r="E9278">
        <v>1.2239338240840401</v>
      </c>
      <c r="F9278">
        <v>0.220977192603249</v>
      </c>
      <c r="G9278">
        <v>0.34094389702757499</v>
      </c>
    </row>
    <row r="9279" spans="1:7" x14ac:dyDescent="0.35">
      <c r="A9279" t="s">
        <v>9552</v>
      </c>
      <c r="B9279">
        <v>11.8870539896701</v>
      </c>
      <c r="C9279">
        <v>-4.9533890836430103E-2</v>
      </c>
      <c r="D9279">
        <v>0.78655696063473302</v>
      </c>
      <c r="E9279">
        <v>-6.2975592761212604E-2</v>
      </c>
      <c r="F9279">
        <v>0.94978593988844795</v>
      </c>
      <c r="G9279">
        <v>0.96708477912672497</v>
      </c>
    </row>
    <row r="9280" spans="1:7" x14ac:dyDescent="0.35">
      <c r="A9280" t="s">
        <v>9553</v>
      </c>
      <c r="B9280">
        <v>36.908773163986602</v>
      </c>
      <c r="C9280">
        <v>-1.11035711108621</v>
      </c>
      <c r="D9280">
        <v>0.53012675344172</v>
      </c>
      <c r="E9280">
        <v>-2.0945124989023598</v>
      </c>
      <c r="F9280">
        <v>3.6214350832404103E-2</v>
      </c>
      <c r="G9280">
        <v>8.2215187335921397E-2</v>
      </c>
    </row>
    <row r="9281" spans="1:7" x14ac:dyDescent="0.35">
      <c r="A9281" t="s">
        <v>9554</v>
      </c>
      <c r="B9281">
        <v>10.2904012737319</v>
      </c>
      <c r="C9281">
        <v>-1.20104978964571</v>
      </c>
      <c r="D9281">
        <v>0.948741996774634</v>
      </c>
      <c r="E9281">
        <v>-1.2659393109284001</v>
      </c>
      <c r="F9281">
        <v>0.20553481092685</v>
      </c>
      <c r="G9281">
        <v>0.32206012462675898</v>
      </c>
    </row>
    <row r="9282" spans="1:7" x14ac:dyDescent="0.35">
      <c r="A9282" t="s">
        <v>9555</v>
      </c>
      <c r="B9282">
        <v>58.990822408202703</v>
      </c>
      <c r="C9282">
        <v>1.5002361395007999</v>
      </c>
      <c r="D9282">
        <v>0.470228558608423</v>
      </c>
      <c r="E9282">
        <v>3.1904402912926999</v>
      </c>
      <c r="F9282">
        <v>1.42056191385279E-3</v>
      </c>
      <c r="G9282">
        <v>5.6381246440747497E-3</v>
      </c>
    </row>
    <row r="9283" spans="1:7" x14ac:dyDescent="0.35">
      <c r="A9283" t="s">
        <v>9556</v>
      </c>
      <c r="B9283">
        <v>2696.44709438166</v>
      </c>
      <c r="C9283">
        <v>4.7720185975987999</v>
      </c>
      <c r="D9283">
        <v>0.33821878448156301</v>
      </c>
      <c r="E9283">
        <v>14.1092654120721</v>
      </c>
      <c r="F9283">
        <v>3.3302891955959601E-45</v>
      </c>
      <c r="G9283">
        <v>2.5726484035978799E-42</v>
      </c>
    </row>
    <row r="9284" spans="1:7" x14ac:dyDescent="0.35">
      <c r="A9284" t="s">
        <v>9557</v>
      </c>
      <c r="B9284">
        <v>230.74812042555001</v>
      </c>
      <c r="C9284">
        <v>0.75133549369302999</v>
      </c>
      <c r="D9284">
        <v>0.318517294837938</v>
      </c>
      <c r="E9284">
        <v>2.3588530540399999</v>
      </c>
      <c r="F9284">
        <v>1.8331513056291399E-2</v>
      </c>
      <c r="G9284">
        <v>4.7096608373646702E-2</v>
      </c>
    </row>
    <row r="9285" spans="1:7" x14ac:dyDescent="0.35">
      <c r="A9285" t="s">
        <v>9558</v>
      </c>
      <c r="B9285">
        <v>11.160500562847901</v>
      </c>
      <c r="C9285">
        <v>0.43509629669327099</v>
      </c>
      <c r="D9285">
        <v>0.872759322173982</v>
      </c>
      <c r="E9285">
        <v>0.49852953229932501</v>
      </c>
      <c r="F9285">
        <v>0.618110859186074</v>
      </c>
      <c r="G9285">
        <v>0.72171653864505503</v>
      </c>
    </row>
    <row r="9286" spans="1:7" x14ac:dyDescent="0.35">
      <c r="A9286" t="s">
        <v>9559</v>
      </c>
      <c r="B9286">
        <v>322.903360497834</v>
      </c>
      <c r="C9286">
        <v>0.95552573748097103</v>
      </c>
      <c r="D9286">
        <v>0.30975633074949199</v>
      </c>
      <c r="E9286">
        <v>3.0847658066227899</v>
      </c>
      <c r="F9286">
        <v>2.0371248966551902E-3</v>
      </c>
      <c r="G9286">
        <v>7.5773555742295702E-3</v>
      </c>
    </row>
    <row r="9287" spans="1:7" x14ac:dyDescent="0.35">
      <c r="A9287" t="s">
        <v>9560</v>
      </c>
      <c r="B9287">
        <v>78.148863421259904</v>
      </c>
      <c r="C9287">
        <v>0.65300619852281605</v>
      </c>
      <c r="D9287">
        <v>0.49424297678541401</v>
      </c>
      <c r="E9287">
        <v>1.3212250435403401</v>
      </c>
      <c r="F9287">
        <v>0.186426338318256</v>
      </c>
      <c r="G9287">
        <v>0.29850345013366902</v>
      </c>
    </row>
    <row r="9288" spans="1:7" x14ac:dyDescent="0.35">
      <c r="A9288" t="s">
        <v>9561</v>
      </c>
      <c r="B9288">
        <v>72.839348764006104</v>
      </c>
      <c r="C9288">
        <v>0.83548493786917899</v>
      </c>
      <c r="D9288">
        <v>0.40649262785693102</v>
      </c>
      <c r="E9288">
        <v>2.0553507754222702</v>
      </c>
      <c r="F9288">
        <v>3.9845136329210301E-2</v>
      </c>
      <c r="G9288">
        <v>8.8867203663376401E-2</v>
      </c>
    </row>
    <row r="9289" spans="1:7" x14ac:dyDescent="0.35">
      <c r="A9289" t="s">
        <v>9562</v>
      </c>
      <c r="B9289">
        <v>3460.5531867373002</v>
      </c>
      <c r="C9289">
        <v>-1.08296153141373</v>
      </c>
      <c r="D9289">
        <v>0.279014968459948</v>
      </c>
      <c r="E9289">
        <v>-3.8813743126085498</v>
      </c>
      <c r="F9289">
        <v>1.03867829040105E-4</v>
      </c>
      <c r="G9289">
        <v>6.0494645460472396E-4</v>
      </c>
    </row>
    <row r="9290" spans="1:7" x14ac:dyDescent="0.35">
      <c r="A9290" t="s">
        <v>9563</v>
      </c>
      <c r="B9290">
        <v>160.045908440673</v>
      </c>
      <c r="C9290">
        <v>-5.0179563892084902E-2</v>
      </c>
      <c r="D9290">
        <v>0.36410137342548299</v>
      </c>
      <c r="E9290">
        <v>-0.13781756278476301</v>
      </c>
      <c r="F9290">
        <v>0.89038460371831496</v>
      </c>
      <c r="G9290">
        <v>0.92749533191497202</v>
      </c>
    </row>
    <row r="9291" spans="1:7" x14ac:dyDescent="0.35">
      <c r="A9291" t="s">
        <v>9564</v>
      </c>
      <c r="B9291">
        <v>12.652894095465999</v>
      </c>
      <c r="C9291">
        <v>-0.60812599357082298</v>
      </c>
      <c r="D9291">
        <v>0.75707812760859206</v>
      </c>
      <c r="E9291">
        <v>-0.80325394618350698</v>
      </c>
      <c r="F9291">
        <v>0.42182797075612499</v>
      </c>
      <c r="G9291">
        <v>0.55294765622833297</v>
      </c>
    </row>
    <row r="9292" spans="1:7" x14ac:dyDescent="0.35">
      <c r="A9292" t="s">
        <v>9566</v>
      </c>
      <c r="B9292">
        <v>65.039566524301804</v>
      </c>
      <c r="C9292">
        <v>0.17077384944129301</v>
      </c>
      <c r="D9292">
        <v>0.42966011099948298</v>
      </c>
      <c r="E9292">
        <v>0.3974626572712</v>
      </c>
      <c r="F9292">
        <v>0.69102631860410102</v>
      </c>
      <c r="G9292">
        <v>0.78012437124197598</v>
      </c>
    </row>
    <row r="9293" spans="1:7" x14ac:dyDescent="0.35">
      <c r="A9293" t="s">
        <v>9567</v>
      </c>
      <c r="B9293">
        <v>102.616527759528</v>
      </c>
      <c r="C9293">
        <v>5.8533161157432296</v>
      </c>
      <c r="D9293">
        <v>0.75521011258001003</v>
      </c>
      <c r="E9293">
        <v>7.7505796310733297</v>
      </c>
      <c r="F9293">
        <v>9.1474034276441297E-15</v>
      </c>
      <c r="G9293">
        <v>3.9658194197145902E-13</v>
      </c>
    </row>
    <row r="9294" spans="1:7" x14ac:dyDescent="0.35">
      <c r="A9294" t="s">
        <v>9568</v>
      </c>
      <c r="B9294">
        <v>391.99696447262698</v>
      </c>
      <c r="C9294">
        <v>-0.41243312995847903</v>
      </c>
      <c r="D9294">
        <v>0.31298684449634401</v>
      </c>
      <c r="E9294">
        <v>-1.3177331162981101</v>
      </c>
      <c r="F9294">
        <v>0.18759300454747699</v>
      </c>
      <c r="G9294">
        <v>0.29986297143381901</v>
      </c>
    </row>
    <row r="9295" spans="1:7" x14ac:dyDescent="0.35">
      <c r="A9295" t="s">
        <v>9569</v>
      </c>
      <c r="B9295">
        <v>308.12920324867002</v>
      </c>
      <c r="C9295">
        <v>-0.220837099724212</v>
      </c>
      <c r="D9295">
        <v>0.30964568153913702</v>
      </c>
      <c r="E9295">
        <v>-0.71319289397646601</v>
      </c>
      <c r="F9295">
        <v>0.47572640287357199</v>
      </c>
      <c r="G9295">
        <v>0.60200820676369005</v>
      </c>
    </row>
    <row r="9296" spans="1:7" x14ac:dyDescent="0.35">
      <c r="A9296" t="s">
        <v>9570</v>
      </c>
      <c r="B9296">
        <v>70.817344099855404</v>
      </c>
      <c r="C9296">
        <v>-1.94739317489555</v>
      </c>
      <c r="D9296">
        <v>0.43613636912951298</v>
      </c>
      <c r="E9296">
        <v>-4.4651015433139998</v>
      </c>
      <c r="F9296">
        <v>8.0030785632031396E-6</v>
      </c>
      <c r="G9296">
        <v>6.4247671318676101E-5</v>
      </c>
    </row>
    <row r="9297" spans="1:7" x14ac:dyDescent="0.35">
      <c r="A9297" t="s">
        <v>9571</v>
      </c>
      <c r="B9297">
        <v>16.421375116854101</v>
      </c>
      <c r="C9297">
        <v>-1.50564088177783</v>
      </c>
      <c r="D9297">
        <v>0.719859457037335</v>
      </c>
      <c r="E9297">
        <v>-2.09157616401188</v>
      </c>
      <c r="F9297">
        <v>3.6476446615673903E-2</v>
      </c>
      <c r="G9297">
        <v>8.2655628031117201E-2</v>
      </c>
    </row>
    <row r="9298" spans="1:7" x14ac:dyDescent="0.35">
      <c r="A9298" t="s">
        <v>9572</v>
      </c>
      <c r="B9298">
        <v>66.294316985975101</v>
      </c>
      <c r="C9298">
        <v>4.2372576346426101</v>
      </c>
      <c r="D9298">
        <v>0.56367757029986998</v>
      </c>
      <c r="E9298">
        <v>7.5171655888107098</v>
      </c>
      <c r="F9298">
        <v>5.59765031092655E-14</v>
      </c>
      <c r="G9298">
        <v>2.18694406975165E-12</v>
      </c>
    </row>
    <row r="9299" spans="1:7" x14ac:dyDescent="0.35">
      <c r="A9299" t="s">
        <v>103</v>
      </c>
      <c r="B9299">
        <v>604.70157797233105</v>
      </c>
      <c r="C9299">
        <v>-1.24019439911436</v>
      </c>
      <c r="D9299">
        <v>0.31534612945322699</v>
      </c>
      <c r="E9299">
        <v>-3.9328036188828701</v>
      </c>
      <c r="F9299">
        <v>8.3960828829839995E-5</v>
      </c>
      <c r="G9299">
        <v>5.02257756410817E-4</v>
      </c>
    </row>
    <row r="9300" spans="1:7" x14ac:dyDescent="0.35">
      <c r="A9300" t="s">
        <v>9573</v>
      </c>
      <c r="B9300">
        <v>10.9388952592092</v>
      </c>
      <c r="C9300">
        <v>-2.8581754277971001</v>
      </c>
      <c r="D9300">
        <v>0.87243773112882905</v>
      </c>
      <c r="E9300">
        <v>-3.2760795708582799</v>
      </c>
      <c r="F9300">
        <v>1.0525890059890301E-3</v>
      </c>
      <c r="G9300">
        <v>4.3748471892354002E-3</v>
      </c>
    </row>
    <row r="9301" spans="1:7" x14ac:dyDescent="0.35">
      <c r="A9301" t="s">
        <v>9574</v>
      </c>
      <c r="B9301">
        <v>310.60273126944998</v>
      </c>
      <c r="C9301">
        <v>-0.102430796461454</v>
      </c>
      <c r="D9301">
        <v>0.298787137017687</v>
      </c>
      <c r="E9301">
        <v>-0.34282197514878299</v>
      </c>
      <c r="F9301">
        <v>0.73173239290783498</v>
      </c>
      <c r="G9301">
        <v>0.81208015390343302</v>
      </c>
    </row>
    <row r="9302" spans="1:7" x14ac:dyDescent="0.35">
      <c r="A9302" t="s">
        <v>9576</v>
      </c>
      <c r="B9302">
        <v>96.394750509322606</v>
      </c>
      <c r="C9302">
        <v>-0.12630488932238801</v>
      </c>
      <c r="D9302">
        <v>0.38647972882049098</v>
      </c>
      <c r="E9302">
        <v>-0.32680857468996299</v>
      </c>
      <c r="F9302">
        <v>0.74381267358165604</v>
      </c>
      <c r="G9302">
        <v>0.820290291690014</v>
      </c>
    </row>
    <row r="9303" spans="1:7" x14ac:dyDescent="0.35">
      <c r="A9303" t="s">
        <v>9577</v>
      </c>
      <c r="B9303">
        <v>551.99344639388505</v>
      </c>
      <c r="C9303">
        <v>-3.2871636312166799</v>
      </c>
      <c r="D9303">
        <v>0.424626722194617</v>
      </c>
      <c r="E9303">
        <v>-7.7413018526660098</v>
      </c>
      <c r="F9303">
        <v>9.8403963398432598E-15</v>
      </c>
      <c r="G9303">
        <v>4.2446075075034598E-13</v>
      </c>
    </row>
    <row r="9304" spans="1:7" x14ac:dyDescent="0.35">
      <c r="A9304" t="s">
        <v>9578</v>
      </c>
      <c r="B9304">
        <v>601.47016224654305</v>
      </c>
      <c r="C9304">
        <v>-3.3589527877617602</v>
      </c>
      <c r="D9304">
        <v>0.29655024808512498</v>
      </c>
      <c r="E9304">
        <v>-11.326757638717501</v>
      </c>
      <c r="F9304">
        <v>9.6719129694019806E-30</v>
      </c>
      <c r="G9304">
        <v>2.1073610373716198E-27</v>
      </c>
    </row>
    <row r="9305" spans="1:7" x14ac:dyDescent="0.35">
      <c r="A9305" t="s">
        <v>9579</v>
      </c>
      <c r="B9305">
        <v>343.38234617594298</v>
      </c>
      <c r="C9305">
        <v>2.1272232602855499</v>
      </c>
      <c r="D9305">
        <v>0.333600087006302</v>
      </c>
      <c r="E9305">
        <v>6.3765668629617496</v>
      </c>
      <c r="F9305">
        <v>1.8110170435298501E-10</v>
      </c>
      <c r="G9305">
        <v>3.96116276123421E-9</v>
      </c>
    </row>
    <row r="9306" spans="1:7" x14ac:dyDescent="0.35">
      <c r="A9306" t="s">
        <v>9580</v>
      </c>
      <c r="B9306">
        <v>8.5249545631141093</v>
      </c>
      <c r="C9306">
        <v>2.5104454901746101</v>
      </c>
      <c r="D9306">
        <v>1.07220077946105</v>
      </c>
      <c r="E9306">
        <v>2.3413949497747102</v>
      </c>
      <c r="F9306">
        <v>1.9211831686378699E-2</v>
      </c>
      <c r="G9306">
        <v>4.8977749656253303E-2</v>
      </c>
    </row>
    <row r="9307" spans="1:7" x14ac:dyDescent="0.35">
      <c r="A9307" t="s">
        <v>9581</v>
      </c>
      <c r="B9307">
        <v>83165.956976827001</v>
      </c>
      <c r="C9307">
        <v>0.98697316364590204</v>
      </c>
      <c r="D9307">
        <v>0.25924338708823802</v>
      </c>
      <c r="E9307">
        <v>3.8071295655073598</v>
      </c>
      <c r="F9307">
        <v>1.4058909861329599E-4</v>
      </c>
      <c r="G9307">
        <v>7.8725262963194804E-4</v>
      </c>
    </row>
    <row r="9308" spans="1:7" x14ac:dyDescent="0.35">
      <c r="A9308" t="s">
        <v>9582</v>
      </c>
      <c r="B9308">
        <v>12.9862304879655</v>
      </c>
      <c r="C9308">
        <v>-0.52812022301823303</v>
      </c>
      <c r="D9308">
        <v>0.82669261780788805</v>
      </c>
      <c r="E9308">
        <v>-0.63883505385427397</v>
      </c>
      <c r="F9308">
        <v>0.52293024167861502</v>
      </c>
      <c r="G9308">
        <v>0.64432679310723295</v>
      </c>
    </row>
    <row r="9309" spans="1:7" x14ac:dyDescent="0.35">
      <c r="A9309" t="s">
        <v>9583</v>
      </c>
      <c r="B9309">
        <v>269.786272255472</v>
      </c>
      <c r="C9309">
        <v>0.282125415919807</v>
      </c>
      <c r="D9309">
        <v>0.33139306215981301</v>
      </c>
      <c r="E9309">
        <v>0.85133169077557003</v>
      </c>
      <c r="F9309">
        <v>0.39458512552046598</v>
      </c>
      <c r="G9309">
        <v>0.52674371284426302</v>
      </c>
    </row>
    <row r="9310" spans="1:7" x14ac:dyDescent="0.35">
      <c r="A9310" t="s">
        <v>9584</v>
      </c>
      <c r="B9310">
        <v>617.39159345098699</v>
      </c>
      <c r="C9310">
        <v>-0.20095488767818201</v>
      </c>
      <c r="D9310">
        <v>0.35911214150133902</v>
      </c>
      <c r="E9310">
        <v>-0.55958811873653203</v>
      </c>
      <c r="F9310">
        <v>0.57576041083322704</v>
      </c>
      <c r="G9310">
        <v>0.68691106929524004</v>
      </c>
    </row>
    <row r="9311" spans="1:7" x14ac:dyDescent="0.35">
      <c r="A9311" t="s">
        <v>9585</v>
      </c>
      <c r="B9311">
        <v>18.202223014756498</v>
      </c>
      <c r="C9311">
        <v>-1.2851554059335399</v>
      </c>
      <c r="D9311">
        <v>0.67274433592526095</v>
      </c>
      <c r="E9311">
        <v>-1.9103176902500401</v>
      </c>
      <c r="F9311">
        <v>5.6092321415298102E-2</v>
      </c>
      <c r="G9311">
        <v>0.11661027552941799</v>
      </c>
    </row>
    <row r="9312" spans="1:7" x14ac:dyDescent="0.35">
      <c r="A9312" t="s">
        <v>9586</v>
      </c>
      <c r="B9312">
        <v>387.46011977322701</v>
      </c>
      <c r="C9312">
        <v>0.94356555209989201</v>
      </c>
      <c r="D9312">
        <v>0.31827148219726697</v>
      </c>
      <c r="E9312">
        <v>2.9646562914960199</v>
      </c>
      <c r="F9312">
        <v>3.03021275827981E-3</v>
      </c>
      <c r="G9312">
        <v>1.05378485424525E-2</v>
      </c>
    </row>
    <row r="9313" spans="1:7" x14ac:dyDescent="0.35">
      <c r="A9313" t="s">
        <v>9588</v>
      </c>
      <c r="B9313">
        <v>43.718229326898403</v>
      </c>
      <c r="C9313">
        <v>-2.94644570933864</v>
      </c>
      <c r="D9313">
        <v>0.59084849011710305</v>
      </c>
      <c r="E9313">
        <v>-4.9868041615112997</v>
      </c>
      <c r="F9313">
        <v>6.1386232583591795E-7</v>
      </c>
      <c r="G9313">
        <v>6.4838969717721798E-6</v>
      </c>
    </row>
    <row r="9314" spans="1:7" x14ac:dyDescent="0.35">
      <c r="A9314" t="s">
        <v>438</v>
      </c>
      <c r="B9314">
        <v>81.662845587481797</v>
      </c>
      <c r="C9314">
        <v>-0.247243650376791</v>
      </c>
      <c r="D9314">
        <v>0.56434071107303796</v>
      </c>
      <c r="E9314">
        <v>-0.438110605039784</v>
      </c>
      <c r="F9314">
        <v>0.66130610711938898</v>
      </c>
      <c r="G9314">
        <v>0.75703201471736603</v>
      </c>
    </row>
    <row r="9315" spans="1:7" x14ac:dyDescent="0.35">
      <c r="A9315" t="s">
        <v>9589</v>
      </c>
      <c r="B9315">
        <v>206.49938197383301</v>
      </c>
      <c r="C9315">
        <v>1.1480748265360801</v>
      </c>
      <c r="D9315">
        <v>0.34125172483405403</v>
      </c>
      <c r="E9315">
        <v>3.3643048312631199</v>
      </c>
      <c r="F9315">
        <v>7.6736736360490197E-4</v>
      </c>
      <c r="G9315">
        <v>3.346525107638E-3</v>
      </c>
    </row>
    <row r="9316" spans="1:7" x14ac:dyDescent="0.35">
      <c r="A9316" t="s">
        <v>9590</v>
      </c>
      <c r="B9316">
        <v>17.5347875068537</v>
      </c>
      <c r="C9316">
        <v>0.19768977848265401</v>
      </c>
      <c r="D9316">
        <v>0.71107598432587005</v>
      </c>
      <c r="E9316">
        <v>0.27801498410900699</v>
      </c>
      <c r="F9316">
        <v>0.78100085636330396</v>
      </c>
      <c r="G9316">
        <v>0.84795946808243505</v>
      </c>
    </row>
    <row r="9317" spans="1:7" x14ac:dyDescent="0.35">
      <c r="A9317" t="s">
        <v>9591</v>
      </c>
      <c r="B9317">
        <v>23.687717924115201</v>
      </c>
      <c r="C9317">
        <v>-1.5287441165295801</v>
      </c>
      <c r="D9317">
        <v>0.68182583778680095</v>
      </c>
      <c r="E9317">
        <v>-2.2421328612184399</v>
      </c>
      <c r="F9317">
        <v>2.4952786736271E-2</v>
      </c>
      <c r="G9317">
        <v>6.0574070320101703E-2</v>
      </c>
    </row>
    <row r="9318" spans="1:7" x14ac:dyDescent="0.35">
      <c r="A9318" t="s">
        <v>9592</v>
      </c>
      <c r="B9318">
        <v>93.178471005581301</v>
      </c>
      <c r="C9318">
        <v>0.68633370855660203</v>
      </c>
      <c r="D9318">
        <v>0.436902388584339</v>
      </c>
      <c r="E9318">
        <v>1.57090857475162</v>
      </c>
      <c r="F9318">
        <v>0.11620388657026499</v>
      </c>
      <c r="G9318">
        <v>0.20832120804447901</v>
      </c>
    </row>
    <row r="9319" spans="1:7" x14ac:dyDescent="0.35">
      <c r="A9319" t="s">
        <v>9593</v>
      </c>
      <c r="B9319">
        <v>37.2871864448799</v>
      </c>
      <c r="C9319">
        <v>0.83610217425549205</v>
      </c>
      <c r="D9319">
        <v>0.56660144755343</v>
      </c>
      <c r="E9319">
        <v>1.47564426082171</v>
      </c>
      <c r="F9319">
        <v>0.14003941656250399</v>
      </c>
      <c r="G9319">
        <v>0.240449574103834</v>
      </c>
    </row>
    <row r="9320" spans="1:7" x14ac:dyDescent="0.35">
      <c r="A9320" t="s">
        <v>9594</v>
      </c>
      <c r="B9320">
        <v>93.229113358573102</v>
      </c>
      <c r="C9320">
        <v>1.36246719924957</v>
      </c>
      <c r="D9320">
        <v>0.39679822078356403</v>
      </c>
      <c r="E9320">
        <v>3.43365249107993</v>
      </c>
      <c r="F9320">
        <v>5.9550713111535295E-4</v>
      </c>
      <c r="G9320">
        <v>2.69452707489495E-3</v>
      </c>
    </row>
    <row r="9321" spans="1:7" x14ac:dyDescent="0.35">
      <c r="A9321" t="s">
        <v>9595</v>
      </c>
      <c r="B9321">
        <v>241.68640312166099</v>
      </c>
      <c r="C9321">
        <v>1.5052588199775701</v>
      </c>
      <c r="D9321">
        <v>0.38577687100686497</v>
      </c>
      <c r="E9321">
        <v>3.90188975313345</v>
      </c>
      <c r="F9321">
        <v>9.5444628880141298E-5</v>
      </c>
      <c r="G9321">
        <v>5.6088570809751097E-4</v>
      </c>
    </row>
    <row r="9322" spans="1:7" x14ac:dyDescent="0.35">
      <c r="A9322" t="s">
        <v>9596</v>
      </c>
      <c r="B9322">
        <v>39.771946668907503</v>
      </c>
      <c r="C9322">
        <v>0.561825352865018</v>
      </c>
      <c r="D9322">
        <v>0.49531600498976902</v>
      </c>
      <c r="E9322">
        <v>1.1342765975765801</v>
      </c>
      <c r="F9322">
        <v>0.25667854252364902</v>
      </c>
      <c r="G9322">
        <v>0.38168272203949799</v>
      </c>
    </row>
    <row r="9323" spans="1:7" x14ac:dyDescent="0.35">
      <c r="A9323" t="s">
        <v>9597</v>
      </c>
      <c r="B9323">
        <v>51.182331891518899</v>
      </c>
      <c r="C9323">
        <v>-0.73979693763776</v>
      </c>
      <c r="D9323">
        <v>0.52542112221602799</v>
      </c>
      <c r="E9323">
        <v>-1.4080076082925199</v>
      </c>
      <c r="F9323">
        <v>0.15912881711143201</v>
      </c>
      <c r="G9323">
        <v>0.26541797682738399</v>
      </c>
    </row>
    <row r="9324" spans="1:7" x14ac:dyDescent="0.35">
      <c r="A9324" t="s">
        <v>9598</v>
      </c>
      <c r="B9324">
        <v>1758.7783972488601</v>
      </c>
      <c r="C9324">
        <v>7.6336538862372003E-2</v>
      </c>
      <c r="D9324">
        <v>0.28035082434818698</v>
      </c>
      <c r="E9324">
        <v>0.27228933262405602</v>
      </c>
      <c r="F9324">
        <v>0.78539955779914095</v>
      </c>
      <c r="G9324">
        <v>0.85159279601865501</v>
      </c>
    </row>
    <row r="9325" spans="1:7" x14ac:dyDescent="0.35">
      <c r="A9325" t="s">
        <v>9599</v>
      </c>
      <c r="B9325">
        <v>59.302022742108399</v>
      </c>
      <c r="C9325">
        <v>-2.7171973982758901</v>
      </c>
      <c r="D9325">
        <v>0.46671757131129299</v>
      </c>
      <c r="E9325">
        <v>-5.8219307891957701</v>
      </c>
      <c r="F9325">
        <v>5.8171640010860801E-9</v>
      </c>
      <c r="G9325">
        <v>9.6734542268549803E-8</v>
      </c>
    </row>
    <row r="9326" spans="1:7" x14ac:dyDescent="0.35">
      <c r="A9326" t="s">
        <v>9600</v>
      </c>
      <c r="B9326">
        <v>17.3497302025654</v>
      </c>
      <c r="C9326">
        <v>0.47143172063345101</v>
      </c>
      <c r="D9326">
        <v>0.75363934156212198</v>
      </c>
      <c r="E9326">
        <v>0.625540221475541</v>
      </c>
      <c r="F9326">
        <v>0.53161655875902103</v>
      </c>
      <c r="G9326">
        <v>0.65148712259226704</v>
      </c>
    </row>
    <row r="9327" spans="1:7" x14ac:dyDescent="0.35">
      <c r="A9327" t="s">
        <v>9601</v>
      </c>
      <c r="B9327">
        <v>83.272930261184698</v>
      </c>
      <c r="C9327">
        <v>1.0608499214930101</v>
      </c>
      <c r="D9327">
        <v>0.39930948375077402</v>
      </c>
      <c r="E9327">
        <v>2.65671105912207</v>
      </c>
      <c r="F9327">
        <v>7.8907040811721195E-3</v>
      </c>
      <c r="G9327">
        <v>2.3494221295737E-2</v>
      </c>
    </row>
    <row r="9328" spans="1:7" x14ac:dyDescent="0.35">
      <c r="A9328" t="s">
        <v>9602</v>
      </c>
      <c r="B9328">
        <v>9.2588586906436294</v>
      </c>
      <c r="C9328">
        <v>-0.13517595174328001</v>
      </c>
      <c r="D9328">
        <v>0.88876878068957799</v>
      </c>
      <c r="E9328">
        <v>-0.15209349684672699</v>
      </c>
      <c r="F9328">
        <v>0.87911319330226001</v>
      </c>
      <c r="G9328">
        <v>0.92032331650683197</v>
      </c>
    </row>
    <row r="9329" spans="1:7" x14ac:dyDescent="0.35">
      <c r="A9329" t="s">
        <v>9603</v>
      </c>
      <c r="B9329">
        <v>28.304035495014599</v>
      </c>
      <c r="C9329">
        <v>0.793928442174612</v>
      </c>
      <c r="D9329">
        <v>0.58462889814915897</v>
      </c>
      <c r="E9329">
        <v>1.3580041025820999</v>
      </c>
      <c r="F9329">
        <v>0.174462382366424</v>
      </c>
      <c r="G9329">
        <v>0.28454781077901797</v>
      </c>
    </row>
    <row r="9330" spans="1:7" x14ac:dyDescent="0.35">
      <c r="A9330" t="s">
        <v>9604</v>
      </c>
      <c r="B9330">
        <v>138.27362926144599</v>
      </c>
      <c r="C9330">
        <v>0.16700669249105099</v>
      </c>
      <c r="D9330">
        <v>0.386663544028573</v>
      </c>
      <c r="E9330">
        <v>0.43191734796366099</v>
      </c>
      <c r="F9330">
        <v>0.66580148577462805</v>
      </c>
      <c r="G9330">
        <v>0.76023221249259598</v>
      </c>
    </row>
    <row r="9331" spans="1:7" x14ac:dyDescent="0.35">
      <c r="A9331" t="s">
        <v>9605</v>
      </c>
      <c r="B9331">
        <v>28.872869083402399</v>
      </c>
      <c r="C9331">
        <v>-1.13123252997654</v>
      </c>
      <c r="D9331">
        <v>0.58256848706282305</v>
      </c>
      <c r="E9331">
        <v>-1.9418017882840799</v>
      </c>
      <c r="F9331">
        <v>5.2161100319391099E-2</v>
      </c>
      <c r="G9331">
        <v>0.109917667895856</v>
      </c>
    </row>
    <row r="9332" spans="1:7" x14ac:dyDescent="0.35">
      <c r="A9332" t="s">
        <v>9606</v>
      </c>
      <c r="B9332">
        <v>7.9492999485434899</v>
      </c>
      <c r="C9332">
        <v>-1.6953703524966199</v>
      </c>
      <c r="D9332">
        <v>1.0282767305212199</v>
      </c>
      <c r="E9332">
        <v>-1.6487491179901199</v>
      </c>
      <c r="F9332">
        <v>9.9199042914928606E-2</v>
      </c>
      <c r="G9332">
        <v>0.18360564687328099</v>
      </c>
    </row>
    <row r="9333" spans="1:7" x14ac:dyDescent="0.35">
      <c r="A9333" t="s">
        <v>9607</v>
      </c>
      <c r="B9333">
        <v>94.440403491592406</v>
      </c>
      <c r="C9333">
        <v>0.63069047128244204</v>
      </c>
      <c r="D9333">
        <v>0.37237013608025399</v>
      </c>
      <c r="E9333">
        <v>1.6937192598777899</v>
      </c>
      <c r="F9333">
        <v>9.0318642855319306E-2</v>
      </c>
      <c r="G9333">
        <v>0.170744433555265</v>
      </c>
    </row>
    <row r="9334" spans="1:7" x14ac:dyDescent="0.35">
      <c r="A9334" t="s">
        <v>9608</v>
      </c>
      <c r="B9334">
        <v>450.38795480664101</v>
      </c>
      <c r="C9334">
        <v>-0.37841058084686502</v>
      </c>
      <c r="D9334">
        <v>0.31353708300622601</v>
      </c>
      <c r="E9334">
        <v>-1.20690853285559</v>
      </c>
      <c r="F9334">
        <v>0.22746737119574501</v>
      </c>
      <c r="G9334">
        <v>0.34805149666621799</v>
      </c>
    </row>
    <row r="9335" spans="1:7" x14ac:dyDescent="0.35">
      <c r="A9335" t="s">
        <v>9609</v>
      </c>
      <c r="B9335">
        <v>58.5453874222218</v>
      </c>
      <c r="C9335">
        <v>-2.2276599328839799</v>
      </c>
      <c r="D9335">
        <v>0.53126428170083595</v>
      </c>
      <c r="E9335">
        <v>-4.1931295018595103</v>
      </c>
      <c r="F9335">
        <v>2.7513227013726199E-5</v>
      </c>
      <c r="G9335">
        <v>1.9179134253415799E-4</v>
      </c>
    </row>
    <row r="9336" spans="1:7" x14ac:dyDescent="0.35">
      <c r="A9336" t="s">
        <v>25328</v>
      </c>
      <c r="B9336">
        <v>9.0119014118508698</v>
      </c>
      <c r="C9336">
        <v>-1.9676682539753001</v>
      </c>
      <c r="D9336">
        <v>0.95982432221617198</v>
      </c>
      <c r="E9336">
        <v>-2.0500295819052399</v>
      </c>
      <c r="F9336">
        <v>4.0361544177197201E-2</v>
      </c>
      <c r="G9336">
        <v>8.9795057375502793E-2</v>
      </c>
    </row>
    <row r="9337" spans="1:7" x14ac:dyDescent="0.35">
      <c r="A9337" t="s">
        <v>272</v>
      </c>
      <c r="B9337">
        <v>208.19740393428</v>
      </c>
      <c r="C9337">
        <v>-0.49102898682978502</v>
      </c>
      <c r="D9337">
        <v>0.32473038549313599</v>
      </c>
      <c r="E9337">
        <v>-1.5121128442726699</v>
      </c>
      <c r="F9337">
        <v>0.13050515786342601</v>
      </c>
      <c r="G9337">
        <v>0.22801841861714101</v>
      </c>
    </row>
    <row r="9338" spans="1:7" x14ac:dyDescent="0.35">
      <c r="A9338" t="s">
        <v>9610</v>
      </c>
      <c r="B9338">
        <v>214.50843065638099</v>
      </c>
      <c r="C9338">
        <v>-0.76304261701446796</v>
      </c>
      <c r="D9338">
        <v>0.35709491695692103</v>
      </c>
      <c r="E9338">
        <v>-2.1368061565169798</v>
      </c>
      <c r="F9338">
        <v>3.2613761192923398E-2</v>
      </c>
      <c r="G9338">
        <v>7.5596411034667799E-2</v>
      </c>
    </row>
    <row r="9339" spans="1:7" x14ac:dyDescent="0.35">
      <c r="A9339" t="s">
        <v>9612</v>
      </c>
      <c r="B9339">
        <v>122.473291740429</v>
      </c>
      <c r="C9339">
        <v>0.54094221763865602</v>
      </c>
      <c r="D9339">
        <v>0.366609244821193</v>
      </c>
      <c r="E9339">
        <v>1.47552803231269</v>
      </c>
      <c r="F9339">
        <v>0.140070637519526</v>
      </c>
      <c r="G9339">
        <v>0.24047888520500599</v>
      </c>
    </row>
    <row r="9340" spans="1:7" x14ac:dyDescent="0.35">
      <c r="A9340" t="s">
        <v>9613</v>
      </c>
      <c r="B9340">
        <v>315.20647903777399</v>
      </c>
      <c r="C9340">
        <v>3.0872414790275302</v>
      </c>
      <c r="D9340">
        <v>0.38038400409935902</v>
      </c>
      <c r="E9340">
        <v>8.1161180432317099</v>
      </c>
      <c r="F9340">
        <v>4.8133252160046104E-16</v>
      </c>
      <c r="G9340">
        <v>2.45653039177172E-14</v>
      </c>
    </row>
    <row r="9341" spans="1:7" x14ac:dyDescent="0.35">
      <c r="A9341" t="s">
        <v>9614</v>
      </c>
      <c r="B9341">
        <v>64.494204630431497</v>
      </c>
      <c r="C9341">
        <v>0.75828876047023197</v>
      </c>
      <c r="D9341">
        <v>0.48289748413544797</v>
      </c>
      <c r="E9341">
        <v>1.5702893168470899</v>
      </c>
      <c r="F9341">
        <v>0.1163478184283</v>
      </c>
      <c r="G9341">
        <v>0.20853524300664</v>
      </c>
    </row>
    <row r="9342" spans="1:7" x14ac:dyDescent="0.35">
      <c r="A9342" t="s">
        <v>9615</v>
      </c>
      <c r="B9342">
        <v>168.75144375128701</v>
      </c>
      <c r="C9342">
        <v>1.26268195242523</v>
      </c>
      <c r="D9342">
        <v>0.352986679096572</v>
      </c>
      <c r="E9342">
        <v>3.5771376859231898</v>
      </c>
      <c r="F9342">
        <v>3.4737722090057301E-4</v>
      </c>
      <c r="G9342">
        <v>1.69449763431174E-3</v>
      </c>
    </row>
    <row r="9343" spans="1:7" x14ac:dyDescent="0.35">
      <c r="A9343" t="s">
        <v>9616</v>
      </c>
      <c r="B9343">
        <v>253.764605803271</v>
      </c>
      <c r="C9343">
        <v>0.96761815130678597</v>
      </c>
      <c r="D9343">
        <v>0.31789517550643098</v>
      </c>
      <c r="E9343">
        <v>3.04382773272761</v>
      </c>
      <c r="F9343">
        <v>2.3358885671861899E-3</v>
      </c>
      <c r="G9343">
        <v>8.5098448444435697E-3</v>
      </c>
    </row>
    <row r="9344" spans="1:7" x14ac:dyDescent="0.35">
      <c r="A9344" t="s">
        <v>9617</v>
      </c>
      <c r="B9344">
        <v>25.7666427555281</v>
      </c>
      <c r="C9344">
        <v>-1.2375796372707599</v>
      </c>
      <c r="D9344">
        <v>0.60803204268413502</v>
      </c>
      <c r="E9344">
        <v>-2.0353855560103602</v>
      </c>
      <c r="F9344">
        <v>4.1812093536129503E-2</v>
      </c>
      <c r="G9344">
        <v>9.2309240016435701E-2</v>
      </c>
    </row>
    <row r="9345" spans="1:7" x14ac:dyDescent="0.35">
      <c r="A9345" t="s">
        <v>9618</v>
      </c>
      <c r="B9345">
        <v>8.2909979548378505</v>
      </c>
      <c r="C9345">
        <v>-1.09605897777445</v>
      </c>
      <c r="D9345">
        <v>0.93335503780245599</v>
      </c>
      <c r="E9345">
        <v>-1.1743215961581701</v>
      </c>
      <c r="F9345">
        <v>0.24026623623392901</v>
      </c>
      <c r="G9345">
        <v>0.36318817795922997</v>
      </c>
    </row>
    <row r="9346" spans="1:7" x14ac:dyDescent="0.35">
      <c r="A9346" t="s">
        <v>439</v>
      </c>
      <c r="B9346">
        <v>212.90445616917401</v>
      </c>
      <c r="C9346">
        <v>-2.3767525374990801</v>
      </c>
      <c r="D9346">
        <v>0.47329134008166701</v>
      </c>
      <c r="E9346">
        <v>-5.0217536984491797</v>
      </c>
      <c r="F9346">
        <v>5.1201815651053697E-7</v>
      </c>
      <c r="G9346">
        <v>5.5425150126729801E-6</v>
      </c>
    </row>
    <row r="9347" spans="1:7" x14ac:dyDescent="0.35">
      <c r="A9347" t="s">
        <v>9619</v>
      </c>
      <c r="B9347">
        <v>19.6599585873624</v>
      </c>
      <c r="C9347">
        <v>-1.49642815202391</v>
      </c>
      <c r="D9347">
        <v>0.67736361536638001</v>
      </c>
      <c r="E9347">
        <v>-2.2091947634573001</v>
      </c>
      <c r="F9347">
        <v>2.7161096970174201E-2</v>
      </c>
      <c r="G9347">
        <v>6.4923362998979495E-2</v>
      </c>
    </row>
    <row r="9348" spans="1:7" x14ac:dyDescent="0.35">
      <c r="A9348" t="s">
        <v>9620</v>
      </c>
      <c r="B9348">
        <v>96.072815888523095</v>
      </c>
      <c r="C9348">
        <v>-0.80930120842367304</v>
      </c>
      <c r="D9348">
        <v>0.41295846005412201</v>
      </c>
      <c r="E9348">
        <v>-1.9597642056239899</v>
      </c>
      <c r="F9348">
        <v>5.0023356757716103E-2</v>
      </c>
      <c r="G9348">
        <v>0.106548057162224</v>
      </c>
    </row>
    <row r="9349" spans="1:7" x14ac:dyDescent="0.35">
      <c r="A9349" t="s">
        <v>9621</v>
      </c>
      <c r="B9349">
        <v>2528.1989660641898</v>
      </c>
      <c r="C9349">
        <v>1.3481813631467601</v>
      </c>
      <c r="D9349">
        <v>0.28675065735069799</v>
      </c>
      <c r="E9349">
        <v>4.7015807238339598</v>
      </c>
      <c r="F9349">
        <v>2.5815516684683101E-6</v>
      </c>
      <c r="G9349">
        <v>2.3399184322996801E-5</v>
      </c>
    </row>
    <row r="9350" spans="1:7" x14ac:dyDescent="0.35">
      <c r="A9350" t="s">
        <v>9622</v>
      </c>
      <c r="B9350">
        <v>133.808441452658</v>
      </c>
      <c r="C9350">
        <v>-0.80077931045683204</v>
      </c>
      <c r="D9350">
        <v>0.37275278979304599</v>
      </c>
      <c r="E9350">
        <v>-2.1482852238381098</v>
      </c>
      <c r="F9350">
        <v>3.1691103994815999E-2</v>
      </c>
      <c r="G9350">
        <v>7.3961866574004206E-2</v>
      </c>
    </row>
    <row r="9351" spans="1:7" x14ac:dyDescent="0.35">
      <c r="A9351" t="s">
        <v>9623</v>
      </c>
      <c r="B9351">
        <v>53.0956517908796</v>
      </c>
      <c r="C9351">
        <v>0.46242243430524699</v>
      </c>
      <c r="D9351">
        <v>0.44167758108382799</v>
      </c>
      <c r="E9351">
        <v>1.0469683183160801</v>
      </c>
      <c r="F9351">
        <v>0.29511419042990999</v>
      </c>
      <c r="G9351">
        <v>0.42456615367900602</v>
      </c>
    </row>
    <row r="9352" spans="1:7" x14ac:dyDescent="0.35">
      <c r="A9352" t="s">
        <v>9624</v>
      </c>
      <c r="B9352">
        <v>291.36094197133099</v>
      </c>
      <c r="C9352">
        <v>-8.9484025860129102E-2</v>
      </c>
      <c r="D9352">
        <v>0.34832757350971799</v>
      </c>
      <c r="E9352">
        <v>-0.25689618814409598</v>
      </c>
      <c r="F9352">
        <v>0.79725891327764298</v>
      </c>
      <c r="G9352">
        <v>0.86096932281808602</v>
      </c>
    </row>
    <row r="9353" spans="1:7" x14ac:dyDescent="0.35">
      <c r="A9353" t="s">
        <v>9625</v>
      </c>
      <c r="B9353">
        <v>118.122575899517</v>
      </c>
      <c r="C9353">
        <v>-7.5126866183489599E-2</v>
      </c>
      <c r="D9353">
        <v>0.41118100495269799</v>
      </c>
      <c r="E9353">
        <v>-0.182709962956903</v>
      </c>
      <c r="F9353">
        <v>0.855025598047646</v>
      </c>
      <c r="G9353">
        <v>0.90301677208474096</v>
      </c>
    </row>
    <row r="9354" spans="1:7" x14ac:dyDescent="0.35">
      <c r="A9354" t="s">
        <v>9626</v>
      </c>
      <c r="B9354">
        <v>378.59168771376602</v>
      </c>
      <c r="C9354">
        <v>0.239405143914831</v>
      </c>
      <c r="D9354">
        <v>0.34801304678293099</v>
      </c>
      <c r="E9354">
        <v>0.68792002520571505</v>
      </c>
      <c r="F9354">
        <v>0.49150314531959999</v>
      </c>
      <c r="G9354">
        <v>0.61569219095648298</v>
      </c>
    </row>
    <row r="9355" spans="1:7" x14ac:dyDescent="0.35">
      <c r="A9355" t="s">
        <v>9627</v>
      </c>
      <c r="B9355">
        <v>22.2483354611376</v>
      </c>
      <c r="C9355">
        <v>1.5807490566532501</v>
      </c>
      <c r="D9355">
        <v>0.77906792960732296</v>
      </c>
      <c r="E9355">
        <v>2.0290259636922801</v>
      </c>
      <c r="F9355">
        <v>4.2455645869513899E-2</v>
      </c>
      <c r="G9355">
        <v>9.3402420912930606E-2</v>
      </c>
    </row>
    <row r="9356" spans="1:7" x14ac:dyDescent="0.35">
      <c r="A9356" t="s">
        <v>9628</v>
      </c>
      <c r="B9356">
        <v>109.16341080223999</v>
      </c>
      <c r="C9356">
        <v>2.2112020370089001</v>
      </c>
      <c r="D9356">
        <v>0.446084803486061</v>
      </c>
      <c r="E9356">
        <v>4.9569095825027301</v>
      </c>
      <c r="F9356">
        <v>7.1623287104916395E-7</v>
      </c>
      <c r="G9356">
        <v>7.4390945501253596E-6</v>
      </c>
    </row>
    <row r="9357" spans="1:7" x14ac:dyDescent="0.35">
      <c r="A9357" t="s">
        <v>9629</v>
      </c>
      <c r="B9357">
        <v>51.7332649185688</v>
      </c>
      <c r="C9357">
        <v>1.40800933076655</v>
      </c>
      <c r="D9357">
        <v>0.50764692019633995</v>
      </c>
      <c r="E9357">
        <v>2.7735996708538599</v>
      </c>
      <c r="F9357">
        <v>5.5439854577903199E-3</v>
      </c>
      <c r="G9357">
        <v>1.76079298925708E-2</v>
      </c>
    </row>
    <row r="9358" spans="1:7" x14ac:dyDescent="0.35">
      <c r="A9358" t="s">
        <v>9630</v>
      </c>
      <c r="B9358">
        <v>592.63445018201003</v>
      </c>
      <c r="C9358">
        <v>1.60659029278476</v>
      </c>
      <c r="D9358">
        <v>0.33752535044562398</v>
      </c>
      <c r="E9358">
        <v>4.7599100057629098</v>
      </c>
      <c r="F9358">
        <v>1.9367929928863101E-6</v>
      </c>
      <c r="G9358">
        <v>1.8135425297026398E-5</v>
      </c>
    </row>
    <row r="9359" spans="1:7" x14ac:dyDescent="0.35">
      <c r="A9359" t="s">
        <v>9631</v>
      </c>
      <c r="B9359">
        <v>120.007318381017</v>
      </c>
      <c r="C9359">
        <v>-2.7947540354968599</v>
      </c>
      <c r="D9359">
        <v>0.41782157740937098</v>
      </c>
      <c r="E9359">
        <v>-6.6888695716129396</v>
      </c>
      <c r="F9359">
        <v>2.2490106121278101E-11</v>
      </c>
      <c r="G9359">
        <v>5.8088047649106503E-10</v>
      </c>
    </row>
    <row r="9360" spans="1:7" x14ac:dyDescent="0.35">
      <c r="A9360" t="s">
        <v>9632</v>
      </c>
      <c r="B9360">
        <v>19.725689842224799</v>
      </c>
      <c r="C9360">
        <v>-0.77657807586094896</v>
      </c>
      <c r="D9360">
        <v>0.66734108502837497</v>
      </c>
      <c r="E9360">
        <v>-1.16368989304462</v>
      </c>
      <c r="F9360">
        <v>0.24454970677673701</v>
      </c>
      <c r="G9360">
        <v>0.36796124538916702</v>
      </c>
    </row>
    <row r="9361" spans="1:7" x14ac:dyDescent="0.35">
      <c r="A9361" t="s">
        <v>9633</v>
      </c>
      <c r="B9361">
        <v>1829.22271306681</v>
      </c>
      <c r="C9361">
        <v>-0.43106705610969098</v>
      </c>
      <c r="D9361">
        <v>0.29059603316684601</v>
      </c>
      <c r="E9361">
        <v>-1.4833893340250599</v>
      </c>
      <c r="F9361">
        <v>0.13797099958888301</v>
      </c>
      <c r="G9361">
        <v>0.23764235715142001</v>
      </c>
    </row>
    <row r="9362" spans="1:7" x14ac:dyDescent="0.35">
      <c r="A9362" t="s">
        <v>9634</v>
      </c>
      <c r="B9362">
        <v>18.2969731665045</v>
      </c>
      <c r="C9362">
        <v>1.0524890866751899</v>
      </c>
      <c r="D9362">
        <v>0.71777196960456602</v>
      </c>
      <c r="E9362">
        <v>1.4663279303802099</v>
      </c>
      <c r="F9362">
        <v>0.14255896988062999</v>
      </c>
      <c r="G9362">
        <v>0.24386408587028799</v>
      </c>
    </row>
    <row r="9363" spans="1:7" x14ac:dyDescent="0.35">
      <c r="A9363" t="s">
        <v>9636</v>
      </c>
      <c r="B9363">
        <v>500.55522445405097</v>
      </c>
      <c r="C9363">
        <v>0.75140448490941303</v>
      </c>
      <c r="D9363">
        <v>0.31527095974183</v>
      </c>
      <c r="E9363">
        <v>2.38336092079247</v>
      </c>
      <c r="F9363">
        <v>1.7155365514872199E-2</v>
      </c>
      <c r="G9363">
        <v>4.4630060134229203E-2</v>
      </c>
    </row>
    <row r="9364" spans="1:7" x14ac:dyDescent="0.35">
      <c r="A9364" t="s">
        <v>9637</v>
      </c>
      <c r="B9364">
        <v>5.8846396882982503</v>
      </c>
      <c r="C9364">
        <v>-1.48979148727523</v>
      </c>
      <c r="D9364">
        <v>1.1256870998513799</v>
      </c>
      <c r="E9364">
        <v>-1.3234507950494501</v>
      </c>
      <c r="F9364">
        <v>0.18568550925860799</v>
      </c>
      <c r="G9364">
        <v>0.29768140357678502</v>
      </c>
    </row>
    <row r="9365" spans="1:7" x14ac:dyDescent="0.35">
      <c r="A9365" t="s">
        <v>9638</v>
      </c>
      <c r="B9365">
        <v>7.8806070107942299</v>
      </c>
      <c r="C9365">
        <v>2.5398311426934299</v>
      </c>
      <c r="D9365">
        <v>1.152500428954</v>
      </c>
      <c r="E9365">
        <v>2.2037572211565801</v>
      </c>
      <c r="F9365">
        <v>2.7541422565513299E-2</v>
      </c>
      <c r="G9365">
        <v>6.5675105444211998E-2</v>
      </c>
    </row>
    <row r="9366" spans="1:7" x14ac:dyDescent="0.35">
      <c r="A9366" t="s">
        <v>9639</v>
      </c>
      <c r="B9366">
        <v>91.273390783105199</v>
      </c>
      <c r="C9366">
        <v>1.78825349054787</v>
      </c>
      <c r="D9366">
        <v>0.43216757420378299</v>
      </c>
      <c r="E9366">
        <v>4.1378705791208699</v>
      </c>
      <c r="F9366">
        <v>3.5054399503733799E-5</v>
      </c>
      <c r="G9366">
        <v>2.36596314362969E-4</v>
      </c>
    </row>
    <row r="9367" spans="1:7" x14ac:dyDescent="0.35">
      <c r="A9367" t="s">
        <v>9640</v>
      </c>
      <c r="B9367">
        <v>75.395921444131702</v>
      </c>
      <c r="C9367">
        <v>1.0629381047094999</v>
      </c>
      <c r="D9367">
        <v>0.45561290496583501</v>
      </c>
      <c r="E9367">
        <v>2.3329850693961598</v>
      </c>
      <c r="F9367">
        <v>1.96489289565242E-2</v>
      </c>
      <c r="G9367">
        <v>4.9788809842869999E-2</v>
      </c>
    </row>
    <row r="9368" spans="1:7" x14ac:dyDescent="0.35">
      <c r="A9368" t="s">
        <v>9641</v>
      </c>
      <c r="B9368">
        <v>379.91359873266498</v>
      </c>
      <c r="C9368">
        <v>-0.91365133019879596</v>
      </c>
      <c r="D9368">
        <v>0.38503434937829401</v>
      </c>
      <c r="E9368">
        <v>-2.3729086292535899</v>
      </c>
      <c r="F9368">
        <v>1.7648629182986E-2</v>
      </c>
      <c r="G9368">
        <v>4.5659682290279703E-2</v>
      </c>
    </row>
    <row r="9369" spans="1:7" x14ac:dyDescent="0.35">
      <c r="A9369" t="s">
        <v>9642</v>
      </c>
      <c r="B9369">
        <v>8.9247669498953499</v>
      </c>
      <c r="C9369">
        <v>-0.43792309179505301</v>
      </c>
      <c r="D9369">
        <v>0.89103952205135795</v>
      </c>
      <c r="E9369">
        <v>-0.49147437454498499</v>
      </c>
      <c r="F9369">
        <v>0.62309097208037501</v>
      </c>
      <c r="G9369">
        <v>0.72560169045539102</v>
      </c>
    </row>
    <row r="9370" spans="1:7" x14ac:dyDescent="0.35">
      <c r="A9370" t="s">
        <v>104</v>
      </c>
      <c r="B9370">
        <v>83.005693329687404</v>
      </c>
      <c r="C9370">
        <v>-3.5147126456613802</v>
      </c>
      <c r="D9370">
        <v>0.55412682877428598</v>
      </c>
      <c r="E9370">
        <v>-6.3427945790602296</v>
      </c>
      <c r="F9370">
        <v>2.2563420595646999E-10</v>
      </c>
      <c r="G9370">
        <v>4.8295381992823804E-9</v>
      </c>
    </row>
    <row r="9371" spans="1:7" x14ac:dyDescent="0.35">
      <c r="A9371" t="s">
        <v>9643</v>
      </c>
      <c r="B9371">
        <v>11.0573927166082</v>
      </c>
      <c r="C9371">
        <v>-0.26951942332145301</v>
      </c>
      <c r="D9371">
        <v>0.92383745606827095</v>
      </c>
      <c r="E9371">
        <v>-0.29173900836245698</v>
      </c>
      <c r="F9371">
        <v>0.77048618160849403</v>
      </c>
      <c r="G9371">
        <v>0.84046643700314205</v>
      </c>
    </row>
    <row r="9372" spans="1:7" x14ac:dyDescent="0.35">
      <c r="A9372" t="s">
        <v>9645</v>
      </c>
      <c r="B9372">
        <v>28.9314871091321</v>
      </c>
      <c r="C9372">
        <v>-4.5575815280288099</v>
      </c>
      <c r="D9372">
        <v>0.72261943542810902</v>
      </c>
      <c r="E9372">
        <v>-6.3070287132932101</v>
      </c>
      <c r="F9372">
        <v>2.8444307773429401E-10</v>
      </c>
      <c r="G9372">
        <v>5.9314234430605201E-9</v>
      </c>
    </row>
    <row r="9373" spans="1:7" x14ac:dyDescent="0.35">
      <c r="A9373" t="s">
        <v>25329</v>
      </c>
      <c r="B9373">
        <v>10.819965879582501</v>
      </c>
      <c r="C9373">
        <v>-2.5448515877058502</v>
      </c>
      <c r="D9373">
        <v>0.97634490160727705</v>
      </c>
      <c r="E9373">
        <v>-2.6065088100695499</v>
      </c>
      <c r="F9373">
        <v>9.1470470788940703E-3</v>
      </c>
      <c r="G9373">
        <v>2.65189466233034E-2</v>
      </c>
    </row>
    <row r="9374" spans="1:7" x14ac:dyDescent="0.35">
      <c r="A9374" t="s">
        <v>9646</v>
      </c>
      <c r="B9374">
        <v>148.70751621674199</v>
      </c>
      <c r="C9374">
        <v>-3.5241463042744701</v>
      </c>
      <c r="D9374">
        <v>0.39728981469826302</v>
      </c>
      <c r="E9374">
        <v>-8.8704672858301805</v>
      </c>
      <c r="F9374">
        <v>7.2839599853811299E-19</v>
      </c>
      <c r="G9374">
        <v>5.3129141610108298E-17</v>
      </c>
    </row>
    <row r="9375" spans="1:7" x14ac:dyDescent="0.35">
      <c r="A9375" t="s">
        <v>9647</v>
      </c>
      <c r="B9375">
        <v>113.41610202638699</v>
      </c>
      <c r="C9375">
        <v>-3.7128638114380799</v>
      </c>
      <c r="D9375">
        <v>0.40255861160746997</v>
      </c>
      <c r="E9375">
        <v>-9.2231632969224595</v>
      </c>
      <c r="F9375">
        <v>2.8846204366757999E-20</v>
      </c>
      <c r="G9375">
        <v>2.4031433490835898E-18</v>
      </c>
    </row>
    <row r="9376" spans="1:7" x14ac:dyDescent="0.35">
      <c r="A9376" t="s">
        <v>9648</v>
      </c>
      <c r="B9376">
        <v>157.83034643533401</v>
      </c>
      <c r="C9376">
        <v>0.29023774735932401</v>
      </c>
      <c r="D9376">
        <v>0.39432084833207498</v>
      </c>
      <c r="E9376">
        <v>0.736044641278773</v>
      </c>
      <c r="F9376">
        <v>0.461703530784</v>
      </c>
      <c r="G9376">
        <v>0.58983936659785197</v>
      </c>
    </row>
    <row r="9377" spans="1:7" x14ac:dyDescent="0.35">
      <c r="A9377" t="s">
        <v>9649</v>
      </c>
      <c r="B9377">
        <v>14.33644981112</v>
      </c>
      <c r="C9377">
        <v>1.0879105442388399</v>
      </c>
      <c r="D9377">
        <v>0.85302225417918298</v>
      </c>
      <c r="E9377">
        <v>1.27536009630332</v>
      </c>
      <c r="F9377">
        <v>0.20218181570139299</v>
      </c>
      <c r="G9377">
        <v>0.318096644866244</v>
      </c>
    </row>
    <row r="9378" spans="1:7" x14ac:dyDescent="0.35">
      <c r="A9378" t="s">
        <v>9651</v>
      </c>
      <c r="B9378">
        <v>87.9425321503238</v>
      </c>
      <c r="C9378">
        <v>-0.16648357135644601</v>
      </c>
      <c r="D9378">
        <v>0.38127469428010702</v>
      </c>
      <c r="E9378">
        <v>-0.43664993731300999</v>
      </c>
      <c r="F9378">
        <v>0.66236524102390804</v>
      </c>
      <c r="G9378">
        <v>0.75774351802089301</v>
      </c>
    </row>
    <row r="9379" spans="1:7" x14ac:dyDescent="0.35">
      <c r="A9379" t="s">
        <v>9652</v>
      </c>
      <c r="B9379">
        <v>8.0399393672038997</v>
      </c>
      <c r="C9379">
        <v>-0.291702048342661</v>
      </c>
      <c r="D9379">
        <v>0.96141822254297304</v>
      </c>
      <c r="E9379">
        <v>-0.30340807101731698</v>
      </c>
      <c r="F9379">
        <v>0.76157889561723202</v>
      </c>
      <c r="G9379">
        <v>0.83428086444597505</v>
      </c>
    </row>
    <row r="9380" spans="1:7" x14ac:dyDescent="0.35">
      <c r="A9380" t="s">
        <v>9653</v>
      </c>
      <c r="B9380">
        <v>7.7911842497519297</v>
      </c>
      <c r="C9380">
        <v>-0.46617903942788902</v>
      </c>
      <c r="D9380">
        <v>1.0121318489329101</v>
      </c>
      <c r="E9380">
        <v>-0.46059121637105299</v>
      </c>
      <c r="F9380">
        <v>0.64509191459410697</v>
      </c>
      <c r="G9380">
        <v>0.744143380349642</v>
      </c>
    </row>
    <row r="9381" spans="1:7" x14ac:dyDescent="0.35">
      <c r="A9381" t="s">
        <v>9654</v>
      </c>
      <c r="B9381">
        <v>2108.0416169312698</v>
      </c>
      <c r="C9381">
        <v>0.81463656677017604</v>
      </c>
      <c r="D9381">
        <v>0.28176695502070898</v>
      </c>
      <c r="E9381">
        <v>2.8911714175649199</v>
      </c>
      <c r="F9381">
        <v>3.8380871058269601E-3</v>
      </c>
      <c r="G9381">
        <v>1.2913935926258001E-2</v>
      </c>
    </row>
    <row r="9382" spans="1:7" x14ac:dyDescent="0.35">
      <c r="A9382" t="s">
        <v>9655</v>
      </c>
      <c r="B9382">
        <v>28.809167925693401</v>
      </c>
      <c r="C9382">
        <v>0.61267389539981798</v>
      </c>
      <c r="D9382">
        <v>0.57428084231330301</v>
      </c>
      <c r="E9382">
        <v>1.0668541421856601</v>
      </c>
      <c r="F9382">
        <v>0.28603770535699202</v>
      </c>
      <c r="G9382">
        <v>0.41441285489076801</v>
      </c>
    </row>
    <row r="9383" spans="1:7" x14ac:dyDescent="0.35">
      <c r="A9383" t="s">
        <v>9656</v>
      </c>
      <c r="B9383">
        <v>66.673232946233398</v>
      </c>
      <c r="C9383">
        <v>1.4018096662833399</v>
      </c>
      <c r="D9383">
        <v>0.42524794726797899</v>
      </c>
      <c r="E9383">
        <v>3.2964525173826602</v>
      </c>
      <c r="F9383">
        <v>9.7914164268011398E-4</v>
      </c>
      <c r="G9383">
        <v>4.1138472725212698E-3</v>
      </c>
    </row>
    <row r="9384" spans="1:7" x14ac:dyDescent="0.35">
      <c r="A9384" t="s">
        <v>9657</v>
      </c>
      <c r="B9384">
        <v>37.9500177162599</v>
      </c>
      <c r="C9384">
        <v>0.17785341510054201</v>
      </c>
      <c r="D9384">
        <v>0.49728276636722601</v>
      </c>
      <c r="E9384">
        <v>0.35765046997265798</v>
      </c>
      <c r="F9384">
        <v>0.72060490362009499</v>
      </c>
      <c r="G9384">
        <v>0.80374616637287599</v>
      </c>
    </row>
    <row r="9385" spans="1:7" x14ac:dyDescent="0.35">
      <c r="A9385" t="s">
        <v>9658</v>
      </c>
      <c r="B9385">
        <v>391.22493698620201</v>
      </c>
      <c r="C9385">
        <v>-5.23845408773923</v>
      </c>
      <c r="D9385">
        <v>0.49020801405791498</v>
      </c>
      <c r="E9385">
        <v>-10.686186144481001</v>
      </c>
      <c r="F9385">
        <v>1.18129222120258E-26</v>
      </c>
      <c r="G9385">
        <v>1.9491321649842501E-24</v>
      </c>
    </row>
    <row r="9386" spans="1:7" x14ac:dyDescent="0.35">
      <c r="A9386" t="s">
        <v>9659</v>
      </c>
      <c r="B9386">
        <v>16.148976208720601</v>
      </c>
      <c r="C9386">
        <v>2.1407014450036401</v>
      </c>
      <c r="D9386">
        <v>0.80155258968653298</v>
      </c>
      <c r="E9386">
        <v>2.67069369190212</v>
      </c>
      <c r="F9386">
        <v>7.5694685964527398E-3</v>
      </c>
      <c r="G9386">
        <v>2.2648436407872199E-2</v>
      </c>
    </row>
    <row r="9387" spans="1:7" x14ac:dyDescent="0.35">
      <c r="A9387" t="s">
        <v>9660</v>
      </c>
      <c r="B9387">
        <v>7.0989697821641897</v>
      </c>
      <c r="C9387">
        <v>-0.80491382145869805</v>
      </c>
      <c r="D9387">
        <v>1.03881774146048</v>
      </c>
      <c r="E9387">
        <v>-0.77483642157195398</v>
      </c>
      <c r="F9387">
        <v>0.438436324653936</v>
      </c>
      <c r="G9387">
        <v>0.56854368597134897</v>
      </c>
    </row>
    <row r="9388" spans="1:7" x14ac:dyDescent="0.35">
      <c r="A9388" t="s">
        <v>9661</v>
      </c>
      <c r="B9388">
        <v>160.04614701512801</v>
      </c>
      <c r="C9388">
        <v>3.1281545799317798</v>
      </c>
      <c r="D9388">
        <v>0.409916302307194</v>
      </c>
      <c r="E9388">
        <v>7.6312031561689899</v>
      </c>
      <c r="F9388">
        <v>2.3257283672749699E-14</v>
      </c>
      <c r="G9388">
        <v>9.4785979860523096E-13</v>
      </c>
    </row>
    <row r="9389" spans="1:7" x14ac:dyDescent="0.35">
      <c r="A9389" t="s">
        <v>9663</v>
      </c>
      <c r="B9389">
        <v>426.52600101734402</v>
      </c>
      <c r="C9389">
        <v>1.7469147665303499</v>
      </c>
      <c r="D9389">
        <v>0.299206161283533</v>
      </c>
      <c r="E9389">
        <v>5.8384986426631098</v>
      </c>
      <c r="F9389">
        <v>5.26733119449123E-9</v>
      </c>
      <c r="G9389">
        <v>8.8108556742498496E-8</v>
      </c>
    </row>
    <row r="9390" spans="1:7" x14ac:dyDescent="0.35">
      <c r="A9390" t="s">
        <v>9664</v>
      </c>
      <c r="B9390">
        <v>17.830886862883499</v>
      </c>
      <c r="C9390">
        <v>0.36835624705279701</v>
      </c>
      <c r="D9390">
        <v>0.65820618305916001</v>
      </c>
      <c r="E9390">
        <v>0.55963656454999999</v>
      </c>
      <c r="F9390">
        <v>0.57572735918003104</v>
      </c>
      <c r="G9390">
        <v>0.68691106929524004</v>
      </c>
    </row>
    <row r="9391" spans="1:7" x14ac:dyDescent="0.35">
      <c r="A9391" t="s">
        <v>9665</v>
      </c>
      <c r="B9391">
        <v>6113.2518451592396</v>
      </c>
      <c r="C9391">
        <v>-0.48423925295202302</v>
      </c>
      <c r="D9391">
        <v>0.26199820921112699</v>
      </c>
      <c r="E9391">
        <v>-1.84825405643062</v>
      </c>
      <c r="F9391">
        <v>6.4565598710768599E-2</v>
      </c>
      <c r="G9391">
        <v>0.130428582635322</v>
      </c>
    </row>
    <row r="9392" spans="1:7" x14ac:dyDescent="0.35">
      <c r="A9392" t="s">
        <v>9666</v>
      </c>
      <c r="B9392">
        <v>38.917125367665598</v>
      </c>
      <c r="C9392">
        <v>-0.44375983711622802</v>
      </c>
      <c r="D9392">
        <v>0.52330389218534301</v>
      </c>
      <c r="E9392">
        <v>-0.84799643905392097</v>
      </c>
      <c r="F9392">
        <v>0.39643995387798903</v>
      </c>
      <c r="G9392">
        <v>0.52813589499017499</v>
      </c>
    </row>
    <row r="9393" spans="1:7" x14ac:dyDescent="0.35">
      <c r="A9393" t="s">
        <v>9667</v>
      </c>
      <c r="B9393">
        <v>250.294634409477</v>
      </c>
      <c r="C9393">
        <v>0.600234381421348</v>
      </c>
      <c r="D9393">
        <v>0.32714775125610002</v>
      </c>
      <c r="E9393">
        <v>1.83475013695408</v>
      </c>
      <c r="F9393">
        <v>6.6542719825358504E-2</v>
      </c>
      <c r="G9393">
        <v>0.13367535737966499</v>
      </c>
    </row>
    <row r="9394" spans="1:7" x14ac:dyDescent="0.35">
      <c r="A9394" t="s">
        <v>9668</v>
      </c>
      <c r="B9394">
        <v>17.8721388117518</v>
      </c>
      <c r="C9394">
        <v>0.38899412165568797</v>
      </c>
      <c r="D9394">
        <v>0.75302876036921795</v>
      </c>
      <c r="E9394">
        <v>0.51657272886225503</v>
      </c>
      <c r="F9394">
        <v>0.60545445693605704</v>
      </c>
      <c r="G9394">
        <v>0.71103402398961402</v>
      </c>
    </row>
    <row r="9395" spans="1:7" x14ac:dyDescent="0.35">
      <c r="A9395" t="s">
        <v>9669</v>
      </c>
      <c r="B9395">
        <v>89.344312747071001</v>
      </c>
      <c r="C9395">
        <v>-2.4393316176770399</v>
      </c>
      <c r="D9395">
        <v>0.449579091344469</v>
      </c>
      <c r="E9395">
        <v>-5.4258119753349803</v>
      </c>
      <c r="F9395">
        <v>5.7691666022895602E-8</v>
      </c>
      <c r="G9395">
        <v>7.9454608108517896E-7</v>
      </c>
    </row>
    <row r="9396" spans="1:7" x14ac:dyDescent="0.35">
      <c r="A9396" t="s">
        <v>9671</v>
      </c>
      <c r="B9396">
        <v>32.999879272873699</v>
      </c>
      <c r="C9396">
        <v>1.4116723806021001</v>
      </c>
      <c r="D9396">
        <v>0.58215520503039098</v>
      </c>
      <c r="E9396">
        <v>2.4249072556662998</v>
      </c>
      <c r="F9396">
        <v>1.5312297997675001E-2</v>
      </c>
      <c r="G9396">
        <v>4.0604229126304597E-2</v>
      </c>
    </row>
    <row r="9397" spans="1:7" x14ac:dyDescent="0.35">
      <c r="A9397" t="s">
        <v>9672</v>
      </c>
      <c r="B9397">
        <v>379.35404993741099</v>
      </c>
      <c r="C9397">
        <v>-0.72522431027172496</v>
      </c>
      <c r="D9397">
        <v>0.336297238343094</v>
      </c>
      <c r="E9397">
        <v>-2.1564979654452099</v>
      </c>
      <c r="F9397">
        <v>3.1044802470840099E-2</v>
      </c>
      <c r="G9397">
        <v>7.2703102933984701E-2</v>
      </c>
    </row>
    <row r="9398" spans="1:7" x14ac:dyDescent="0.35">
      <c r="A9398" t="s">
        <v>9673</v>
      </c>
      <c r="B9398">
        <v>1514.62022981972</v>
      </c>
      <c r="C9398">
        <v>-1.7012964828663899</v>
      </c>
      <c r="D9398">
        <v>0.31541779547827398</v>
      </c>
      <c r="E9398">
        <v>-5.3937872474401196</v>
      </c>
      <c r="F9398">
        <v>6.8987897379003495E-8</v>
      </c>
      <c r="G9398">
        <v>9.31254420934206E-7</v>
      </c>
    </row>
    <row r="9399" spans="1:7" x14ac:dyDescent="0.35">
      <c r="A9399" t="s">
        <v>9674</v>
      </c>
      <c r="B9399">
        <v>68.795080383047704</v>
      </c>
      <c r="C9399">
        <v>1.4511315342365201</v>
      </c>
      <c r="D9399">
        <v>0.43868018101663597</v>
      </c>
      <c r="E9399">
        <v>3.3079486993771701</v>
      </c>
      <c r="F9399">
        <v>9.3982023803819295E-4</v>
      </c>
      <c r="G9399">
        <v>3.9821104326749198E-3</v>
      </c>
    </row>
    <row r="9400" spans="1:7" x14ac:dyDescent="0.35">
      <c r="A9400" t="s">
        <v>9675</v>
      </c>
      <c r="B9400">
        <v>651.33956031876403</v>
      </c>
      <c r="C9400">
        <v>0.28015352635468399</v>
      </c>
      <c r="D9400">
        <v>0.307356603980806</v>
      </c>
      <c r="E9400">
        <v>0.91149343377108405</v>
      </c>
      <c r="F9400">
        <v>0.36203544376425001</v>
      </c>
      <c r="G9400">
        <v>0.49491573091806801</v>
      </c>
    </row>
    <row r="9401" spans="1:7" x14ac:dyDescent="0.35">
      <c r="A9401" t="s">
        <v>9676</v>
      </c>
      <c r="B9401">
        <v>2018.6893915780299</v>
      </c>
      <c r="C9401">
        <v>1.9185360552733699</v>
      </c>
      <c r="D9401">
        <v>0.31036689587816502</v>
      </c>
      <c r="E9401">
        <v>6.1815099508115301</v>
      </c>
      <c r="F9401">
        <v>6.3491357402082002E-10</v>
      </c>
      <c r="G9401">
        <v>1.2317758208314899E-8</v>
      </c>
    </row>
    <row r="9402" spans="1:7" x14ac:dyDescent="0.35">
      <c r="A9402" t="s">
        <v>9677</v>
      </c>
      <c r="B9402">
        <v>599.18290309064696</v>
      </c>
      <c r="C9402">
        <v>-2.5302000240403699</v>
      </c>
      <c r="D9402">
        <v>0.39842776490552501</v>
      </c>
      <c r="E9402">
        <v>-6.3504611046379598</v>
      </c>
      <c r="F9402">
        <v>2.1467048507704501E-10</v>
      </c>
      <c r="G9402">
        <v>4.61813277706884E-9</v>
      </c>
    </row>
    <row r="9403" spans="1:7" x14ac:dyDescent="0.35">
      <c r="A9403" t="s">
        <v>9678</v>
      </c>
      <c r="B9403">
        <v>186.055577628409</v>
      </c>
      <c r="C9403">
        <v>-0.62454208432194003</v>
      </c>
      <c r="D9403">
        <v>0.32002280668003702</v>
      </c>
      <c r="E9403">
        <v>-1.95155492447876</v>
      </c>
      <c r="F9403">
        <v>5.0991069270095501E-2</v>
      </c>
      <c r="G9403">
        <v>0.10805401773631799</v>
      </c>
    </row>
    <row r="9404" spans="1:7" x14ac:dyDescent="0.35">
      <c r="A9404" t="s">
        <v>9679</v>
      </c>
      <c r="B9404">
        <v>135.225973858988</v>
      </c>
      <c r="C9404">
        <v>-1.56151904162362</v>
      </c>
      <c r="D9404">
        <v>0.344904831238184</v>
      </c>
      <c r="E9404">
        <v>-4.5273910371677699</v>
      </c>
      <c r="F9404">
        <v>5.9716375247752197E-6</v>
      </c>
      <c r="G9404">
        <v>4.9627373952838602E-5</v>
      </c>
    </row>
    <row r="9405" spans="1:7" x14ac:dyDescent="0.35">
      <c r="A9405" t="s">
        <v>9680</v>
      </c>
      <c r="B9405">
        <v>124.22476249237</v>
      </c>
      <c r="C9405">
        <v>-0.33197968684864898</v>
      </c>
      <c r="D9405">
        <v>0.35077316114590001</v>
      </c>
      <c r="E9405">
        <v>-0.94642271308370196</v>
      </c>
      <c r="F9405">
        <v>0.343933025139047</v>
      </c>
      <c r="G9405">
        <v>0.47575628864057501</v>
      </c>
    </row>
    <row r="9406" spans="1:7" x14ac:dyDescent="0.35">
      <c r="A9406" t="s">
        <v>9681</v>
      </c>
      <c r="B9406">
        <v>100.298569391662</v>
      </c>
      <c r="C9406">
        <v>-2.37925859280092</v>
      </c>
      <c r="D9406">
        <v>0.453841308395183</v>
      </c>
      <c r="E9406">
        <v>-5.2424901585405701</v>
      </c>
      <c r="F9406">
        <v>1.5842384434777299E-7</v>
      </c>
      <c r="G9406">
        <v>1.9782610100590801E-6</v>
      </c>
    </row>
    <row r="9407" spans="1:7" x14ac:dyDescent="0.35">
      <c r="A9407" t="s">
        <v>9682</v>
      </c>
      <c r="B9407">
        <v>14.0427169216381</v>
      </c>
      <c r="C9407">
        <v>0.18848396800752501</v>
      </c>
      <c r="D9407">
        <v>0.73082221931221403</v>
      </c>
      <c r="E9407">
        <v>0.25790672892363498</v>
      </c>
      <c r="F9407">
        <v>0.79647889157435103</v>
      </c>
      <c r="G9407">
        <v>0.86020327670984298</v>
      </c>
    </row>
    <row r="9408" spans="1:7" x14ac:dyDescent="0.35">
      <c r="A9408" t="s">
        <v>9683</v>
      </c>
      <c r="B9408">
        <v>39.917826434482201</v>
      </c>
      <c r="C9408">
        <v>0.68364502257766602</v>
      </c>
      <c r="D9408">
        <v>0.52473912315127302</v>
      </c>
      <c r="E9408">
        <v>1.3028283816005499</v>
      </c>
      <c r="F9408">
        <v>0.19263335890852001</v>
      </c>
      <c r="G9408">
        <v>0.306048792619455</v>
      </c>
    </row>
    <row r="9409" spans="1:7" x14ac:dyDescent="0.35">
      <c r="A9409" t="s">
        <v>9685</v>
      </c>
      <c r="B9409">
        <v>206.608202830957</v>
      </c>
      <c r="C9409">
        <v>0.53471874921798301</v>
      </c>
      <c r="D9409">
        <v>0.33623884873999699</v>
      </c>
      <c r="E9409">
        <v>1.5902943732461601</v>
      </c>
      <c r="F9409">
        <v>0.111768466359842</v>
      </c>
      <c r="G9409">
        <v>0.202118012958663</v>
      </c>
    </row>
    <row r="9410" spans="1:7" x14ac:dyDescent="0.35">
      <c r="A9410" t="s">
        <v>9686</v>
      </c>
      <c r="B9410">
        <v>460.69925810554997</v>
      </c>
      <c r="C9410">
        <v>1.96266012881899</v>
      </c>
      <c r="D9410">
        <v>0.36847647672332901</v>
      </c>
      <c r="E9410">
        <v>5.3264190601036701</v>
      </c>
      <c r="F9410">
        <v>1.0016788505096601E-7</v>
      </c>
      <c r="G9410">
        <v>1.30348637552922E-6</v>
      </c>
    </row>
    <row r="9411" spans="1:7" x14ac:dyDescent="0.35">
      <c r="A9411" t="s">
        <v>9687</v>
      </c>
      <c r="B9411">
        <v>175.11090578928099</v>
      </c>
      <c r="C9411">
        <v>1.21147020899806</v>
      </c>
      <c r="D9411">
        <v>0.43993559611351801</v>
      </c>
      <c r="E9411">
        <v>2.7537444564623401</v>
      </c>
      <c r="F9411">
        <v>5.8917751560353801E-3</v>
      </c>
      <c r="G9411">
        <v>1.84947762794276E-2</v>
      </c>
    </row>
    <row r="9412" spans="1:7" x14ac:dyDescent="0.35">
      <c r="A9412" t="s">
        <v>9688</v>
      </c>
      <c r="B9412">
        <v>216.78982709999201</v>
      </c>
      <c r="C9412">
        <v>-0.71514751011081001</v>
      </c>
      <c r="D9412">
        <v>0.38248422177971098</v>
      </c>
      <c r="E9412">
        <v>-1.8697438204985399</v>
      </c>
      <c r="F9412">
        <v>6.1519401163325403E-2</v>
      </c>
      <c r="G9412">
        <v>0.12575441697987899</v>
      </c>
    </row>
    <row r="9413" spans="1:7" x14ac:dyDescent="0.35">
      <c r="A9413" t="s">
        <v>9689</v>
      </c>
      <c r="B9413">
        <v>665.50073713256495</v>
      </c>
      <c r="C9413">
        <v>-4.1234329072533799E-2</v>
      </c>
      <c r="D9413">
        <v>0.29277622076236798</v>
      </c>
      <c r="E9413">
        <v>-0.14083906461106199</v>
      </c>
      <c r="F9413">
        <v>0.88799708153182599</v>
      </c>
      <c r="G9413">
        <v>0.925575614880919</v>
      </c>
    </row>
    <row r="9414" spans="1:7" x14ac:dyDescent="0.35">
      <c r="A9414" t="s">
        <v>25330</v>
      </c>
      <c r="B9414">
        <v>7.7196295324292201</v>
      </c>
      <c r="C9414">
        <v>1.62549868731879</v>
      </c>
      <c r="D9414">
        <v>1.14795510533843</v>
      </c>
      <c r="E9414">
        <v>1.4159949982012401</v>
      </c>
      <c r="F9414">
        <v>0.156776968915363</v>
      </c>
      <c r="G9414">
        <v>0.26241206087626101</v>
      </c>
    </row>
    <row r="9415" spans="1:7" x14ac:dyDescent="0.35">
      <c r="A9415" t="s">
        <v>9690</v>
      </c>
      <c r="B9415">
        <v>15.7458487110279</v>
      </c>
      <c r="C9415">
        <v>-0.39616358055818901</v>
      </c>
      <c r="D9415">
        <v>0.74956781783542503</v>
      </c>
      <c r="E9415">
        <v>-0.52852266483667298</v>
      </c>
      <c r="F9415">
        <v>0.59713662035380999</v>
      </c>
      <c r="G9415">
        <v>0.70474561548006998</v>
      </c>
    </row>
    <row r="9416" spans="1:7" x14ac:dyDescent="0.35">
      <c r="A9416" t="s">
        <v>9691</v>
      </c>
      <c r="B9416">
        <v>1841.7156182415599</v>
      </c>
      <c r="C9416">
        <v>1.02340030970472E-2</v>
      </c>
      <c r="D9416">
        <v>0.26645743122522503</v>
      </c>
      <c r="E9416">
        <v>3.8407647517989002E-2</v>
      </c>
      <c r="F9416">
        <v>0.969362663644873</v>
      </c>
      <c r="G9416">
        <v>0.97961077025458898</v>
      </c>
    </row>
    <row r="9417" spans="1:7" x14ac:dyDescent="0.35">
      <c r="A9417" t="s">
        <v>9692</v>
      </c>
      <c r="B9417">
        <v>36.443530132003801</v>
      </c>
      <c r="C9417">
        <v>-0.63550511635678097</v>
      </c>
      <c r="D9417">
        <v>0.52441321983785805</v>
      </c>
      <c r="E9417">
        <v>-1.2118403814329299</v>
      </c>
      <c r="F9417">
        <v>0.225573487265297</v>
      </c>
      <c r="G9417">
        <v>0.345986985171303</v>
      </c>
    </row>
    <row r="9418" spans="1:7" x14ac:dyDescent="0.35">
      <c r="A9418" t="s">
        <v>9693</v>
      </c>
      <c r="B9418">
        <v>1307.19261526833</v>
      </c>
      <c r="C9418">
        <v>0.37172630895498199</v>
      </c>
      <c r="D9418">
        <v>0.27324623712103602</v>
      </c>
      <c r="E9418">
        <v>1.36040778775784</v>
      </c>
      <c r="F9418">
        <v>0.17370091540954799</v>
      </c>
      <c r="G9418">
        <v>0.28357800743374401</v>
      </c>
    </row>
    <row r="9419" spans="1:7" x14ac:dyDescent="0.35">
      <c r="A9419" t="s">
        <v>9694</v>
      </c>
      <c r="B9419">
        <v>56.349586299497503</v>
      </c>
      <c r="C9419">
        <v>0.12851950680877</v>
      </c>
      <c r="D9419">
        <v>0.432987012548463</v>
      </c>
      <c r="E9419">
        <v>0.29682069688957502</v>
      </c>
      <c r="F9419">
        <v>0.76660340335421795</v>
      </c>
      <c r="G9419">
        <v>0.83794860046339903</v>
      </c>
    </row>
    <row r="9420" spans="1:7" x14ac:dyDescent="0.35">
      <c r="A9420" t="s">
        <v>9695</v>
      </c>
      <c r="B9420">
        <v>76.757044401523302</v>
      </c>
      <c r="C9420">
        <v>1.1144991171659999</v>
      </c>
      <c r="D9420">
        <v>0.43759377673164701</v>
      </c>
      <c r="E9420">
        <v>2.5468806377689002</v>
      </c>
      <c r="F9420">
        <v>1.0869060327261299E-2</v>
      </c>
      <c r="G9420">
        <v>3.06945297876049E-2</v>
      </c>
    </row>
    <row r="9421" spans="1:7" x14ac:dyDescent="0.35">
      <c r="A9421" t="s">
        <v>9696</v>
      </c>
      <c r="B9421">
        <v>136.76310629938999</v>
      </c>
      <c r="C9421">
        <v>0.45903525886645402</v>
      </c>
      <c r="D9421">
        <v>0.34827727738636699</v>
      </c>
      <c r="E9421">
        <v>1.3180166742753501</v>
      </c>
      <c r="F9421">
        <v>0.18749806615912501</v>
      </c>
      <c r="G9421">
        <v>0.29976760436258998</v>
      </c>
    </row>
    <row r="9422" spans="1:7" x14ac:dyDescent="0.35">
      <c r="A9422" t="s">
        <v>9697</v>
      </c>
      <c r="B9422">
        <v>43.443396994781899</v>
      </c>
      <c r="C9422">
        <v>-0.261934612220176</v>
      </c>
      <c r="D9422">
        <v>0.50552418914456199</v>
      </c>
      <c r="E9422">
        <v>-0.51814456725288704</v>
      </c>
      <c r="F9422">
        <v>0.60435740725279696</v>
      </c>
      <c r="G9422">
        <v>0.71025891267970998</v>
      </c>
    </row>
    <row r="9423" spans="1:7" x14ac:dyDescent="0.35">
      <c r="A9423" t="s">
        <v>9699</v>
      </c>
      <c r="B9423">
        <v>111.03722877823</v>
      </c>
      <c r="C9423">
        <v>-0.46619041925598198</v>
      </c>
      <c r="D9423">
        <v>0.45560115150636099</v>
      </c>
      <c r="E9423">
        <v>-1.02324240778279</v>
      </c>
      <c r="F9423">
        <v>0.30619324653663799</v>
      </c>
      <c r="G9423">
        <v>0.43600789483788599</v>
      </c>
    </row>
    <row r="9424" spans="1:7" x14ac:dyDescent="0.35">
      <c r="A9424" t="s">
        <v>9700</v>
      </c>
      <c r="B9424">
        <v>178.99775729530299</v>
      </c>
      <c r="C9424">
        <v>2.1684971705414098</v>
      </c>
      <c r="D9424">
        <v>0.35966928693629002</v>
      </c>
      <c r="E9424">
        <v>6.0291419070362098</v>
      </c>
      <c r="F9424">
        <v>1.6483250840565701E-9</v>
      </c>
      <c r="G9424">
        <v>2.9992810282164299E-8</v>
      </c>
    </row>
    <row r="9425" spans="1:7" x14ac:dyDescent="0.35">
      <c r="A9425" t="s">
        <v>9702</v>
      </c>
      <c r="B9425">
        <v>75.730090760721495</v>
      </c>
      <c r="C9425">
        <v>-0.265187949522045</v>
      </c>
      <c r="D9425">
        <v>0.49525530088034603</v>
      </c>
      <c r="E9425">
        <v>-0.53545706436792795</v>
      </c>
      <c r="F9425">
        <v>0.59233383963036301</v>
      </c>
      <c r="G9425">
        <v>0.70082940716499698</v>
      </c>
    </row>
    <row r="9426" spans="1:7" x14ac:dyDescent="0.35">
      <c r="A9426" t="s">
        <v>9703</v>
      </c>
      <c r="B9426">
        <v>6.8753896807676202</v>
      </c>
      <c r="C9426">
        <v>0.79230257221715705</v>
      </c>
      <c r="D9426">
        <v>1.1153645721237899</v>
      </c>
      <c r="E9426">
        <v>0.71035300207583196</v>
      </c>
      <c r="F9426">
        <v>0.47748525976596601</v>
      </c>
      <c r="G9426">
        <v>0.60364963101410296</v>
      </c>
    </row>
    <row r="9427" spans="1:7" x14ac:dyDescent="0.35">
      <c r="A9427" t="s">
        <v>9704</v>
      </c>
      <c r="B9427">
        <v>31.6116374290946</v>
      </c>
      <c r="C9427">
        <v>0.85857550253794201</v>
      </c>
      <c r="D9427">
        <v>0.53923076493280597</v>
      </c>
      <c r="E9427">
        <v>1.5922227706071801</v>
      </c>
      <c r="F9427">
        <v>0.111334658586492</v>
      </c>
      <c r="G9427">
        <v>0.20150506098801099</v>
      </c>
    </row>
    <row r="9428" spans="1:7" x14ac:dyDescent="0.35">
      <c r="A9428" t="s">
        <v>9705</v>
      </c>
      <c r="B9428">
        <v>4.9037733241446997</v>
      </c>
      <c r="C9428">
        <v>-0.51819772270951903</v>
      </c>
      <c r="D9428">
        <v>1.2294899443776599</v>
      </c>
      <c r="E9428">
        <v>-0.42147373801566201</v>
      </c>
      <c r="F9428">
        <v>0.67340918423705798</v>
      </c>
      <c r="G9428">
        <v>0.76644716622748399</v>
      </c>
    </row>
    <row r="9429" spans="1:7" x14ac:dyDescent="0.35">
      <c r="A9429" t="s">
        <v>9706</v>
      </c>
      <c r="B9429">
        <v>523.52240625360696</v>
      </c>
      <c r="C9429">
        <v>-3.7580377551839401</v>
      </c>
      <c r="D9429">
        <v>0.45948055365381202</v>
      </c>
      <c r="E9429">
        <v>-8.1788831438019294</v>
      </c>
      <c r="F9429">
        <v>2.8648676604010999E-16</v>
      </c>
      <c r="G9429">
        <v>1.5215133090161399E-14</v>
      </c>
    </row>
    <row r="9430" spans="1:7" x14ac:dyDescent="0.35">
      <c r="A9430" t="s">
        <v>9707</v>
      </c>
      <c r="B9430">
        <v>51.100238095587301</v>
      </c>
      <c r="C9430">
        <v>0.60428132848982397</v>
      </c>
      <c r="D9430">
        <v>0.53659693978874601</v>
      </c>
      <c r="E9430">
        <v>1.1261363673220399</v>
      </c>
      <c r="F9430">
        <v>0.26010780265607097</v>
      </c>
      <c r="G9430">
        <v>0.38583679027144402</v>
      </c>
    </row>
    <row r="9431" spans="1:7" x14ac:dyDescent="0.35">
      <c r="A9431" t="s">
        <v>9708</v>
      </c>
      <c r="B9431">
        <v>43.141305593789099</v>
      </c>
      <c r="C9431">
        <v>0.89579229192244503</v>
      </c>
      <c r="D9431">
        <v>0.500090473971876</v>
      </c>
      <c r="E9431">
        <v>1.79126045894812</v>
      </c>
      <c r="F9431">
        <v>7.3251508214726202E-2</v>
      </c>
      <c r="G9431">
        <v>0.144380236526818</v>
      </c>
    </row>
    <row r="9432" spans="1:7" x14ac:dyDescent="0.35">
      <c r="A9432" t="s">
        <v>9709</v>
      </c>
      <c r="B9432">
        <v>317.97435308402601</v>
      </c>
      <c r="C9432">
        <v>-2.0786500720040599E-3</v>
      </c>
      <c r="D9432">
        <v>0.33168904559631202</v>
      </c>
      <c r="E9432">
        <v>-6.2668637978895497E-3</v>
      </c>
      <c r="F9432">
        <v>0.99499979886033196</v>
      </c>
      <c r="G9432">
        <v>0.99693559613437999</v>
      </c>
    </row>
    <row r="9433" spans="1:7" x14ac:dyDescent="0.35">
      <c r="A9433" t="s">
        <v>9710</v>
      </c>
      <c r="B9433">
        <v>59.513835331520397</v>
      </c>
      <c r="C9433">
        <v>0.59726491992818298</v>
      </c>
      <c r="D9433">
        <v>0.46094888665929901</v>
      </c>
      <c r="E9433">
        <v>1.2957291734813099</v>
      </c>
      <c r="F9433">
        <v>0.195068806771243</v>
      </c>
      <c r="G9433">
        <v>0.30919552052576699</v>
      </c>
    </row>
    <row r="9434" spans="1:7" x14ac:dyDescent="0.35">
      <c r="A9434" t="s">
        <v>9711</v>
      </c>
      <c r="B9434">
        <v>112.258999460051</v>
      </c>
      <c r="C9434">
        <v>-0.31078267894200201</v>
      </c>
      <c r="D9434">
        <v>0.37638471747587698</v>
      </c>
      <c r="E9434">
        <v>-0.82570482942608003</v>
      </c>
      <c r="F9434">
        <v>0.40897155204698699</v>
      </c>
      <c r="G9434">
        <v>0.540556192801256</v>
      </c>
    </row>
    <row r="9435" spans="1:7" x14ac:dyDescent="0.35">
      <c r="A9435" t="s">
        <v>9712</v>
      </c>
      <c r="B9435">
        <v>7.2945464743719004</v>
      </c>
      <c r="C9435">
        <v>2.36018914311488</v>
      </c>
      <c r="D9435">
        <v>1.4186584147993</v>
      </c>
      <c r="E9435">
        <v>1.66367683615282</v>
      </c>
      <c r="F9435">
        <v>9.6177027748784505E-2</v>
      </c>
      <c r="G9435">
        <v>0.17908716846615499</v>
      </c>
    </row>
    <row r="9436" spans="1:7" x14ac:dyDescent="0.35">
      <c r="A9436" t="s">
        <v>9713</v>
      </c>
      <c r="B9436">
        <v>67.894111306477001</v>
      </c>
      <c r="C9436">
        <v>-0.57351169380446898</v>
      </c>
      <c r="D9436">
        <v>0.42265830008515998</v>
      </c>
      <c r="E9436">
        <v>-1.35691572527716</v>
      </c>
      <c r="F9436">
        <v>0.17480798965796299</v>
      </c>
      <c r="G9436">
        <v>0.285005002604104</v>
      </c>
    </row>
    <row r="9437" spans="1:7" x14ac:dyDescent="0.35">
      <c r="A9437" t="s">
        <v>9714</v>
      </c>
      <c r="B9437">
        <v>85.618565265242793</v>
      </c>
      <c r="C9437">
        <v>-1.59027102167556</v>
      </c>
      <c r="D9437">
        <v>0.40092570414637502</v>
      </c>
      <c r="E9437">
        <v>-3.9664980449718601</v>
      </c>
      <c r="F9437">
        <v>7.2936373615639993E-5</v>
      </c>
      <c r="G9437">
        <v>4.4492235089655502E-4</v>
      </c>
    </row>
    <row r="9438" spans="1:7" x14ac:dyDescent="0.35">
      <c r="A9438" t="s">
        <v>9715</v>
      </c>
      <c r="B9438">
        <v>15.825746524627</v>
      </c>
      <c r="C9438">
        <v>1.35220542858695</v>
      </c>
      <c r="D9438">
        <v>0.79812948920094695</v>
      </c>
      <c r="E9438">
        <v>1.6942181023040701</v>
      </c>
      <c r="F9438">
        <v>9.0223846213255604E-2</v>
      </c>
      <c r="G9438">
        <v>0.17063813336237299</v>
      </c>
    </row>
    <row r="9439" spans="1:7" x14ac:dyDescent="0.35">
      <c r="A9439" t="s">
        <v>9716</v>
      </c>
      <c r="B9439">
        <v>163.85913506192401</v>
      </c>
      <c r="C9439">
        <v>0.23792359325089801</v>
      </c>
      <c r="D9439">
        <v>0.32691102386529503</v>
      </c>
      <c r="E9439">
        <v>0.72779311764333599</v>
      </c>
      <c r="F9439">
        <v>0.46674023817662802</v>
      </c>
      <c r="G9439">
        <v>0.59402591822985096</v>
      </c>
    </row>
    <row r="9440" spans="1:7" x14ac:dyDescent="0.35">
      <c r="A9440" t="s">
        <v>9717</v>
      </c>
      <c r="B9440">
        <v>11.282028314252299</v>
      </c>
      <c r="C9440">
        <v>2.0860235504205602</v>
      </c>
      <c r="D9440">
        <v>0.91646939732362598</v>
      </c>
      <c r="E9440">
        <v>2.2761518895365098</v>
      </c>
      <c r="F9440">
        <v>2.2836920283228101E-2</v>
      </c>
      <c r="G9440">
        <v>5.6272793999341902E-2</v>
      </c>
    </row>
    <row r="9441" spans="1:7" x14ac:dyDescent="0.35">
      <c r="A9441" t="s">
        <v>9719</v>
      </c>
      <c r="B9441">
        <v>18.545864846894599</v>
      </c>
      <c r="C9441">
        <v>-1.06314590408217</v>
      </c>
      <c r="D9441">
        <v>0.74983386464755897</v>
      </c>
      <c r="E9441">
        <v>-1.41784194367092</v>
      </c>
      <c r="F9441">
        <v>0.15623691538228701</v>
      </c>
      <c r="G9441">
        <v>0.26183279527876502</v>
      </c>
    </row>
    <row r="9442" spans="1:7" x14ac:dyDescent="0.35">
      <c r="A9442" t="s">
        <v>9720</v>
      </c>
      <c r="B9442">
        <v>386.83322584267802</v>
      </c>
      <c r="C9442">
        <v>-0.123563118820087</v>
      </c>
      <c r="D9442">
        <v>0.29968232061304201</v>
      </c>
      <c r="E9442">
        <v>-0.412313674584879</v>
      </c>
      <c r="F9442">
        <v>0.680109526982423</v>
      </c>
      <c r="G9442">
        <v>0.77185051159040197</v>
      </c>
    </row>
    <row r="9443" spans="1:7" x14ac:dyDescent="0.35">
      <c r="A9443" t="s">
        <v>9721</v>
      </c>
      <c r="B9443">
        <v>469.79207779905698</v>
      </c>
      <c r="C9443">
        <v>-0.28361438494143698</v>
      </c>
      <c r="D9443">
        <v>0.29206248380294197</v>
      </c>
      <c r="E9443">
        <v>-0.97107434425845196</v>
      </c>
      <c r="F9443">
        <v>0.33151125857067398</v>
      </c>
      <c r="G9443">
        <v>0.46267831480730998</v>
      </c>
    </row>
    <row r="9444" spans="1:7" x14ac:dyDescent="0.35">
      <c r="A9444" t="s">
        <v>9722</v>
      </c>
      <c r="B9444">
        <v>206.636925222363</v>
      </c>
      <c r="C9444">
        <v>0.82918906770312795</v>
      </c>
      <c r="D9444">
        <v>0.36210518705536798</v>
      </c>
      <c r="E9444">
        <v>2.2899121507926301</v>
      </c>
      <c r="F9444">
        <v>2.2026409720019301E-2</v>
      </c>
      <c r="G9444">
        <v>5.4727899589433998E-2</v>
      </c>
    </row>
    <row r="9445" spans="1:7" x14ac:dyDescent="0.35">
      <c r="A9445" t="s">
        <v>9723</v>
      </c>
      <c r="B9445">
        <v>78.728314813714704</v>
      </c>
      <c r="C9445">
        <v>-0.44471140151979999</v>
      </c>
      <c r="D9445">
        <v>0.43144631865437899</v>
      </c>
      <c r="E9445">
        <v>-1.0307456160636499</v>
      </c>
      <c r="F9445">
        <v>0.30266012727143299</v>
      </c>
      <c r="G9445">
        <v>0.43235343893233602</v>
      </c>
    </row>
    <row r="9446" spans="1:7" x14ac:dyDescent="0.35">
      <c r="A9446" t="s">
        <v>9724</v>
      </c>
      <c r="B9446">
        <v>123.47245024586201</v>
      </c>
      <c r="C9446">
        <v>1.1220318394064199</v>
      </c>
      <c r="D9446">
        <v>0.42631075493888099</v>
      </c>
      <c r="E9446">
        <v>2.6319576187264699</v>
      </c>
      <c r="F9446">
        <v>8.4894452178888302E-3</v>
      </c>
      <c r="G9446">
        <v>2.4905596664598802E-2</v>
      </c>
    </row>
    <row r="9447" spans="1:7" x14ac:dyDescent="0.35">
      <c r="A9447" t="s">
        <v>9725</v>
      </c>
      <c r="B9447">
        <v>24.724998516992301</v>
      </c>
      <c r="C9447">
        <v>1.98029502180687</v>
      </c>
      <c r="D9447">
        <v>0.649231249582785</v>
      </c>
      <c r="E9447">
        <v>3.0502151938611601</v>
      </c>
      <c r="F9447">
        <v>2.2867745252014801E-3</v>
      </c>
      <c r="G9447">
        <v>8.3631876599524705E-3</v>
      </c>
    </row>
    <row r="9448" spans="1:7" x14ac:dyDescent="0.35">
      <c r="A9448" t="s">
        <v>9726</v>
      </c>
      <c r="B9448">
        <v>547.32138011294501</v>
      </c>
      <c r="C9448">
        <v>0.55272660642610405</v>
      </c>
      <c r="D9448">
        <v>0.28253506131890599</v>
      </c>
      <c r="E9448">
        <v>1.9563115595137599</v>
      </c>
      <c r="F9448">
        <v>5.04284632938432E-2</v>
      </c>
      <c r="G9448">
        <v>0.107209373740163</v>
      </c>
    </row>
    <row r="9449" spans="1:7" x14ac:dyDescent="0.35">
      <c r="A9449" t="s">
        <v>22207</v>
      </c>
      <c r="B9449">
        <v>17.7537889359091</v>
      </c>
      <c r="C9449">
        <v>-0.18788614985629101</v>
      </c>
      <c r="D9449">
        <v>0.73148278840085701</v>
      </c>
      <c r="E9449">
        <v>-0.256856556074328</v>
      </c>
      <c r="F9449">
        <v>0.79728950882677396</v>
      </c>
      <c r="G9449">
        <v>0.86096932281808602</v>
      </c>
    </row>
    <row r="9450" spans="1:7" x14ac:dyDescent="0.35">
      <c r="A9450" t="s">
        <v>25331</v>
      </c>
      <c r="B9450">
        <v>14.615369331057099</v>
      </c>
      <c r="C9450">
        <v>-1.7625201339258101</v>
      </c>
      <c r="D9450">
        <v>0.78817336217407996</v>
      </c>
      <c r="E9450">
        <v>-2.2362087054859501</v>
      </c>
      <c r="F9450">
        <v>2.5338103239106399E-2</v>
      </c>
      <c r="G9450">
        <v>6.1342031986981897E-2</v>
      </c>
    </row>
    <row r="9451" spans="1:7" x14ac:dyDescent="0.35">
      <c r="A9451" t="s">
        <v>9727</v>
      </c>
      <c r="B9451">
        <v>118.30091870675599</v>
      </c>
      <c r="C9451">
        <v>1.20700651578979</v>
      </c>
      <c r="D9451">
        <v>0.36618159348320201</v>
      </c>
      <c r="E9451">
        <v>3.29619657915755</v>
      </c>
      <c r="F9451">
        <v>9.8003413891648797E-4</v>
      </c>
      <c r="G9451">
        <v>4.1165793847962699E-3</v>
      </c>
    </row>
    <row r="9452" spans="1:7" x14ac:dyDescent="0.35">
      <c r="A9452" t="s">
        <v>9728</v>
      </c>
      <c r="B9452">
        <v>136.61164833632901</v>
      </c>
      <c r="C9452">
        <v>1.61541614945398</v>
      </c>
      <c r="D9452">
        <v>0.373537667302695</v>
      </c>
      <c r="E9452">
        <v>4.3246405673592498</v>
      </c>
      <c r="F9452">
        <v>1.5278075971769801E-5</v>
      </c>
      <c r="G9452">
        <v>1.14082118251418E-4</v>
      </c>
    </row>
    <row r="9453" spans="1:7" x14ac:dyDescent="0.35">
      <c r="A9453" t="s">
        <v>9729</v>
      </c>
      <c r="B9453">
        <v>119.955629187103</v>
      </c>
      <c r="C9453">
        <v>0.56872866917185705</v>
      </c>
      <c r="D9453">
        <v>0.39268702123362498</v>
      </c>
      <c r="E9453">
        <v>1.44830014342007</v>
      </c>
      <c r="F9453">
        <v>0.14753312758769099</v>
      </c>
      <c r="G9453">
        <v>0.25040702120771102</v>
      </c>
    </row>
    <row r="9454" spans="1:7" x14ac:dyDescent="0.35">
      <c r="A9454" t="s">
        <v>9730</v>
      </c>
      <c r="B9454">
        <v>14.0661169030501</v>
      </c>
      <c r="C9454">
        <v>4.25715743689927</v>
      </c>
      <c r="D9454">
        <v>1.1495437270198601</v>
      </c>
      <c r="E9454">
        <v>3.7033453681103401</v>
      </c>
      <c r="F9454">
        <v>2.1277489663138E-4</v>
      </c>
      <c r="G9454">
        <v>1.12231823968042E-3</v>
      </c>
    </row>
    <row r="9455" spans="1:7" x14ac:dyDescent="0.35">
      <c r="A9455" t="s">
        <v>9731</v>
      </c>
      <c r="B9455">
        <v>48.406867368981999</v>
      </c>
      <c r="C9455">
        <v>-0.65598519018618695</v>
      </c>
      <c r="D9455">
        <v>0.44696116492903498</v>
      </c>
      <c r="E9455">
        <v>-1.46765589867375</v>
      </c>
      <c r="F9455">
        <v>0.142197715795468</v>
      </c>
      <c r="G9455">
        <v>0.243402065963403</v>
      </c>
    </row>
    <row r="9456" spans="1:7" x14ac:dyDescent="0.35">
      <c r="A9456" t="s">
        <v>9732</v>
      </c>
      <c r="B9456">
        <v>20.322585584629799</v>
      </c>
      <c r="C9456">
        <v>0.462663398779182</v>
      </c>
      <c r="D9456">
        <v>0.64500952525080402</v>
      </c>
      <c r="E9456">
        <v>0.71729700208579295</v>
      </c>
      <c r="F9456">
        <v>0.47319085664991101</v>
      </c>
      <c r="G9456">
        <v>0.59996110181775897</v>
      </c>
    </row>
    <row r="9457" spans="1:7" x14ac:dyDescent="0.35">
      <c r="A9457" t="s">
        <v>9733</v>
      </c>
      <c r="B9457">
        <v>55.5114485262052</v>
      </c>
      <c r="C9457">
        <v>2.8869669109543601</v>
      </c>
      <c r="D9457">
        <v>0.53839100425540498</v>
      </c>
      <c r="E9457">
        <v>5.3622123849321</v>
      </c>
      <c r="F9457">
        <v>8.2208800016510599E-8</v>
      </c>
      <c r="G9457">
        <v>1.09236790952353E-6</v>
      </c>
    </row>
    <row r="9458" spans="1:7" x14ac:dyDescent="0.35">
      <c r="A9458" t="s">
        <v>9734</v>
      </c>
      <c r="B9458">
        <v>18.352181647922698</v>
      </c>
      <c r="C9458">
        <v>0.56395617492954397</v>
      </c>
      <c r="D9458">
        <v>0.65898817088964001</v>
      </c>
      <c r="E9458">
        <v>0.85579104427352404</v>
      </c>
      <c r="F9458">
        <v>0.392113369794648</v>
      </c>
      <c r="G9458">
        <v>0.52397914134769996</v>
      </c>
    </row>
    <row r="9459" spans="1:7" x14ac:dyDescent="0.35">
      <c r="A9459" t="s">
        <v>9735</v>
      </c>
      <c r="B9459">
        <v>306.667885527767</v>
      </c>
      <c r="C9459">
        <v>-3.2096937037178899</v>
      </c>
      <c r="D9459">
        <v>0.35280914398424101</v>
      </c>
      <c r="E9459">
        <v>-9.0975354761815694</v>
      </c>
      <c r="F9459">
        <v>9.2404779294188301E-20</v>
      </c>
      <c r="G9459">
        <v>7.1708640370078994E-18</v>
      </c>
    </row>
    <row r="9460" spans="1:7" x14ac:dyDescent="0.35">
      <c r="A9460" t="s">
        <v>9736</v>
      </c>
      <c r="B9460">
        <v>874.50488052262301</v>
      </c>
      <c r="C9460">
        <v>0.34266723673416</v>
      </c>
      <c r="D9460">
        <v>0.28329058611762697</v>
      </c>
      <c r="E9460">
        <v>1.20959627155376</v>
      </c>
      <c r="F9460">
        <v>0.22643384953402701</v>
      </c>
      <c r="G9460">
        <v>0.34697837312727298</v>
      </c>
    </row>
    <row r="9461" spans="1:7" x14ac:dyDescent="0.35">
      <c r="A9461" t="s">
        <v>9737</v>
      </c>
      <c r="B9461">
        <v>18.807758262869299</v>
      </c>
      <c r="C9461">
        <v>2.0840601528857698</v>
      </c>
      <c r="D9461">
        <v>0.84001301252759797</v>
      </c>
      <c r="E9461">
        <v>2.48098555832467</v>
      </c>
      <c r="F9461">
        <v>1.3101968126139001E-2</v>
      </c>
      <c r="G9461">
        <v>3.5821742005105101E-2</v>
      </c>
    </row>
    <row r="9462" spans="1:7" x14ac:dyDescent="0.35">
      <c r="A9462" t="s">
        <v>9738</v>
      </c>
      <c r="B9462">
        <v>267.44499931429903</v>
      </c>
      <c r="C9462">
        <v>-2.6206906231900899</v>
      </c>
      <c r="D9462">
        <v>0.35093104922554103</v>
      </c>
      <c r="E9462">
        <v>-7.4678220379006603</v>
      </c>
      <c r="F9462">
        <v>8.1533006050981602E-14</v>
      </c>
      <c r="G9462">
        <v>3.1068462731758601E-12</v>
      </c>
    </row>
    <row r="9463" spans="1:7" x14ac:dyDescent="0.35">
      <c r="A9463" t="s">
        <v>9739</v>
      </c>
      <c r="B9463">
        <v>36.364244829150898</v>
      </c>
      <c r="C9463">
        <v>1.7875704058517901</v>
      </c>
      <c r="D9463">
        <v>0.56171006003715696</v>
      </c>
      <c r="E9463">
        <v>3.1823720688455199</v>
      </c>
      <c r="F9463">
        <v>1.4607403232532901E-3</v>
      </c>
      <c r="G9463">
        <v>5.7666159799511299E-3</v>
      </c>
    </row>
    <row r="9464" spans="1:7" x14ac:dyDescent="0.35">
      <c r="A9464" t="s">
        <v>9740</v>
      </c>
      <c r="B9464">
        <v>6.1595172049008298</v>
      </c>
      <c r="C9464">
        <v>-0.50899965790618695</v>
      </c>
      <c r="D9464">
        <v>1.10476550739361</v>
      </c>
      <c r="E9464">
        <v>-0.46073094652188401</v>
      </c>
      <c r="F9464">
        <v>0.64499164952208099</v>
      </c>
      <c r="G9464">
        <v>0.744143380349642</v>
      </c>
    </row>
    <row r="9465" spans="1:7" x14ac:dyDescent="0.35">
      <c r="A9465" t="s">
        <v>9743</v>
      </c>
      <c r="B9465">
        <v>18.974984448541399</v>
      </c>
      <c r="C9465">
        <v>-1.6214766858763601</v>
      </c>
      <c r="D9465">
        <v>0.70200779123083401</v>
      </c>
      <c r="E9465">
        <v>-2.30977021356617</v>
      </c>
      <c r="F9465">
        <v>2.0900879197964201E-2</v>
      </c>
      <c r="G9465">
        <v>5.2352312744200803E-2</v>
      </c>
    </row>
    <row r="9466" spans="1:7" x14ac:dyDescent="0.35">
      <c r="A9466" t="s">
        <v>9744</v>
      </c>
      <c r="B9466">
        <v>38.678994672187997</v>
      </c>
      <c r="C9466">
        <v>1.5856162376382801</v>
      </c>
      <c r="D9466">
        <v>0.54858771337719803</v>
      </c>
      <c r="E9466">
        <v>2.8903604637387201</v>
      </c>
      <c r="F9466">
        <v>3.8480031701923598E-3</v>
      </c>
      <c r="G9466">
        <v>1.2942175712926799E-2</v>
      </c>
    </row>
    <row r="9467" spans="1:7" x14ac:dyDescent="0.35">
      <c r="A9467" t="s">
        <v>9745</v>
      </c>
      <c r="B9467">
        <v>187.45507305370899</v>
      </c>
      <c r="C9467">
        <v>0.47982348092743299</v>
      </c>
      <c r="D9467">
        <v>0.38973124795771802</v>
      </c>
      <c r="E9467">
        <v>1.2311650231841</v>
      </c>
      <c r="F9467">
        <v>0.21826115017537201</v>
      </c>
      <c r="G9467">
        <v>0.33770468383379898</v>
      </c>
    </row>
    <row r="9468" spans="1:7" x14ac:dyDescent="0.35">
      <c r="A9468" t="s">
        <v>9746</v>
      </c>
      <c r="B9468">
        <v>48.883990229022501</v>
      </c>
      <c r="C9468">
        <v>7.0740050535063506E-2</v>
      </c>
      <c r="D9468">
        <v>0.49832531221804799</v>
      </c>
      <c r="E9468">
        <v>0.141955563565895</v>
      </c>
      <c r="F9468">
        <v>0.88711510527900295</v>
      </c>
      <c r="G9468">
        <v>0.92511021747663102</v>
      </c>
    </row>
    <row r="9469" spans="1:7" x14ac:dyDescent="0.35">
      <c r="A9469" t="s">
        <v>9747</v>
      </c>
      <c r="B9469">
        <v>16.213862522861401</v>
      </c>
      <c r="C9469">
        <v>-2.3192870550667299</v>
      </c>
      <c r="D9469">
        <v>0.72560739008949404</v>
      </c>
      <c r="E9469">
        <v>-3.1963388007675499</v>
      </c>
      <c r="F9469">
        <v>1.39183574392803E-3</v>
      </c>
      <c r="G9469">
        <v>5.5474316294692599E-3</v>
      </c>
    </row>
    <row r="9470" spans="1:7" x14ac:dyDescent="0.35">
      <c r="A9470" t="s">
        <v>9748</v>
      </c>
      <c r="B9470">
        <v>76.782350392970102</v>
      </c>
      <c r="C9470">
        <v>-1.90655591842362</v>
      </c>
      <c r="D9470">
        <v>0.427121755591302</v>
      </c>
      <c r="E9470">
        <v>-4.4637293546057002</v>
      </c>
      <c r="F9470">
        <v>8.0545293164437298E-6</v>
      </c>
      <c r="G9470">
        <v>6.4569210251396803E-5</v>
      </c>
    </row>
    <row r="9471" spans="1:7" x14ac:dyDescent="0.35">
      <c r="A9471" t="s">
        <v>9749</v>
      </c>
      <c r="B9471">
        <v>511.76502615033399</v>
      </c>
      <c r="C9471">
        <v>-0.77511589031902095</v>
      </c>
      <c r="D9471">
        <v>0.347733736468752</v>
      </c>
      <c r="E9471">
        <v>-2.2290500145034802</v>
      </c>
      <c r="F9471">
        <v>2.58105772044698E-2</v>
      </c>
      <c r="G9471">
        <v>6.22906503251867E-2</v>
      </c>
    </row>
    <row r="9472" spans="1:7" x14ac:dyDescent="0.35">
      <c r="A9472" t="s">
        <v>9750</v>
      </c>
      <c r="B9472">
        <v>52.635024128717603</v>
      </c>
      <c r="C9472">
        <v>-1.54024412119336</v>
      </c>
      <c r="D9472">
        <v>0.45132040291288</v>
      </c>
      <c r="E9472">
        <v>-3.4127509220775898</v>
      </c>
      <c r="F9472">
        <v>6.4310691815808304E-4</v>
      </c>
      <c r="G9472">
        <v>2.8822790279790702E-3</v>
      </c>
    </row>
    <row r="9473" spans="1:7" x14ac:dyDescent="0.35">
      <c r="A9473" t="s">
        <v>9751</v>
      </c>
      <c r="B9473">
        <v>17.121132646200198</v>
      </c>
      <c r="C9473">
        <v>0.17995134383778399</v>
      </c>
      <c r="D9473">
        <v>0.672539048769762</v>
      </c>
      <c r="E9473">
        <v>0.26757010491354999</v>
      </c>
      <c r="F9473">
        <v>0.78903024494238905</v>
      </c>
      <c r="G9473">
        <v>0.85460257553985797</v>
      </c>
    </row>
    <row r="9474" spans="1:7" x14ac:dyDescent="0.35">
      <c r="A9474" t="s">
        <v>9752</v>
      </c>
      <c r="B9474">
        <v>14.628765118135799</v>
      </c>
      <c r="C9474">
        <v>-0.67408053935638401</v>
      </c>
      <c r="D9474">
        <v>0.77947900629618405</v>
      </c>
      <c r="E9474">
        <v>-0.864783443699635</v>
      </c>
      <c r="F9474">
        <v>0.38715765996426998</v>
      </c>
      <c r="G9474">
        <v>0.51972704826957095</v>
      </c>
    </row>
    <row r="9475" spans="1:7" x14ac:dyDescent="0.35">
      <c r="A9475" t="s">
        <v>9753</v>
      </c>
      <c r="B9475">
        <v>1085.8788207821401</v>
      </c>
      <c r="C9475">
        <v>-0.27955575419769702</v>
      </c>
      <c r="D9475">
        <v>0.29928411910450697</v>
      </c>
      <c r="E9475">
        <v>-0.93408148429044702</v>
      </c>
      <c r="F9475">
        <v>0.350261862187776</v>
      </c>
      <c r="G9475">
        <v>0.48211714164422598</v>
      </c>
    </row>
    <row r="9476" spans="1:7" x14ac:dyDescent="0.35">
      <c r="A9476" t="s">
        <v>9754</v>
      </c>
      <c r="B9476">
        <v>5.9249035345182799</v>
      </c>
      <c r="C9476">
        <v>0.365426252838079</v>
      </c>
      <c r="D9476">
        <v>1.06439129481179</v>
      </c>
      <c r="E9476">
        <v>0.34331946777401701</v>
      </c>
      <c r="F9476">
        <v>0.731358136699787</v>
      </c>
      <c r="G9476">
        <v>0.81184304647072703</v>
      </c>
    </row>
    <row r="9477" spans="1:7" x14ac:dyDescent="0.35">
      <c r="A9477" t="s">
        <v>9755</v>
      </c>
      <c r="B9477">
        <v>75.542382555976701</v>
      </c>
      <c r="C9477">
        <v>2.1469593168589398</v>
      </c>
      <c r="D9477">
        <v>0.58369065382819796</v>
      </c>
      <c r="E9477">
        <v>3.6782485770122801</v>
      </c>
      <c r="F9477">
        <v>2.3484102959549799E-4</v>
      </c>
      <c r="G9477">
        <v>1.22015386669994E-3</v>
      </c>
    </row>
    <row r="9478" spans="1:7" x14ac:dyDescent="0.35">
      <c r="A9478" t="s">
        <v>9756</v>
      </c>
      <c r="B9478">
        <v>160.862275028223</v>
      </c>
      <c r="C9478">
        <v>0.17955393054920499</v>
      </c>
      <c r="D9478">
        <v>0.32522264477659002</v>
      </c>
      <c r="E9478">
        <v>0.55209541350525804</v>
      </c>
      <c r="F9478">
        <v>0.58088298411962802</v>
      </c>
      <c r="G9478">
        <v>0.69071136691754198</v>
      </c>
    </row>
    <row r="9479" spans="1:7" x14ac:dyDescent="0.35">
      <c r="A9479" t="s">
        <v>9757</v>
      </c>
      <c r="B9479">
        <v>407.42956607197999</v>
      </c>
      <c r="C9479">
        <v>0.30737874736042298</v>
      </c>
      <c r="D9479">
        <v>0.30844959813869499</v>
      </c>
      <c r="E9479">
        <v>0.99652827954798995</v>
      </c>
      <c r="F9479">
        <v>0.31899353371838102</v>
      </c>
      <c r="G9479">
        <v>0.45017883653381002</v>
      </c>
    </row>
    <row r="9480" spans="1:7" x14ac:dyDescent="0.35">
      <c r="A9480" t="s">
        <v>9758</v>
      </c>
      <c r="B9480">
        <v>5.6834819627156303</v>
      </c>
      <c r="C9480">
        <v>1.7436883189697701</v>
      </c>
      <c r="D9480">
        <v>1.1688678189044901</v>
      </c>
      <c r="E9480">
        <v>1.4917754520815001</v>
      </c>
      <c r="F9480">
        <v>0.13575802132306899</v>
      </c>
      <c r="G9480">
        <v>0.234681071133616</v>
      </c>
    </row>
    <row r="9481" spans="1:7" x14ac:dyDescent="0.35">
      <c r="A9481" t="s">
        <v>9759</v>
      </c>
      <c r="B9481">
        <v>15.3329282319533</v>
      </c>
      <c r="C9481">
        <v>-0.55829348624223896</v>
      </c>
      <c r="D9481">
        <v>0.71722735113538205</v>
      </c>
      <c r="E9481">
        <v>-0.77840518122803304</v>
      </c>
      <c r="F9481">
        <v>0.436330185256113</v>
      </c>
      <c r="G9481">
        <v>0.56649591279049905</v>
      </c>
    </row>
    <row r="9482" spans="1:7" x14ac:dyDescent="0.35">
      <c r="A9482" t="s">
        <v>9760</v>
      </c>
      <c r="B9482">
        <v>148.888604389618</v>
      </c>
      <c r="C9482">
        <v>1.27038791100971</v>
      </c>
      <c r="D9482">
        <v>0.38094905136049301</v>
      </c>
      <c r="E9482">
        <v>3.3347974131258402</v>
      </c>
      <c r="F9482">
        <v>8.5361563080664905E-4</v>
      </c>
      <c r="G9482">
        <v>3.6753732210649901E-3</v>
      </c>
    </row>
    <row r="9483" spans="1:7" x14ac:dyDescent="0.35">
      <c r="A9483" t="s">
        <v>9761</v>
      </c>
      <c r="B9483">
        <v>16.685308948689698</v>
      </c>
      <c r="C9483">
        <v>-0.147889971963023</v>
      </c>
      <c r="D9483">
        <v>0.68120857716759797</v>
      </c>
      <c r="E9483">
        <v>-0.21709939792293201</v>
      </c>
      <c r="F9483">
        <v>0.82813088316511196</v>
      </c>
      <c r="G9483">
        <v>0.88465441337852901</v>
      </c>
    </row>
    <row r="9484" spans="1:7" x14ac:dyDescent="0.35">
      <c r="A9484" t="s">
        <v>9762</v>
      </c>
      <c r="B9484">
        <v>44.133146786644801</v>
      </c>
      <c r="C9484">
        <v>-1.5359396572569399</v>
      </c>
      <c r="D9484">
        <v>0.49687050122292498</v>
      </c>
      <c r="E9484">
        <v>-3.0912272986152298</v>
      </c>
      <c r="F9484">
        <v>1.9933098333037801E-3</v>
      </c>
      <c r="G9484">
        <v>7.4486149113891396E-3</v>
      </c>
    </row>
    <row r="9485" spans="1:7" x14ac:dyDescent="0.35">
      <c r="A9485" t="s">
        <v>9763</v>
      </c>
      <c r="B9485">
        <v>10.8519925972147</v>
      </c>
      <c r="C9485">
        <v>1.1033614820633399</v>
      </c>
      <c r="D9485">
        <v>0.83015555302079203</v>
      </c>
      <c r="E9485">
        <v>1.32910209182893</v>
      </c>
      <c r="F9485">
        <v>0.18381429025424401</v>
      </c>
      <c r="G9485">
        <v>0.29560218233070401</v>
      </c>
    </row>
    <row r="9486" spans="1:7" x14ac:dyDescent="0.35">
      <c r="A9486" t="s">
        <v>9764</v>
      </c>
      <c r="B9486">
        <v>38.2388642413488</v>
      </c>
      <c r="C9486">
        <v>1.3037205813289701</v>
      </c>
      <c r="D9486">
        <v>0.57635390173752099</v>
      </c>
      <c r="E9486">
        <v>2.2620139768268599</v>
      </c>
      <c r="F9486">
        <v>2.36965397687301E-2</v>
      </c>
      <c r="G9486">
        <v>5.8029206537401699E-2</v>
      </c>
    </row>
    <row r="9487" spans="1:7" x14ac:dyDescent="0.35">
      <c r="A9487" t="s">
        <v>25332</v>
      </c>
      <c r="B9487">
        <v>8.8385966679332792</v>
      </c>
      <c r="C9487">
        <v>4.1089382860126804</v>
      </c>
      <c r="D9487">
        <v>1.3257084829414501</v>
      </c>
      <c r="E9487">
        <v>3.09942822187866</v>
      </c>
      <c r="F9487">
        <v>1.93894553038316E-3</v>
      </c>
      <c r="G9487">
        <v>7.2935766464944096E-3</v>
      </c>
    </row>
    <row r="9488" spans="1:7" x14ac:dyDescent="0.35">
      <c r="A9488" t="s">
        <v>9765</v>
      </c>
      <c r="B9488">
        <v>72.018148795666093</v>
      </c>
      <c r="C9488">
        <v>-4.6785024839361297E-2</v>
      </c>
      <c r="D9488">
        <v>0.52166641259903002</v>
      </c>
      <c r="E9488">
        <v>-8.9683797364431606E-2</v>
      </c>
      <c r="F9488">
        <v>0.92853849188077298</v>
      </c>
      <c r="G9488">
        <v>0.95302472055554899</v>
      </c>
    </row>
    <row r="9489" spans="1:7" x14ac:dyDescent="0.35">
      <c r="A9489" t="s">
        <v>9766</v>
      </c>
      <c r="B9489">
        <v>52.082334271240001</v>
      </c>
      <c r="C9489">
        <v>2.09705866198972</v>
      </c>
      <c r="D9489">
        <v>0.52624556114033905</v>
      </c>
      <c r="E9489">
        <v>3.9849431840252199</v>
      </c>
      <c r="F9489">
        <v>6.7496273437750705E-5</v>
      </c>
      <c r="G9489">
        <v>4.1788676396159301E-4</v>
      </c>
    </row>
    <row r="9490" spans="1:7" x14ac:dyDescent="0.35">
      <c r="A9490" t="s">
        <v>9767</v>
      </c>
      <c r="B9490">
        <v>29.332176137876399</v>
      </c>
      <c r="C9490">
        <v>7.2400317965430201</v>
      </c>
      <c r="D9490">
        <v>1.57308655843856</v>
      </c>
      <c r="E9490">
        <v>4.6024370100329604</v>
      </c>
      <c r="F9490">
        <v>4.1757587475521201E-6</v>
      </c>
      <c r="G9490">
        <v>3.6115531763179797E-5</v>
      </c>
    </row>
    <row r="9491" spans="1:7" x14ac:dyDescent="0.35">
      <c r="A9491" t="s">
        <v>9768</v>
      </c>
      <c r="B9491">
        <v>95.033837949177098</v>
      </c>
      <c r="C9491">
        <v>0.85164714198342295</v>
      </c>
      <c r="D9491">
        <v>0.52765171214676199</v>
      </c>
      <c r="E9491">
        <v>1.6140327461811499</v>
      </c>
      <c r="F9491">
        <v>0.106520323618314</v>
      </c>
      <c r="G9491">
        <v>0.19415625266980299</v>
      </c>
    </row>
    <row r="9492" spans="1:7" x14ac:dyDescent="0.35">
      <c r="A9492" t="s">
        <v>9769</v>
      </c>
      <c r="B9492">
        <v>4.2636364255534103</v>
      </c>
      <c r="C9492">
        <v>-0.63959453940236399</v>
      </c>
      <c r="D9492">
        <v>1.5771977613188199</v>
      </c>
      <c r="E9492">
        <v>-0.40552589858328902</v>
      </c>
      <c r="F9492">
        <v>0.685090985386272</v>
      </c>
      <c r="G9492">
        <v>0.77594943663043603</v>
      </c>
    </row>
    <row r="9493" spans="1:7" x14ac:dyDescent="0.35">
      <c r="A9493" t="s">
        <v>9770</v>
      </c>
      <c r="B9493">
        <v>52.522211592624799</v>
      </c>
      <c r="C9493">
        <v>9.2120880163182997E-2</v>
      </c>
      <c r="D9493">
        <v>0.45300188928503898</v>
      </c>
      <c r="E9493">
        <v>0.203356503233519</v>
      </c>
      <c r="F9493">
        <v>0.83885639482400098</v>
      </c>
      <c r="G9493">
        <v>0.89193510786712404</v>
      </c>
    </row>
    <row r="9494" spans="1:7" x14ac:dyDescent="0.35">
      <c r="A9494" t="s">
        <v>9771</v>
      </c>
      <c r="B9494">
        <v>35.279109370423001</v>
      </c>
      <c r="C9494">
        <v>-0.55031676301770505</v>
      </c>
      <c r="D9494">
        <v>0.53289348417543803</v>
      </c>
      <c r="E9494">
        <v>-1.0326956124622699</v>
      </c>
      <c r="F9494">
        <v>0.301746367459305</v>
      </c>
      <c r="G9494">
        <v>0.43155244236697898</v>
      </c>
    </row>
    <row r="9495" spans="1:7" x14ac:dyDescent="0.35">
      <c r="A9495" t="s">
        <v>9772</v>
      </c>
      <c r="B9495">
        <v>171.84398986034901</v>
      </c>
      <c r="C9495">
        <v>0.193127888421538</v>
      </c>
      <c r="D9495">
        <v>0.33919798634922799</v>
      </c>
      <c r="E9495">
        <v>0.56936625862719503</v>
      </c>
      <c r="F9495">
        <v>0.56910760992388298</v>
      </c>
      <c r="G9495">
        <v>0.68222507303343505</v>
      </c>
    </row>
    <row r="9496" spans="1:7" x14ac:dyDescent="0.35">
      <c r="A9496" t="s">
        <v>9773</v>
      </c>
      <c r="B9496">
        <v>379.92078312624301</v>
      </c>
      <c r="C9496">
        <v>-1.62456255846955E-2</v>
      </c>
      <c r="D9496">
        <v>0.32482633036006597</v>
      </c>
      <c r="E9496">
        <v>-5.0013265755542102E-2</v>
      </c>
      <c r="F9496">
        <v>0.96011181700763804</v>
      </c>
      <c r="G9496">
        <v>0.97403894042769901</v>
      </c>
    </row>
    <row r="9497" spans="1:7" x14ac:dyDescent="0.35">
      <c r="A9497" t="s">
        <v>9774</v>
      </c>
      <c r="B9497">
        <v>148.94309831519001</v>
      </c>
      <c r="C9497">
        <v>2.0487599305308999</v>
      </c>
      <c r="D9497">
        <v>0.40931281613034698</v>
      </c>
      <c r="E9497">
        <v>5.0053647230006701</v>
      </c>
      <c r="F9497">
        <v>5.5756358268656795E-7</v>
      </c>
      <c r="G9497">
        <v>5.9379491322023404E-6</v>
      </c>
    </row>
    <row r="9498" spans="1:7" x14ac:dyDescent="0.35">
      <c r="A9498" t="s">
        <v>9775</v>
      </c>
      <c r="B9498">
        <v>5.28557523116329</v>
      </c>
      <c r="C9498">
        <v>-0.85046868199576198</v>
      </c>
      <c r="D9498">
        <v>1.3554253133796399</v>
      </c>
      <c r="E9498">
        <v>-0.62745521542252003</v>
      </c>
      <c r="F9498">
        <v>0.53036088370364698</v>
      </c>
      <c r="G9498">
        <v>0.65039773797961298</v>
      </c>
    </row>
    <row r="9499" spans="1:7" x14ac:dyDescent="0.35">
      <c r="A9499" t="s">
        <v>9776</v>
      </c>
      <c r="B9499">
        <v>25.713093376184499</v>
      </c>
      <c r="C9499">
        <v>0.84043054876012702</v>
      </c>
      <c r="D9499">
        <v>0.59715042196106205</v>
      </c>
      <c r="E9499">
        <v>1.40740174979719</v>
      </c>
      <c r="F9499">
        <v>0.15930829264284899</v>
      </c>
      <c r="G9499">
        <v>0.26553986205033597</v>
      </c>
    </row>
    <row r="9500" spans="1:7" x14ac:dyDescent="0.35">
      <c r="A9500" t="s">
        <v>9777</v>
      </c>
      <c r="B9500">
        <v>237.24155369057399</v>
      </c>
      <c r="C9500">
        <v>-0.55617988998168799</v>
      </c>
      <c r="D9500">
        <v>0.32276444069849303</v>
      </c>
      <c r="E9500">
        <v>-1.72317585164605</v>
      </c>
      <c r="F9500">
        <v>8.4856729263607697E-2</v>
      </c>
      <c r="G9500">
        <v>0.16247161584700801</v>
      </c>
    </row>
    <row r="9501" spans="1:7" x14ac:dyDescent="0.35">
      <c r="A9501" t="s">
        <v>9778</v>
      </c>
      <c r="B9501">
        <v>10.854229672965401</v>
      </c>
      <c r="C9501">
        <v>0.39852793308267898</v>
      </c>
      <c r="D9501">
        <v>0.86456718252194698</v>
      </c>
      <c r="E9501">
        <v>0.46095658167381698</v>
      </c>
      <c r="F9501">
        <v>0.644829755897523</v>
      </c>
      <c r="G9501">
        <v>0.744042837113709</v>
      </c>
    </row>
    <row r="9502" spans="1:7" x14ac:dyDescent="0.35">
      <c r="A9502" t="s">
        <v>9779</v>
      </c>
      <c r="B9502">
        <v>128.901666255039</v>
      </c>
      <c r="C9502">
        <v>-2.67450701636443</v>
      </c>
      <c r="D9502">
        <v>0.47905786481798202</v>
      </c>
      <c r="E9502">
        <v>-5.5828475279924898</v>
      </c>
      <c r="F9502">
        <v>2.3661216943965802E-8</v>
      </c>
      <c r="G9502">
        <v>3.53048623321071E-7</v>
      </c>
    </row>
    <row r="9503" spans="1:7" x14ac:dyDescent="0.35">
      <c r="A9503" t="s">
        <v>9780</v>
      </c>
      <c r="B9503">
        <v>528.32198498890796</v>
      </c>
      <c r="C9503">
        <v>1.67665153673518</v>
      </c>
      <c r="D9503">
        <v>0.339852372559385</v>
      </c>
      <c r="E9503">
        <v>4.9334701538451302</v>
      </c>
      <c r="F9503">
        <v>8.0781390842325704E-7</v>
      </c>
      <c r="G9503">
        <v>8.2853333576664098E-6</v>
      </c>
    </row>
    <row r="9504" spans="1:7" x14ac:dyDescent="0.35">
      <c r="A9504" t="s">
        <v>9781</v>
      </c>
      <c r="B9504">
        <v>91.461666087570606</v>
      </c>
      <c r="C9504">
        <v>-0.17004684641255399</v>
      </c>
      <c r="D9504">
        <v>0.39919472783211901</v>
      </c>
      <c r="E9504">
        <v>-0.42597467991628202</v>
      </c>
      <c r="F9504">
        <v>0.67012629618618602</v>
      </c>
      <c r="G9504">
        <v>0.763477670019725</v>
      </c>
    </row>
    <row r="9505" spans="1:7" x14ac:dyDescent="0.35">
      <c r="A9505" t="s">
        <v>9782</v>
      </c>
      <c r="B9505">
        <v>145.09463689816499</v>
      </c>
      <c r="C9505">
        <v>-0.40602011969657198</v>
      </c>
      <c r="D9505">
        <v>0.37131918988010898</v>
      </c>
      <c r="E9505">
        <v>-1.09345310116525</v>
      </c>
      <c r="F9505">
        <v>0.27419490974444</v>
      </c>
      <c r="G9505">
        <v>0.40120038666437902</v>
      </c>
    </row>
    <row r="9506" spans="1:7" x14ac:dyDescent="0.35">
      <c r="A9506" t="s">
        <v>9783</v>
      </c>
      <c r="B9506">
        <v>64.622725438872095</v>
      </c>
      <c r="C9506">
        <v>-0.59105922296161595</v>
      </c>
      <c r="D9506">
        <v>0.43708039150338501</v>
      </c>
      <c r="E9506">
        <v>-1.3522894974277</v>
      </c>
      <c r="F9506">
        <v>0.17628272285677901</v>
      </c>
      <c r="G9506">
        <v>0.28671881280035899</v>
      </c>
    </row>
    <row r="9507" spans="1:7" x14ac:dyDescent="0.35">
      <c r="A9507" t="s">
        <v>9784</v>
      </c>
      <c r="B9507">
        <v>78.418404603951501</v>
      </c>
      <c r="C9507">
        <v>-1.51118626875852</v>
      </c>
      <c r="D9507">
        <v>0.39620013578147001</v>
      </c>
      <c r="E9507">
        <v>-3.8141992702194298</v>
      </c>
      <c r="F9507">
        <v>1.36625195619937E-4</v>
      </c>
      <c r="G9507">
        <v>7.6809302003335504E-4</v>
      </c>
    </row>
    <row r="9508" spans="1:7" x14ac:dyDescent="0.35">
      <c r="A9508" t="s">
        <v>9786</v>
      </c>
      <c r="B9508">
        <v>394.463272013726</v>
      </c>
      <c r="C9508">
        <v>1.12329186954396</v>
      </c>
      <c r="D9508">
        <v>0.331928403331258</v>
      </c>
      <c r="E9508">
        <v>3.3841390440544501</v>
      </c>
      <c r="F9508">
        <v>7.1401834021208004E-4</v>
      </c>
      <c r="G9508">
        <v>3.14942686008417E-3</v>
      </c>
    </row>
    <row r="9509" spans="1:7" x14ac:dyDescent="0.35">
      <c r="A9509" t="s">
        <v>9787</v>
      </c>
      <c r="B9509">
        <v>15.0188823681728</v>
      </c>
      <c r="C9509">
        <v>-0.18147500169389799</v>
      </c>
      <c r="D9509">
        <v>0.81713717901469995</v>
      </c>
      <c r="E9509">
        <v>-0.222086335506995</v>
      </c>
      <c r="F9509">
        <v>0.82424667494658399</v>
      </c>
      <c r="G9509">
        <v>0.88150980056114703</v>
      </c>
    </row>
    <row r="9510" spans="1:7" x14ac:dyDescent="0.35">
      <c r="A9510" t="s">
        <v>9788</v>
      </c>
      <c r="B9510">
        <v>49.4032600930746</v>
      </c>
      <c r="C9510">
        <v>-1.3796891475661199</v>
      </c>
      <c r="D9510">
        <v>0.46652214687378502</v>
      </c>
      <c r="E9510">
        <v>-2.9573926057134998</v>
      </c>
      <c r="F9510">
        <v>3.1025280415327202E-3</v>
      </c>
      <c r="G9510">
        <v>1.07541227954005E-2</v>
      </c>
    </row>
    <row r="9511" spans="1:7" x14ac:dyDescent="0.35">
      <c r="A9511" t="s">
        <v>9789</v>
      </c>
      <c r="B9511">
        <v>28.9196515883792</v>
      </c>
      <c r="C9511">
        <v>0.23902877270498701</v>
      </c>
      <c r="D9511">
        <v>0.60452762021232198</v>
      </c>
      <c r="E9511">
        <v>0.39539760420050801</v>
      </c>
      <c r="F9511">
        <v>0.69254947689098401</v>
      </c>
      <c r="G9511">
        <v>0.78127304080731996</v>
      </c>
    </row>
    <row r="9512" spans="1:7" x14ac:dyDescent="0.35">
      <c r="A9512" t="s">
        <v>9790</v>
      </c>
      <c r="B9512">
        <v>36.215016711002598</v>
      </c>
      <c r="C9512">
        <v>-1.05199327677836</v>
      </c>
      <c r="D9512">
        <v>0.54123827405496505</v>
      </c>
      <c r="E9512">
        <v>-1.94367864803206</v>
      </c>
      <c r="F9512">
        <v>5.1934215022588603E-2</v>
      </c>
      <c r="G9512">
        <v>0.109642482522844</v>
      </c>
    </row>
    <row r="9513" spans="1:7" x14ac:dyDescent="0.35">
      <c r="A9513" t="s">
        <v>9791</v>
      </c>
      <c r="B9513">
        <v>372.17605711475301</v>
      </c>
      <c r="C9513">
        <v>0.58132205974435902</v>
      </c>
      <c r="D9513">
        <v>0.29027459475998502</v>
      </c>
      <c r="E9513">
        <v>2.0026625486292602</v>
      </c>
      <c r="F9513">
        <v>4.5213521231716E-2</v>
      </c>
      <c r="G9513">
        <v>9.8280551545082404E-2</v>
      </c>
    </row>
    <row r="9514" spans="1:7" x14ac:dyDescent="0.35">
      <c r="A9514" t="s">
        <v>9792</v>
      </c>
      <c r="B9514">
        <v>1315.0792413228701</v>
      </c>
      <c r="C9514">
        <v>-0.40924687483532801</v>
      </c>
      <c r="D9514">
        <v>0.283970375582901</v>
      </c>
      <c r="E9514">
        <v>-1.4411604520199499</v>
      </c>
      <c r="F9514">
        <v>0.149539358300284</v>
      </c>
      <c r="G9514">
        <v>0.25275200341256299</v>
      </c>
    </row>
    <row r="9515" spans="1:7" x14ac:dyDescent="0.35">
      <c r="A9515" t="s">
        <v>9793</v>
      </c>
      <c r="B9515">
        <v>121.05574754736401</v>
      </c>
      <c r="C9515">
        <v>-1.0447959173886801</v>
      </c>
      <c r="D9515">
        <v>0.36241293328116803</v>
      </c>
      <c r="E9515">
        <v>-2.8828880579107401</v>
      </c>
      <c r="F9515">
        <v>3.9404744573114901E-3</v>
      </c>
      <c r="G9515">
        <v>1.3200938971419E-2</v>
      </c>
    </row>
    <row r="9516" spans="1:7" x14ac:dyDescent="0.35">
      <c r="A9516" t="s">
        <v>9794</v>
      </c>
      <c r="B9516">
        <v>37.017885996033399</v>
      </c>
      <c r="C9516">
        <v>3.9396089734962798</v>
      </c>
      <c r="D9516">
        <v>0.69296909901353398</v>
      </c>
      <c r="E9516">
        <v>5.6851149338469096</v>
      </c>
      <c r="F9516">
        <v>1.3072471385170901E-8</v>
      </c>
      <c r="G9516">
        <v>2.0425865133549401E-7</v>
      </c>
    </row>
    <row r="9517" spans="1:7" x14ac:dyDescent="0.35">
      <c r="A9517" t="s">
        <v>9795</v>
      </c>
      <c r="B9517">
        <v>439.34587756311998</v>
      </c>
      <c r="C9517">
        <v>2.2912106085331198E-2</v>
      </c>
      <c r="D9517">
        <v>0.35141723370559602</v>
      </c>
      <c r="E9517">
        <v>6.5199153279221503E-2</v>
      </c>
      <c r="F9517">
        <v>0.94801543528162902</v>
      </c>
      <c r="G9517">
        <v>0.96609236209217997</v>
      </c>
    </row>
    <row r="9518" spans="1:7" x14ac:dyDescent="0.35">
      <c r="A9518" t="s">
        <v>9796</v>
      </c>
      <c r="B9518">
        <v>198.507825848214</v>
      </c>
      <c r="C9518">
        <v>-0.89620692558803605</v>
      </c>
      <c r="D9518">
        <v>0.39204005131087699</v>
      </c>
      <c r="E9518">
        <v>-2.2860085917021999</v>
      </c>
      <c r="F9518">
        <v>2.2253755929857399E-2</v>
      </c>
      <c r="G9518">
        <v>5.5195940167531501E-2</v>
      </c>
    </row>
    <row r="9519" spans="1:7" x14ac:dyDescent="0.35">
      <c r="A9519" t="s">
        <v>9797</v>
      </c>
      <c r="B9519">
        <v>31.986414734952199</v>
      </c>
      <c r="C9519">
        <v>-3.0552127598850198</v>
      </c>
      <c r="D9519">
        <v>0.59533936276394805</v>
      </c>
      <c r="E9519">
        <v>-5.13188435197827</v>
      </c>
      <c r="F9519">
        <v>2.8685574085500598E-7</v>
      </c>
      <c r="G9519">
        <v>3.3277223998845302E-6</v>
      </c>
    </row>
    <row r="9520" spans="1:7" x14ac:dyDescent="0.35">
      <c r="A9520" t="s">
        <v>9799</v>
      </c>
      <c r="B9520">
        <v>62.942167351979798</v>
      </c>
      <c r="C9520">
        <v>-0.42687807413798801</v>
      </c>
      <c r="D9520">
        <v>0.44322142665080699</v>
      </c>
      <c r="E9520">
        <v>-0.96312598730544896</v>
      </c>
      <c r="F9520">
        <v>0.33548430175567701</v>
      </c>
      <c r="G9520">
        <v>0.46684317598769498</v>
      </c>
    </row>
    <row r="9521" spans="1:7" x14ac:dyDescent="0.35">
      <c r="A9521" t="s">
        <v>9800</v>
      </c>
      <c r="B9521">
        <v>473.83603780262501</v>
      </c>
      <c r="C9521">
        <v>0.51988847009219197</v>
      </c>
      <c r="D9521">
        <v>0.28781581446233201</v>
      </c>
      <c r="E9521">
        <v>1.8063235026310001</v>
      </c>
      <c r="F9521">
        <v>7.0867822776564907E-2</v>
      </c>
      <c r="G9521">
        <v>0.14066791031157699</v>
      </c>
    </row>
    <row r="9522" spans="1:7" x14ac:dyDescent="0.35">
      <c r="A9522" t="s">
        <v>9802</v>
      </c>
      <c r="B9522">
        <v>8.5360533340341593</v>
      </c>
      <c r="C9522">
        <v>-1.7274887366492799</v>
      </c>
      <c r="D9522">
        <v>0.92274006101655204</v>
      </c>
      <c r="E9522">
        <v>-1.8721293348271499</v>
      </c>
      <c r="F9522">
        <v>6.1188712468804703E-2</v>
      </c>
      <c r="G9522">
        <v>0.125153709039275</v>
      </c>
    </row>
    <row r="9523" spans="1:7" x14ac:dyDescent="0.35">
      <c r="A9523" t="s">
        <v>9803</v>
      </c>
      <c r="B9523">
        <v>21378.810271707502</v>
      </c>
      <c r="C9523">
        <v>0.46607121406777302</v>
      </c>
      <c r="D9523">
        <v>0.26169321469803403</v>
      </c>
      <c r="E9523">
        <v>1.7809831814155701</v>
      </c>
      <c r="F9523">
        <v>7.4915198338830605E-2</v>
      </c>
      <c r="G9523">
        <v>0.14706986205018199</v>
      </c>
    </row>
    <row r="9524" spans="1:7" x14ac:dyDescent="0.35">
      <c r="A9524" t="s">
        <v>9804</v>
      </c>
      <c r="B9524">
        <v>381.987133487226</v>
      </c>
      <c r="C9524">
        <v>-1.3973646456362501</v>
      </c>
      <c r="D9524">
        <v>0.36554267546624802</v>
      </c>
      <c r="E9524">
        <v>-3.8227127485290802</v>
      </c>
      <c r="F9524">
        <v>1.3199151092403301E-4</v>
      </c>
      <c r="G9524">
        <v>7.4524775021725604E-4</v>
      </c>
    </row>
    <row r="9525" spans="1:7" x14ac:dyDescent="0.35">
      <c r="A9525" t="s">
        <v>9805</v>
      </c>
      <c r="B9525">
        <v>180.43344058438501</v>
      </c>
      <c r="C9525">
        <v>2.1367553138628899</v>
      </c>
      <c r="D9525">
        <v>0.33569609675933698</v>
      </c>
      <c r="E9525">
        <v>6.3651479254307199</v>
      </c>
      <c r="F9525">
        <v>1.9510161223861201E-10</v>
      </c>
      <c r="G9525">
        <v>4.2455209987134603E-9</v>
      </c>
    </row>
    <row r="9526" spans="1:7" x14ac:dyDescent="0.35">
      <c r="A9526" t="s">
        <v>9806</v>
      </c>
      <c r="B9526">
        <v>12.676749881414</v>
      </c>
      <c r="C9526">
        <v>-0.305884164841076</v>
      </c>
      <c r="D9526">
        <v>0.79340086319246095</v>
      </c>
      <c r="E9526">
        <v>-0.385535457587315</v>
      </c>
      <c r="F9526">
        <v>0.699840741559977</v>
      </c>
      <c r="G9526">
        <v>0.787355580750152</v>
      </c>
    </row>
    <row r="9527" spans="1:7" x14ac:dyDescent="0.35">
      <c r="A9527" t="s">
        <v>9807</v>
      </c>
      <c r="B9527">
        <v>50.5073938720464</v>
      </c>
      <c r="C9527">
        <v>-0.27304356743963998</v>
      </c>
      <c r="D9527">
        <v>0.47532313877492999</v>
      </c>
      <c r="E9527">
        <v>-0.57443777751566505</v>
      </c>
      <c r="F9527">
        <v>0.56567159508309695</v>
      </c>
      <c r="G9527">
        <v>0.67926155291720702</v>
      </c>
    </row>
    <row r="9528" spans="1:7" x14ac:dyDescent="0.35">
      <c r="A9528" t="s">
        <v>9808</v>
      </c>
      <c r="B9528">
        <v>78.093660899282597</v>
      </c>
      <c r="C9528">
        <v>-0.153528104605856</v>
      </c>
      <c r="D9528">
        <v>0.44082563736337499</v>
      </c>
      <c r="E9528">
        <v>-0.348273992239027</v>
      </c>
      <c r="F9528">
        <v>0.72763442384397803</v>
      </c>
      <c r="G9528">
        <v>0.80909101238081704</v>
      </c>
    </row>
    <row r="9529" spans="1:7" x14ac:dyDescent="0.35">
      <c r="A9529" t="s">
        <v>9809</v>
      </c>
      <c r="B9529">
        <v>9.6555219679044999</v>
      </c>
      <c r="C9529">
        <v>-2.6529516221129601</v>
      </c>
      <c r="D9529">
        <v>0.954189792598508</v>
      </c>
      <c r="E9529">
        <v>-2.78031859352454</v>
      </c>
      <c r="F9529">
        <v>5.4305591489792098E-3</v>
      </c>
      <c r="G9529">
        <v>1.7307215943346801E-2</v>
      </c>
    </row>
    <row r="9530" spans="1:7" x14ac:dyDescent="0.35">
      <c r="A9530" t="s">
        <v>440</v>
      </c>
      <c r="B9530">
        <v>13.211163862789</v>
      </c>
      <c r="C9530">
        <v>-1.9375282954704101</v>
      </c>
      <c r="D9530">
        <v>0.79537911863438804</v>
      </c>
      <c r="E9530">
        <v>-2.4359808424402898</v>
      </c>
      <c r="F9530">
        <v>1.48514710615307E-2</v>
      </c>
      <c r="G9530">
        <v>3.9579857407983997E-2</v>
      </c>
    </row>
    <row r="9531" spans="1:7" x14ac:dyDescent="0.35">
      <c r="A9531" t="s">
        <v>9810</v>
      </c>
      <c r="B9531">
        <v>208.37445861872499</v>
      </c>
      <c r="C9531">
        <v>-2.3900852367719199</v>
      </c>
      <c r="D9531">
        <v>0.34850991260990699</v>
      </c>
      <c r="E9531">
        <v>-6.8580122122585996</v>
      </c>
      <c r="F9531">
        <v>6.9825291605250502E-12</v>
      </c>
      <c r="G9531">
        <v>1.9679615768345499E-10</v>
      </c>
    </row>
    <row r="9532" spans="1:7" x14ac:dyDescent="0.35">
      <c r="A9532" t="s">
        <v>9811</v>
      </c>
      <c r="B9532">
        <v>52.359072693419101</v>
      </c>
      <c r="C9532">
        <v>-1.0768100541046799</v>
      </c>
      <c r="D9532">
        <v>0.44994592022303798</v>
      </c>
      <c r="E9532">
        <v>-2.3931988394758799</v>
      </c>
      <c r="F9532">
        <v>1.67021867485301E-2</v>
      </c>
      <c r="G9532">
        <v>4.3677034850245502E-2</v>
      </c>
    </row>
    <row r="9533" spans="1:7" x14ac:dyDescent="0.35">
      <c r="A9533" t="s">
        <v>9812</v>
      </c>
      <c r="B9533">
        <v>25.6941113897735</v>
      </c>
      <c r="C9533">
        <v>0.35368564525155199</v>
      </c>
      <c r="D9533">
        <v>0.59077298347054896</v>
      </c>
      <c r="E9533">
        <v>0.59868283612732998</v>
      </c>
      <c r="F9533">
        <v>0.54938440502534402</v>
      </c>
      <c r="G9533">
        <v>0.66624717877877304</v>
      </c>
    </row>
    <row r="9534" spans="1:7" x14ac:dyDescent="0.35">
      <c r="A9534" t="s">
        <v>289</v>
      </c>
      <c r="B9534">
        <v>408.99747566495398</v>
      </c>
      <c r="C9534">
        <v>1.2857289546125299</v>
      </c>
      <c r="D9534">
        <v>0.38842799378388698</v>
      </c>
      <c r="E9534">
        <v>3.3100831433068199</v>
      </c>
      <c r="F9534">
        <v>9.3268262230648596E-4</v>
      </c>
      <c r="G9534">
        <v>3.9577880564541099E-3</v>
      </c>
    </row>
    <row r="9535" spans="1:7" x14ac:dyDescent="0.35">
      <c r="A9535" t="s">
        <v>9813</v>
      </c>
      <c r="B9535">
        <v>11.5036083245275</v>
      </c>
      <c r="C9535">
        <v>0.27353189057867999</v>
      </c>
      <c r="D9535">
        <v>0.86756311072373005</v>
      </c>
      <c r="E9535">
        <v>0.31528759948137502</v>
      </c>
      <c r="F9535">
        <v>0.75254329941516096</v>
      </c>
      <c r="G9535">
        <v>0.826994721859726</v>
      </c>
    </row>
    <row r="9536" spans="1:7" x14ac:dyDescent="0.35">
      <c r="A9536" t="s">
        <v>25333</v>
      </c>
      <c r="B9536">
        <v>48.379815186352197</v>
      </c>
      <c r="C9536">
        <v>4.6764860220592999</v>
      </c>
      <c r="D9536">
        <v>0.72657862871999102</v>
      </c>
      <c r="E9536">
        <v>6.4363110022900498</v>
      </c>
      <c r="F9536">
        <v>1.2241208977364399E-10</v>
      </c>
      <c r="G9536">
        <v>2.7554880340438098E-9</v>
      </c>
    </row>
    <row r="9537" spans="1:7" x14ac:dyDescent="0.35">
      <c r="A9537" t="s">
        <v>9814</v>
      </c>
      <c r="B9537">
        <v>323.54879863716201</v>
      </c>
      <c r="C9537">
        <v>-0.81172381476704403</v>
      </c>
      <c r="D9537">
        <v>0.331204408292949</v>
      </c>
      <c r="E9537">
        <v>-2.4508243080179</v>
      </c>
      <c r="F9537">
        <v>1.4252950295402699E-2</v>
      </c>
      <c r="G9537">
        <v>3.83031135784897E-2</v>
      </c>
    </row>
    <row r="9538" spans="1:7" x14ac:dyDescent="0.35">
      <c r="A9538" t="s">
        <v>9815</v>
      </c>
      <c r="B9538">
        <v>208.57138532089201</v>
      </c>
      <c r="C9538">
        <v>0.40449317543477198</v>
      </c>
      <c r="D9538">
        <v>0.32754934263118402</v>
      </c>
      <c r="E9538">
        <v>1.2349076086842501</v>
      </c>
      <c r="F9538">
        <v>0.216864891400985</v>
      </c>
      <c r="G9538">
        <v>0.33617235070214802</v>
      </c>
    </row>
    <row r="9539" spans="1:7" x14ac:dyDescent="0.35">
      <c r="A9539" t="s">
        <v>25334</v>
      </c>
      <c r="B9539">
        <v>14.3780251469636</v>
      </c>
      <c r="C9539">
        <v>9.1396536661910596E-2</v>
      </c>
      <c r="D9539">
        <v>0.73655187121764998</v>
      </c>
      <c r="E9539">
        <v>0.124087033423479</v>
      </c>
      <c r="F9539">
        <v>0.90124636463847696</v>
      </c>
      <c r="G9539">
        <v>0.93497020919490403</v>
      </c>
    </row>
    <row r="9540" spans="1:7" x14ac:dyDescent="0.35">
      <c r="A9540" t="s">
        <v>9816</v>
      </c>
      <c r="B9540">
        <v>121.958546430764</v>
      </c>
      <c r="C9540">
        <v>0.103638893709098</v>
      </c>
      <c r="D9540">
        <v>0.37932237081165598</v>
      </c>
      <c r="E9540">
        <v>0.27322114824743099</v>
      </c>
      <c r="F9540">
        <v>0.78468322427854398</v>
      </c>
      <c r="G9540">
        <v>0.85097896730354505</v>
      </c>
    </row>
    <row r="9541" spans="1:7" x14ac:dyDescent="0.35">
      <c r="A9541" t="s">
        <v>9817</v>
      </c>
      <c r="B9541">
        <v>113.55499226798599</v>
      </c>
      <c r="C9541">
        <v>-1.1824590543681299</v>
      </c>
      <c r="D9541">
        <v>0.42256518971110502</v>
      </c>
      <c r="E9541">
        <v>-2.7982878929912398</v>
      </c>
      <c r="F9541">
        <v>5.1374299191798301E-3</v>
      </c>
      <c r="G9541">
        <v>1.65062943968294E-2</v>
      </c>
    </row>
    <row r="9542" spans="1:7" x14ac:dyDescent="0.35">
      <c r="A9542" t="s">
        <v>9818</v>
      </c>
      <c r="B9542">
        <v>14.9303066747564</v>
      </c>
      <c r="C9542">
        <v>-0.47771251028968098</v>
      </c>
      <c r="D9542">
        <v>0.73250369524991699</v>
      </c>
      <c r="E9542">
        <v>-0.65216395956431805</v>
      </c>
      <c r="F9542">
        <v>0.51429540704045995</v>
      </c>
      <c r="G9542">
        <v>0.63613176438519703</v>
      </c>
    </row>
    <row r="9543" spans="1:7" x14ac:dyDescent="0.35">
      <c r="A9543" t="s">
        <v>9819</v>
      </c>
      <c r="B9543">
        <v>40.0745380563487</v>
      </c>
      <c r="C9543">
        <v>-2.6202742726094601</v>
      </c>
      <c r="D9543">
        <v>0.60646669931059705</v>
      </c>
      <c r="E9543">
        <v>-4.3205575435354699</v>
      </c>
      <c r="F9543">
        <v>1.5563546284370001E-5</v>
      </c>
      <c r="G9543">
        <v>1.15705367061622E-4</v>
      </c>
    </row>
    <row r="9544" spans="1:7" x14ac:dyDescent="0.35">
      <c r="A9544" t="s">
        <v>9820</v>
      </c>
      <c r="B9544">
        <v>18.635295436725599</v>
      </c>
      <c r="C9544">
        <v>0.82693805203948101</v>
      </c>
      <c r="D9544">
        <v>0.69322284658108801</v>
      </c>
      <c r="E9544">
        <v>1.19288920744298</v>
      </c>
      <c r="F9544">
        <v>0.232912766556545</v>
      </c>
      <c r="G9544">
        <v>0.35440662158694403</v>
      </c>
    </row>
    <row r="9545" spans="1:7" x14ac:dyDescent="0.35">
      <c r="A9545" t="s">
        <v>9821</v>
      </c>
      <c r="B9545">
        <v>75.580073113648893</v>
      </c>
      <c r="C9545">
        <v>0.684386504426997</v>
      </c>
      <c r="D9545">
        <v>0.43390041115338501</v>
      </c>
      <c r="E9545">
        <v>1.5772893660270499</v>
      </c>
      <c r="F9545">
        <v>0.114728958114486</v>
      </c>
      <c r="G9545">
        <v>0.20624271664435101</v>
      </c>
    </row>
    <row r="9546" spans="1:7" x14ac:dyDescent="0.35">
      <c r="A9546" t="s">
        <v>9822</v>
      </c>
      <c r="B9546">
        <v>30.448678020858999</v>
      </c>
      <c r="C9546">
        <v>-1.0112884027109501</v>
      </c>
      <c r="D9546">
        <v>0.61127642365329904</v>
      </c>
      <c r="E9546">
        <v>-1.65438803719432</v>
      </c>
      <c r="F9546">
        <v>9.8048695530957894E-2</v>
      </c>
      <c r="G9546">
        <v>0.181874872358506</v>
      </c>
    </row>
    <row r="9547" spans="1:7" x14ac:dyDescent="0.35">
      <c r="A9547" t="s">
        <v>9823</v>
      </c>
      <c r="B9547">
        <v>195.38173904194301</v>
      </c>
      <c r="C9547">
        <v>1.0525920943640199</v>
      </c>
      <c r="D9547">
        <v>0.37097359202818603</v>
      </c>
      <c r="E9547">
        <v>2.8373774224987001</v>
      </c>
      <c r="F9547">
        <v>4.5485808468694296E-3</v>
      </c>
      <c r="G9547">
        <v>1.48975007694249E-2</v>
      </c>
    </row>
    <row r="9548" spans="1:7" x14ac:dyDescent="0.35">
      <c r="A9548" t="s">
        <v>9824</v>
      </c>
      <c r="B9548">
        <v>274.73024090981698</v>
      </c>
      <c r="C9548">
        <v>0.17286245561123401</v>
      </c>
      <c r="D9548">
        <v>0.30363292097537098</v>
      </c>
      <c r="E9548">
        <v>0.56931394348130004</v>
      </c>
      <c r="F9548">
        <v>0.569143105941044</v>
      </c>
      <c r="G9548">
        <v>0.68222507303343505</v>
      </c>
    </row>
    <row r="9549" spans="1:7" x14ac:dyDescent="0.35">
      <c r="A9549" t="s">
        <v>9825</v>
      </c>
      <c r="B9549">
        <v>278.68352222395799</v>
      </c>
      <c r="C9549">
        <v>0.21312622139668599</v>
      </c>
      <c r="D9549">
        <v>0.29954290334692102</v>
      </c>
      <c r="E9549">
        <v>0.71150482623802902</v>
      </c>
      <c r="F9549">
        <v>0.47677146116423402</v>
      </c>
      <c r="G9549">
        <v>0.60301637139883602</v>
      </c>
    </row>
    <row r="9550" spans="1:7" x14ac:dyDescent="0.35">
      <c r="A9550" t="s">
        <v>9826</v>
      </c>
      <c r="B9550">
        <v>73.110810529923299</v>
      </c>
      <c r="C9550">
        <v>0.61595651179232802</v>
      </c>
      <c r="D9550">
        <v>0.49805867854178798</v>
      </c>
      <c r="E9550">
        <v>1.2367147453302501</v>
      </c>
      <c r="F9550">
        <v>0.21619300250426801</v>
      </c>
      <c r="G9550">
        <v>0.33535962737860803</v>
      </c>
    </row>
    <row r="9551" spans="1:7" x14ac:dyDescent="0.35">
      <c r="A9551" t="s">
        <v>9827</v>
      </c>
      <c r="B9551">
        <v>130.44631098855501</v>
      </c>
      <c r="C9551">
        <v>-0.55166563501974997</v>
      </c>
      <c r="D9551">
        <v>0.40787934003245602</v>
      </c>
      <c r="E9551">
        <v>-1.3525216427383999</v>
      </c>
      <c r="F9551">
        <v>0.17620850002928601</v>
      </c>
      <c r="G9551">
        <v>0.28662552239641198</v>
      </c>
    </row>
    <row r="9552" spans="1:7" x14ac:dyDescent="0.35">
      <c r="A9552" t="s">
        <v>9828</v>
      </c>
      <c r="B9552">
        <v>14.6361338205695</v>
      </c>
      <c r="C9552">
        <v>-0.80690689926187498</v>
      </c>
      <c r="D9552">
        <v>0.72963607917468998</v>
      </c>
      <c r="E9552">
        <v>-1.1059032335333401</v>
      </c>
      <c r="F9552">
        <v>0.26876840508252797</v>
      </c>
      <c r="G9552">
        <v>0.39533659722845399</v>
      </c>
    </row>
    <row r="9553" spans="1:7" x14ac:dyDescent="0.35">
      <c r="A9553" t="s">
        <v>25335</v>
      </c>
      <c r="B9553">
        <v>20.820222893960398</v>
      </c>
      <c r="C9553">
        <v>-3.9327330435306198</v>
      </c>
      <c r="D9553">
        <v>0.82717968541428</v>
      </c>
      <c r="E9553">
        <v>-4.7543878468932297</v>
      </c>
      <c r="F9553">
        <v>1.99048599177096E-6</v>
      </c>
      <c r="G9553">
        <v>1.8607430929674001E-5</v>
      </c>
    </row>
    <row r="9554" spans="1:7" x14ac:dyDescent="0.35">
      <c r="A9554" t="s">
        <v>9831</v>
      </c>
      <c r="B9554">
        <v>478.12007599846697</v>
      </c>
      <c r="C9554">
        <v>-4.8636634009511202</v>
      </c>
      <c r="D9554">
        <v>0.41645720461535002</v>
      </c>
      <c r="E9554">
        <v>-11.678663130448999</v>
      </c>
      <c r="F9554">
        <v>1.63852209754555E-31</v>
      </c>
      <c r="G9554">
        <v>4.4201084202835901E-29</v>
      </c>
    </row>
    <row r="9555" spans="1:7" x14ac:dyDescent="0.35">
      <c r="A9555" t="s">
        <v>9832</v>
      </c>
      <c r="B9555">
        <v>352.88268593705499</v>
      </c>
      <c r="C9555">
        <v>0.240986932033109</v>
      </c>
      <c r="D9555">
        <v>0.33208306867325399</v>
      </c>
      <c r="E9555">
        <v>0.72568268233579603</v>
      </c>
      <c r="F9555">
        <v>0.46803332055041003</v>
      </c>
      <c r="G9555">
        <v>0.59528710393311102</v>
      </c>
    </row>
    <row r="9556" spans="1:7" x14ac:dyDescent="0.35">
      <c r="A9556" t="s">
        <v>9833</v>
      </c>
      <c r="B9556">
        <v>694.74616223566397</v>
      </c>
      <c r="C9556">
        <v>4.5862541141673797E-2</v>
      </c>
      <c r="D9556">
        <v>0.29996105928515998</v>
      </c>
      <c r="E9556">
        <v>0.15289498327206</v>
      </c>
      <c r="F9556">
        <v>0.878481092164203</v>
      </c>
      <c r="G9556">
        <v>0.92010679162897102</v>
      </c>
    </row>
    <row r="9557" spans="1:7" x14ac:dyDescent="0.35">
      <c r="A9557" t="s">
        <v>9834</v>
      </c>
      <c r="B9557">
        <v>134.62406807980901</v>
      </c>
      <c r="C9557">
        <v>0.62511478584094304</v>
      </c>
      <c r="D9557">
        <v>0.36373410124957201</v>
      </c>
      <c r="E9557">
        <v>1.7186037374373899</v>
      </c>
      <c r="F9557">
        <v>8.5686550681065898E-2</v>
      </c>
      <c r="G9557">
        <v>0.16369637239486501</v>
      </c>
    </row>
    <row r="9558" spans="1:7" x14ac:dyDescent="0.35">
      <c r="A9558" t="s">
        <v>9835</v>
      </c>
      <c r="B9558">
        <v>7.1748621444144201</v>
      </c>
      <c r="C9558">
        <v>2.2336401612560302</v>
      </c>
      <c r="D9558">
        <v>1.1871509005596701</v>
      </c>
      <c r="E9558">
        <v>1.88151326019549</v>
      </c>
      <c r="F9558">
        <v>5.9902133196719103E-2</v>
      </c>
      <c r="G9558">
        <v>0.123085086891336</v>
      </c>
    </row>
    <row r="9559" spans="1:7" x14ac:dyDescent="0.35">
      <c r="A9559" t="s">
        <v>9837</v>
      </c>
      <c r="B9559">
        <v>281.680418089716</v>
      </c>
      <c r="C9559">
        <v>1.63926588790881</v>
      </c>
      <c r="D9559">
        <v>0.327916957918998</v>
      </c>
      <c r="E9559">
        <v>4.99902749254505</v>
      </c>
      <c r="F9559">
        <v>5.7620187681223399E-7</v>
      </c>
      <c r="G9559">
        <v>6.1280043156595203E-6</v>
      </c>
    </row>
    <row r="9560" spans="1:7" x14ac:dyDescent="0.35">
      <c r="A9560" t="s">
        <v>9838</v>
      </c>
      <c r="B9560">
        <v>13.7833290615328</v>
      </c>
      <c r="C9560">
        <v>-1.3738729480912599</v>
      </c>
      <c r="D9560">
        <v>0.812043148281684</v>
      </c>
      <c r="E9560">
        <v>-1.69187185557619</v>
      </c>
      <c r="F9560">
        <v>9.0670409271573202E-2</v>
      </c>
      <c r="G9560">
        <v>0.17115890320675201</v>
      </c>
    </row>
    <row r="9561" spans="1:7" x14ac:dyDescent="0.35">
      <c r="A9561" t="s">
        <v>9839</v>
      </c>
      <c r="B9561">
        <v>17.327346629096802</v>
      </c>
      <c r="C9561">
        <v>-1.50418552538757</v>
      </c>
      <c r="D9561">
        <v>0.763598664897715</v>
      </c>
      <c r="E9561">
        <v>-1.9698640064922801</v>
      </c>
      <c r="F9561">
        <v>4.8853958534890198E-2</v>
      </c>
      <c r="G9561">
        <v>0.10451573833087401</v>
      </c>
    </row>
    <row r="9562" spans="1:7" x14ac:dyDescent="0.35">
      <c r="A9562" t="s">
        <v>9841</v>
      </c>
      <c r="B9562">
        <v>642.38906413401901</v>
      </c>
      <c r="C9562">
        <v>-1.25043956360177</v>
      </c>
      <c r="D9562">
        <v>0.28797691150968102</v>
      </c>
      <c r="E9562">
        <v>-4.3421521435399297</v>
      </c>
      <c r="F9562">
        <v>1.4109376879734499E-5</v>
      </c>
      <c r="G9562">
        <v>1.06502157512526E-4</v>
      </c>
    </row>
    <row r="9563" spans="1:7" x14ac:dyDescent="0.35">
      <c r="A9563" t="s">
        <v>9842</v>
      </c>
      <c r="B9563">
        <v>32.179301038462199</v>
      </c>
      <c r="C9563">
        <v>-0.43722929934235499</v>
      </c>
      <c r="D9563">
        <v>0.54575138402377898</v>
      </c>
      <c r="E9563">
        <v>-0.80115105914839901</v>
      </c>
      <c r="F9563">
        <v>0.42304420005417298</v>
      </c>
      <c r="G9563">
        <v>0.55402914232262201</v>
      </c>
    </row>
    <row r="9564" spans="1:7" x14ac:dyDescent="0.35">
      <c r="A9564" t="s">
        <v>9843</v>
      </c>
      <c r="B9564">
        <v>509.93483343517403</v>
      </c>
      <c r="C9564">
        <v>-2.48393193210691</v>
      </c>
      <c r="D9564">
        <v>0.35782488525491701</v>
      </c>
      <c r="E9564">
        <v>-6.9417528921649403</v>
      </c>
      <c r="F9564">
        <v>3.8726419866012399E-12</v>
      </c>
      <c r="G9564">
        <v>1.12891167345262E-10</v>
      </c>
    </row>
    <row r="9565" spans="1:7" x14ac:dyDescent="0.35">
      <c r="A9565" t="s">
        <v>9844</v>
      </c>
      <c r="B9565">
        <v>52.8511650303845</v>
      </c>
      <c r="C9565">
        <v>-3.21397416278867</v>
      </c>
      <c r="D9565">
        <v>0.55782270050993299</v>
      </c>
      <c r="E9565">
        <v>-5.7616410372876903</v>
      </c>
      <c r="F9565">
        <v>8.3300013552426496E-9</v>
      </c>
      <c r="G9565">
        <v>1.34442899365953E-7</v>
      </c>
    </row>
    <row r="9566" spans="1:7" x14ac:dyDescent="0.35">
      <c r="A9566" t="s">
        <v>9845</v>
      </c>
      <c r="B9566">
        <v>6.36057026433516</v>
      </c>
      <c r="C9566">
        <v>0.88601909696001502</v>
      </c>
      <c r="D9566">
        <v>1.0808722578207199</v>
      </c>
      <c r="E9566">
        <v>0.81972600420555597</v>
      </c>
      <c r="F9566">
        <v>0.41237232224492598</v>
      </c>
      <c r="G9566">
        <v>0.54386680246410901</v>
      </c>
    </row>
    <row r="9567" spans="1:7" x14ac:dyDescent="0.35">
      <c r="A9567" t="s">
        <v>9846</v>
      </c>
      <c r="B9567">
        <v>80.664078372757302</v>
      </c>
      <c r="C9567">
        <v>1.86259815399923</v>
      </c>
      <c r="D9567">
        <v>0.65688947924155106</v>
      </c>
      <c r="E9567">
        <v>2.83548178629652</v>
      </c>
      <c r="F9567">
        <v>4.5756624064988496E-3</v>
      </c>
      <c r="G9567">
        <v>1.49717717748263E-2</v>
      </c>
    </row>
    <row r="9568" spans="1:7" x14ac:dyDescent="0.35">
      <c r="A9568" t="s">
        <v>9847</v>
      </c>
      <c r="B9568">
        <v>209.618076957553</v>
      </c>
      <c r="C9568">
        <v>0.37000847328643699</v>
      </c>
      <c r="D9568">
        <v>0.332511317947362</v>
      </c>
      <c r="E9568">
        <v>1.1127695609597601</v>
      </c>
      <c r="F9568">
        <v>0.26580741156076099</v>
      </c>
      <c r="G9568">
        <v>0.39199904195376001</v>
      </c>
    </row>
    <row r="9569" spans="1:7" x14ac:dyDescent="0.35">
      <c r="A9569" t="s">
        <v>9848</v>
      </c>
      <c r="B9569">
        <v>14.333672275736999</v>
      </c>
      <c r="C9569">
        <v>-0.30344656044012203</v>
      </c>
      <c r="D9569">
        <v>0.78490594784739998</v>
      </c>
      <c r="E9569">
        <v>-0.38660244742994099</v>
      </c>
      <c r="F9569">
        <v>0.69905054579333503</v>
      </c>
      <c r="G9569">
        <v>0.78677907455349205</v>
      </c>
    </row>
    <row r="9570" spans="1:7" x14ac:dyDescent="0.35">
      <c r="A9570" t="s">
        <v>9849</v>
      </c>
      <c r="B9570">
        <v>16.534869419209201</v>
      </c>
      <c r="C9570">
        <v>-0.19813548918104101</v>
      </c>
      <c r="D9570">
        <v>0.76514662316758897</v>
      </c>
      <c r="E9570">
        <v>-0.25895100779611502</v>
      </c>
      <c r="F9570">
        <v>0.79567304149699902</v>
      </c>
      <c r="G9570">
        <v>0.85967176370378995</v>
      </c>
    </row>
    <row r="9571" spans="1:7" x14ac:dyDescent="0.35">
      <c r="A9571" t="s">
        <v>9850</v>
      </c>
      <c r="B9571">
        <v>129.13512111243799</v>
      </c>
      <c r="C9571">
        <v>0.22428951316409401</v>
      </c>
      <c r="D9571">
        <v>0.44664899869734098</v>
      </c>
      <c r="E9571">
        <v>0.50216056415269605</v>
      </c>
      <c r="F9571">
        <v>0.61555458061702994</v>
      </c>
      <c r="G9571">
        <v>0.71946992853235003</v>
      </c>
    </row>
    <row r="9572" spans="1:7" x14ac:dyDescent="0.35">
      <c r="A9572" t="s">
        <v>9851</v>
      </c>
      <c r="B9572">
        <v>1226.01476911546</v>
      </c>
      <c r="C9572">
        <v>-0.104796460454312</v>
      </c>
      <c r="D9572">
        <v>0.28854272671971698</v>
      </c>
      <c r="E9572">
        <v>-0.36319217484940602</v>
      </c>
      <c r="F9572">
        <v>0.71646133267966905</v>
      </c>
      <c r="G9572">
        <v>0.80064836591865896</v>
      </c>
    </row>
    <row r="9573" spans="1:7" x14ac:dyDescent="0.35">
      <c r="A9573" t="s">
        <v>9852</v>
      </c>
      <c r="B9573">
        <v>190.567497170487</v>
      </c>
      <c r="C9573">
        <v>-1.4519020813372501</v>
      </c>
      <c r="D9573">
        <v>0.54822508343484699</v>
      </c>
      <c r="E9573">
        <v>-2.64836857197505</v>
      </c>
      <c r="F9573">
        <v>8.0881291441200504E-3</v>
      </c>
      <c r="G9573">
        <v>2.3959866620937801E-2</v>
      </c>
    </row>
    <row r="9574" spans="1:7" x14ac:dyDescent="0.35">
      <c r="A9574" t="s">
        <v>9853</v>
      </c>
      <c r="B9574">
        <v>28.609965735765101</v>
      </c>
      <c r="C9574">
        <v>0.60823608039927002</v>
      </c>
      <c r="D9574">
        <v>0.56297820787127895</v>
      </c>
      <c r="E9574">
        <v>1.0803900966240201</v>
      </c>
      <c r="F9574">
        <v>0.27996850401339402</v>
      </c>
      <c r="G9574">
        <v>0.40770589636763099</v>
      </c>
    </row>
    <row r="9575" spans="1:7" x14ac:dyDescent="0.35">
      <c r="A9575" t="s">
        <v>9854</v>
      </c>
      <c r="B9575">
        <v>581.94467540168603</v>
      </c>
      <c r="C9575">
        <v>0.893565282807262</v>
      </c>
      <c r="D9575">
        <v>0.32954357922567801</v>
      </c>
      <c r="E9575">
        <v>2.7115238746476402</v>
      </c>
      <c r="F9575">
        <v>6.6974717742550897E-3</v>
      </c>
      <c r="G9575">
        <v>2.0538349477348498E-2</v>
      </c>
    </row>
    <row r="9576" spans="1:7" x14ac:dyDescent="0.35">
      <c r="A9576" t="s">
        <v>9855</v>
      </c>
      <c r="B9576">
        <v>63.255077184031997</v>
      </c>
      <c r="C9576">
        <v>-0.59589348848773604</v>
      </c>
      <c r="D9576">
        <v>0.46733212334840601</v>
      </c>
      <c r="E9576">
        <v>-1.27509635806372</v>
      </c>
      <c r="F9576">
        <v>0.202275138293946</v>
      </c>
      <c r="G9576">
        <v>0.31818455898793202</v>
      </c>
    </row>
    <row r="9577" spans="1:7" x14ac:dyDescent="0.35">
      <c r="A9577" t="s">
        <v>441</v>
      </c>
      <c r="B9577">
        <v>1357.5434609085801</v>
      </c>
      <c r="C9577">
        <v>-3.6579040482565301</v>
      </c>
      <c r="D9577">
        <v>0.42467971074476402</v>
      </c>
      <c r="E9577">
        <v>-8.6133242434436994</v>
      </c>
      <c r="F9577">
        <v>7.0971997568878905E-18</v>
      </c>
      <c r="G9577">
        <v>4.6586683249720605E-16</v>
      </c>
    </row>
    <row r="9578" spans="1:7" x14ac:dyDescent="0.35">
      <c r="A9578" t="s">
        <v>9856</v>
      </c>
      <c r="B9578">
        <v>103.06754862171699</v>
      </c>
      <c r="C9578">
        <v>-1.3869472283136399</v>
      </c>
      <c r="D9578">
        <v>0.39294637529009901</v>
      </c>
      <c r="E9578">
        <v>-3.5296094213611302</v>
      </c>
      <c r="F9578">
        <v>4.1617356734918498E-4</v>
      </c>
      <c r="G9578">
        <v>1.97731892007252E-3</v>
      </c>
    </row>
    <row r="9579" spans="1:7" x14ac:dyDescent="0.35">
      <c r="A9579" t="s">
        <v>9857</v>
      </c>
      <c r="B9579">
        <v>121.261623307703</v>
      </c>
      <c r="C9579">
        <v>0.51773696402564096</v>
      </c>
      <c r="D9579">
        <v>0.36937830269482103</v>
      </c>
      <c r="E9579">
        <v>1.4016442228697801</v>
      </c>
      <c r="F9579">
        <v>0.16102151430492101</v>
      </c>
      <c r="G9579">
        <v>0.26768665123859198</v>
      </c>
    </row>
    <row r="9580" spans="1:7" x14ac:dyDescent="0.35">
      <c r="A9580" t="s">
        <v>9858</v>
      </c>
      <c r="B9580">
        <v>147.36944855052101</v>
      </c>
      <c r="C9580">
        <v>-1.22086861701479</v>
      </c>
      <c r="D9580">
        <v>0.35724419530824802</v>
      </c>
      <c r="E9580">
        <v>-3.41746243339619</v>
      </c>
      <c r="F9580">
        <v>6.3207816584114204E-4</v>
      </c>
      <c r="G9580">
        <v>2.8395898568517601E-3</v>
      </c>
    </row>
    <row r="9581" spans="1:7" x14ac:dyDescent="0.35">
      <c r="A9581" t="s">
        <v>9859</v>
      </c>
      <c r="B9581">
        <v>57.616329163609997</v>
      </c>
      <c r="C9581">
        <v>0.29957282120193401</v>
      </c>
      <c r="D9581">
        <v>0.45855629618791399</v>
      </c>
      <c r="E9581">
        <v>0.65329562300714905</v>
      </c>
      <c r="F9581">
        <v>0.51356571365274295</v>
      </c>
      <c r="G9581">
        <v>0.63541418924929904</v>
      </c>
    </row>
    <row r="9582" spans="1:7" x14ac:dyDescent="0.35">
      <c r="A9582" t="s">
        <v>9860</v>
      </c>
      <c r="B9582">
        <v>42.794240038207803</v>
      </c>
      <c r="C9582">
        <v>-0.51865721659735098</v>
      </c>
      <c r="D9582">
        <v>0.526253603801763</v>
      </c>
      <c r="E9582">
        <v>-0.98556515879504902</v>
      </c>
      <c r="F9582">
        <v>0.324346542219418</v>
      </c>
      <c r="G9582">
        <v>0.45540891317076998</v>
      </c>
    </row>
    <row r="9583" spans="1:7" x14ac:dyDescent="0.35">
      <c r="A9583" t="s">
        <v>9861</v>
      </c>
      <c r="B9583">
        <v>70.2422863041824</v>
      </c>
      <c r="C9583">
        <v>5.2219586272533904</v>
      </c>
      <c r="D9583">
        <v>0.69115495792831005</v>
      </c>
      <c r="E9583">
        <v>7.5554093439564598</v>
      </c>
      <c r="F9583">
        <v>4.1754456458436599E-14</v>
      </c>
      <c r="G9583">
        <v>1.64644312647594E-12</v>
      </c>
    </row>
    <row r="9584" spans="1:7" x14ac:dyDescent="0.35">
      <c r="A9584" t="s">
        <v>9862</v>
      </c>
      <c r="B9584">
        <v>238.873621609407</v>
      </c>
      <c r="C9584">
        <v>-0.30293406272810702</v>
      </c>
      <c r="D9584">
        <v>0.31731248172633503</v>
      </c>
      <c r="E9584">
        <v>-0.95468687862512502</v>
      </c>
      <c r="F9584">
        <v>0.33973606735294998</v>
      </c>
      <c r="G9584">
        <v>0.47110104966248201</v>
      </c>
    </row>
    <row r="9585" spans="1:7" x14ac:dyDescent="0.35">
      <c r="A9585" t="s">
        <v>9864</v>
      </c>
      <c r="B9585">
        <v>21.0766822049921</v>
      </c>
      <c r="C9585">
        <v>0.58389726811665899</v>
      </c>
      <c r="D9585">
        <v>0.66182749629020499</v>
      </c>
      <c r="E9585">
        <v>0.88224993882790503</v>
      </c>
      <c r="F9585">
        <v>0.37764166168320901</v>
      </c>
      <c r="G9585">
        <v>0.51066359327706401</v>
      </c>
    </row>
    <row r="9586" spans="1:7" x14ac:dyDescent="0.35">
      <c r="A9586" t="s">
        <v>9865</v>
      </c>
      <c r="B9586">
        <v>521.013475058876</v>
      </c>
      <c r="C9586">
        <v>-2.6068077039934798</v>
      </c>
      <c r="D9586">
        <v>0.39016347595215101</v>
      </c>
      <c r="E9586">
        <v>-6.6813217142682397</v>
      </c>
      <c r="F9586">
        <v>2.36796739147721E-11</v>
      </c>
      <c r="G9586">
        <v>6.0882913491914002E-10</v>
      </c>
    </row>
    <row r="9587" spans="1:7" x14ac:dyDescent="0.35">
      <c r="A9587" t="s">
        <v>9866</v>
      </c>
      <c r="B9587">
        <v>15.580565258926701</v>
      </c>
      <c r="C9587">
        <v>-0.73265035476179996</v>
      </c>
      <c r="D9587">
        <v>0.72207570223092299</v>
      </c>
      <c r="E9587">
        <v>-1.01464479762746</v>
      </c>
      <c r="F9587">
        <v>0.31027517691356898</v>
      </c>
      <c r="G9587">
        <v>0.44027107219221001</v>
      </c>
    </row>
    <row r="9588" spans="1:7" x14ac:dyDescent="0.35">
      <c r="A9588" t="s">
        <v>9867</v>
      </c>
      <c r="B9588">
        <v>48.9845757229306</v>
      </c>
      <c r="C9588">
        <v>-1.39493606404263</v>
      </c>
      <c r="D9588">
        <v>0.49140410927162897</v>
      </c>
      <c r="E9588">
        <v>-2.8386739909648702</v>
      </c>
      <c r="F9588">
        <v>4.5301414299446898E-3</v>
      </c>
      <c r="G9588">
        <v>1.4845691014637501E-2</v>
      </c>
    </row>
    <row r="9589" spans="1:7" x14ac:dyDescent="0.35">
      <c r="A9589" t="s">
        <v>9868</v>
      </c>
      <c r="B9589">
        <v>15.7101279745398</v>
      </c>
      <c r="C9589">
        <v>9.1044610108846805E-2</v>
      </c>
      <c r="D9589">
        <v>0.75562433626375103</v>
      </c>
      <c r="E9589">
        <v>0.12048925072877401</v>
      </c>
      <c r="F9589">
        <v>0.90409559428651398</v>
      </c>
      <c r="G9589">
        <v>0.93688192602218101</v>
      </c>
    </row>
    <row r="9590" spans="1:7" x14ac:dyDescent="0.35">
      <c r="A9590" t="s">
        <v>9869</v>
      </c>
      <c r="B9590">
        <v>124.63777987741901</v>
      </c>
      <c r="C9590">
        <v>0.19312171324892199</v>
      </c>
      <c r="D9590">
        <v>0.378429997514517</v>
      </c>
      <c r="E9590">
        <v>0.51032347994958704</v>
      </c>
      <c r="F9590">
        <v>0.609824855693196</v>
      </c>
      <c r="G9590">
        <v>0.71470749758677798</v>
      </c>
    </row>
    <row r="9591" spans="1:7" x14ac:dyDescent="0.35">
      <c r="A9591" t="s">
        <v>9870</v>
      </c>
      <c r="B9591">
        <v>198.20449239542501</v>
      </c>
      <c r="C9591">
        <v>-0.63782261578044197</v>
      </c>
      <c r="D9591">
        <v>0.33486965059405599</v>
      </c>
      <c r="E9591">
        <v>-1.9046892265362101</v>
      </c>
      <c r="F9591">
        <v>5.6820480259684399E-2</v>
      </c>
      <c r="G9591">
        <v>0.117864526060458</v>
      </c>
    </row>
    <row r="9592" spans="1:7" x14ac:dyDescent="0.35">
      <c r="A9592" t="s">
        <v>9871</v>
      </c>
      <c r="B9592">
        <v>134.30720613067899</v>
      </c>
      <c r="C9592">
        <v>0.37925374486758301</v>
      </c>
      <c r="D9592">
        <v>0.48877586819176499</v>
      </c>
      <c r="E9592">
        <v>0.77592567380758504</v>
      </c>
      <c r="F9592">
        <v>0.437792872635695</v>
      </c>
      <c r="G9592">
        <v>0.56800441792836298</v>
      </c>
    </row>
    <row r="9593" spans="1:7" x14ac:dyDescent="0.35">
      <c r="A9593" t="s">
        <v>9872</v>
      </c>
      <c r="B9593">
        <v>573.97944460616498</v>
      </c>
      <c r="C9593">
        <v>0.305804835265515</v>
      </c>
      <c r="D9593">
        <v>0.28227216187145698</v>
      </c>
      <c r="E9593">
        <v>1.0833687361801301</v>
      </c>
      <c r="F9593">
        <v>0.27864478680478499</v>
      </c>
      <c r="G9593">
        <v>0.40624244245923702</v>
      </c>
    </row>
    <row r="9594" spans="1:7" x14ac:dyDescent="0.35">
      <c r="A9594" t="s">
        <v>9873</v>
      </c>
      <c r="B9594">
        <v>2253.8050365508502</v>
      </c>
      <c r="C9594">
        <v>5.9904786094372605E-4</v>
      </c>
      <c r="D9594">
        <v>0.25833875808828499</v>
      </c>
      <c r="E9594">
        <v>2.3188462520169302E-3</v>
      </c>
      <c r="F9594">
        <v>0.99814983003471602</v>
      </c>
      <c r="G9594">
        <v>0.99879630013188803</v>
      </c>
    </row>
    <row r="9595" spans="1:7" x14ac:dyDescent="0.35">
      <c r="A9595" t="s">
        <v>9874</v>
      </c>
      <c r="B9595">
        <v>191.107357099312</v>
      </c>
      <c r="C9595">
        <v>-0.28196434628022798</v>
      </c>
      <c r="D9595">
        <v>0.32086266239792299</v>
      </c>
      <c r="E9595">
        <v>-0.87876957752892304</v>
      </c>
      <c r="F9595">
        <v>0.37952622461344698</v>
      </c>
      <c r="G9595">
        <v>0.51276319161344597</v>
      </c>
    </row>
    <row r="9596" spans="1:7" x14ac:dyDescent="0.35">
      <c r="A9596" t="s">
        <v>9875</v>
      </c>
      <c r="B9596">
        <v>903.95699142466799</v>
      </c>
      <c r="C9596">
        <v>0.96706400106532697</v>
      </c>
      <c r="D9596">
        <v>0.29810972399296198</v>
      </c>
      <c r="E9596">
        <v>3.2439867714216502</v>
      </c>
      <c r="F9596">
        <v>1.1786922026110801E-3</v>
      </c>
      <c r="G9596">
        <v>4.8045130173228201E-3</v>
      </c>
    </row>
    <row r="9597" spans="1:7" x14ac:dyDescent="0.35">
      <c r="A9597" t="s">
        <v>9876</v>
      </c>
      <c r="B9597">
        <v>170.26970528752901</v>
      </c>
      <c r="C9597">
        <v>-0.758361934515698</v>
      </c>
      <c r="D9597">
        <v>0.34007901957551301</v>
      </c>
      <c r="E9597">
        <v>-2.2299580122945701</v>
      </c>
      <c r="F9597">
        <v>2.5750230480829799E-2</v>
      </c>
      <c r="G9597">
        <v>6.2180330636786303E-2</v>
      </c>
    </row>
    <row r="9598" spans="1:7" x14ac:dyDescent="0.35">
      <c r="A9598" t="s">
        <v>9877</v>
      </c>
      <c r="B9598">
        <v>9.1469276280710492</v>
      </c>
      <c r="C9598">
        <v>-1.7888924415821299</v>
      </c>
      <c r="D9598">
        <v>0.92576896926249497</v>
      </c>
      <c r="E9598">
        <v>-1.93233139257977</v>
      </c>
      <c r="F9598">
        <v>5.3318616094948201E-2</v>
      </c>
      <c r="G9598">
        <v>0.111828937496439</v>
      </c>
    </row>
    <row r="9599" spans="1:7" x14ac:dyDescent="0.35">
      <c r="A9599" t="s">
        <v>9878</v>
      </c>
      <c r="B9599">
        <v>71.954332865647999</v>
      </c>
      <c r="C9599">
        <v>0.36649384549597702</v>
      </c>
      <c r="D9599">
        <v>0.41069070524420198</v>
      </c>
      <c r="E9599">
        <v>0.89238407593873903</v>
      </c>
      <c r="F9599">
        <v>0.372187103416876</v>
      </c>
      <c r="G9599">
        <v>0.50509620878142603</v>
      </c>
    </row>
    <row r="9600" spans="1:7" x14ac:dyDescent="0.35">
      <c r="A9600" t="s">
        <v>9879</v>
      </c>
      <c r="B9600">
        <v>424.78635758842501</v>
      </c>
      <c r="C9600">
        <v>0.20966328904395701</v>
      </c>
      <c r="D9600">
        <v>0.30399250913229298</v>
      </c>
      <c r="E9600">
        <v>0.68969886673330705</v>
      </c>
      <c r="F9600">
        <v>0.490383578685191</v>
      </c>
      <c r="G9600">
        <v>0.61476893092374696</v>
      </c>
    </row>
    <row r="9601" spans="1:7" x14ac:dyDescent="0.35">
      <c r="A9601" t="s">
        <v>9880</v>
      </c>
      <c r="B9601">
        <v>69.293121004606206</v>
      </c>
      <c r="C9601">
        <v>-0.25530190284954601</v>
      </c>
      <c r="D9601">
        <v>0.45545545427420803</v>
      </c>
      <c r="E9601">
        <v>-0.56054198155642498</v>
      </c>
      <c r="F9601">
        <v>0.57510981275669304</v>
      </c>
      <c r="G9601">
        <v>0.68642399521033803</v>
      </c>
    </row>
    <row r="9602" spans="1:7" x14ac:dyDescent="0.35">
      <c r="A9602" t="s">
        <v>9881</v>
      </c>
      <c r="B9602">
        <v>372.22453462613402</v>
      </c>
      <c r="C9602">
        <v>-3.1221726298227401</v>
      </c>
      <c r="D9602">
        <v>0.36605249599893902</v>
      </c>
      <c r="E9602">
        <v>-8.5293029386467794</v>
      </c>
      <c r="F9602">
        <v>1.47232168295741E-17</v>
      </c>
      <c r="G9602">
        <v>9.1993040448019102E-16</v>
      </c>
    </row>
    <row r="9603" spans="1:7" x14ac:dyDescent="0.35">
      <c r="A9603" t="s">
        <v>9882</v>
      </c>
      <c r="B9603">
        <v>1209.5677721197101</v>
      </c>
      <c r="C9603">
        <v>4.9300358129768496</v>
      </c>
      <c r="D9603">
        <v>0.53487321497574203</v>
      </c>
      <c r="E9603">
        <v>9.2172045167758903</v>
      </c>
      <c r="F9603">
        <v>3.0494653223230399E-20</v>
      </c>
      <c r="G9603">
        <v>2.5158088909165101E-18</v>
      </c>
    </row>
    <row r="9604" spans="1:7" x14ac:dyDescent="0.35">
      <c r="A9604" t="s">
        <v>9883</v>
      </c>
      <c r="B9604">
        <v>981.79114466963995</v>
      </c>
      <c r="C9604">
        <v>-2.2511908750303902</v>
      </c>
      <c r="D9604">
        <v>0.32937354865099</v>
      </c>
      <c r="E9604">
        <v>-6.83476522097952</v>
      </c>
      <c r="F9604">
        <v>8.2139438723924903E-12</v>
      </c>
      <c r="G9604">
        <v>2.2959864491991801E-10</v>
      </c>
    </row>
    <row r="9605" spans="1:7" x14ac:dyDescent="0.35">
      <c r="A9605" t="s">
        <v>22281</v>
      </c>
      <c r="B9605">
        <v>8.5502829728084802</v>
      </c>
      <c r="C9605">
        <v>-0.91781051259838997</v>
      </c>
      <c r="D9605">
        <v>1.0234010557431299</v>
      </c>
      <c r="E9605">
        <v>-0.89682388683089298</v>
      </c>
      <c r="F9605">
        <v>0.36981289964988001</v>
      </c>
      <c r="G9605">
        <v>0.50297049531655802</v>
      </c>
    </row>
    <row r="9606" spans="1:7" x14ac:dyDescent="0.35">
      <c r="A9606" t="s">
        <v>9884</v>
      </c>
      <c r="B9606">
        <v>21.635619478083601</v>
      </c>
      <c r="C9606">
        <v>-0.47177433439755201</v>
      </c>
      <c r="D9606">
        <v>0.61280998379537799</v>
      </c>
      <c r="E9606">
        <v>-0.76985419114039999</v>
      </c>
      <c r="F9606">
        <v>0.44138638982651901</v>
      </c>
      <c r="G9606">
        <v>0.57148877762469097</v>
      </c>
    </row>
    <row r="9607" spans="1:7" x14ac:dyDescent="0.35">
      <c r="A9607" t="s">
        <v>9885</v>
      </c>
      <c r="B9607">
        <v>813.16811286919005</v>
      </c>
      <c r="C9607">
        <v>-1.8058113262156701</v>
      </c>
      <c r="D9607">
        <v>0.27423948105873103</v>
      </c>
      <c r="E9607">
        <v>-6.58479705126389</v>
      </c>
      <c r="F9607">
        <v>4.5550716005034499E-11</v>
      </c>
      <c r="G9607">
        <v>1.1074884384915E-9</v>
      </c>
    </row>
    <row r="9608" spans="1:7" x14ac:dyDescent="0.35">
      <c r="A9608" t="s">
        <v>9886</v>
      </c>
      <c r="B9608">
        <v>22.505060480296201</v>
      </c>
      <c r="C9608">
        <v>0.32415598118213501</v>
      </c>
      <c r="D9608">
        <v>0.60602324909210004</v>
      </c>
      <c r="E9608">
        <v>0.53489033905508099</v>
      </c>
      <c r="F9608">
        <v>0.59272568916331203</v>
      </c>
      <c r="G9608">
        <v>0.70100021484554498</v>
      </c>
    </row>
    <row r="9609" spans="1:7" x14ac:dyDescent="0.35">
      <c r="A9609" t="s">
        <v>9887</v>
      </c>
      <c r="B9609">
        <v>13.956770217780701</v>
      </c>
      <c r="C9609">
        <v>-1.9966801909427101</v>
      </c>
      <c r="D9609">
        <v>0.77888154229903395</v>
      </c>
      <c r="E9609">
        <v>-2.56352228485102</v>
      </c>
      <c r="F9609">
        <v>1.0361604896391E-2</v>
      </c>
      <c r="G9609">
        <v>2.9465826438044102E-2</v>
      </c>
    </row>
    <row r="9610" spans="1:7" x14ac:dyDescent="0.35">
      <c r="A9610" t="s">
        <v>9888</v>
      </c>
      <c r="B9610">
        <v>63.141476179907499</v>
      </c>
      <c r="C9610">
        <v>-0.94748353051867396</v>
      </c>
      <c r="D9610">
        <v>0.56022623631919199</v>
      </c>
      <c r="E9610">
        <v>-1.6912516213875399</v>
      </c>
      <c r="F9610">
        <v>9.0788755592605297E-2</v>
      </c>
      <c r="G9610">
        <v>0.171363272023137</v>
      </c>
    </row>
    <row r="9611" spans="1:7" x14ac:dyDescent="0.35">
      <c r="A9611" t="s">
        <v>9889</v>
      </c>
      <c r="B9611">
        <v>65.448525537852802</v>
      </c>
      <c r="C9611">
        <v>-0.56227010996275795</v>
      </c>
      <c r="D9611">
        <v>0.50295612923627897</v>
      </c>
      <c r="E9611">
        <v>-1.1179307245276899</v>
      </c>
      <c r="F9611">
        <v>0.26359658158547999</v>
      </c>
      <c r="G9611">
        <v>0.38965155293078602</v>
      </c>
    </row>
    <row r="9612" spans="1:7" x14ac:dyDescent="0.35">
      <c r="A9612" t="s">
        <v>9890</v>
      </c>
      <c r="B9612">
        <v>47.746257917805202</v>
      </c>
      <c r="C9612">
        <v>0.57531121569348898</v>
      </c>
      <c r="D9612">
        <v>0.47314046289327599</v>
      </c>
      <c r="E9612">
        <v>1.21594169345702</v>
      </c>
      <c r="F9612">
        <v>0.224007133959858</v>
      </c>
      <c r="G9612">
        <v>0.34408904931740703</v>
      </c>
    </row>
    <row r="9613" spans="1:7" x14ac:dyDescent="0.35">
      <c r="A9613" t="s">
        <v>9891</v>
      </c>
      <c r="B9613">
        <v>27.345449640730202</v>
      </c>
      <c r="C9613">
        <v>-1.00052538718742</v>
      </c>
      <c r="D9613">
        <v>0.60029702155910503</v>
      </c>
      <c r="E9613">
        <v>-1.6667172270634201</v>
      </c>
      <c r="F9613">
        <v>9.5570645762242903E-2</v>
      </c>
      <c r="G9613">
        <v>0.178238469614343</v>
      </c>
    </row>
    <row r="9614" spans="1:7" x14ac:dyDescent="0.35">
      <c r="A9614" t="s">
        <v>9892</v>
      </c>
      <c r="B9614">
        <v>122.012808370608</v>
      </c>
      <c r="C9614">
        <v>0.37208822345581999</v>
      </c>
      <c r="D9614">
        <v>0.39863888112661799</v>
      </c>
      <c r="E9614">
        <v>0.93339671836384397</v>
      </c>
      <c r="F9614">
        <v>0.350615174130469</v>
      </c>
      <c r="G9614">
        <v>0.48233000520862201</v>
      </c>
    </row>
    <row r="9615" spans="1:7" x14ac:dyDescent="0.35">
      <c r="A9615" t="s">
        <v>9893</v>
      </c>
      <c r="B9615">
        <v>140.449500314668</v>
      </c>
      <c r="C9615">
        <v>-2.8870163744315298</v>
      </c>
      <c r="D9615">
        <v>0.40469807329965102</v>
      </c>
      <c r="E9615">
        <v>-7.1337536917154898</v>
      </c>
      <c r="F9615">
        <v>9.7668040764432992E-13</v>
      </c>
      <c r="G9615">
        <v>3.1859277404827998E-11</v>
      </c>
    </row>
    <row r="9616" spans="1:7" x14ac:dyDescent="0.35">
      <c r="A9616" t="s">
        <v>9894</v>
      </c>
      <c r="B9616">
        <v>59.070122321938101</v>
      </c>
      <c r="C9616">
        <v>1.43969040607333</v>
      </c>
      <c r="D9616">
        <v>0.44770443769576301</v>
      </c>
      <c r="E9616">
        <v>3.21571618428244</v>
      </c>
      <c r="F9616">
        <v>1.30119448275789E-3</v>
      </c>
      <c r="G9616">
        <v>5.2352746767211798E-3</v>
      </c>
    </row>
    <row r="9617" spans="1:7" x14ac:dyDescent="0.35">
      <c r="A9617" t="s">
        <v>9895</v>
      </c>
      <c r="B9617">
        <v>12.152100000188501</v>
      </c>
      <c r="C9617">
        <v>1.60049990655784</v>
      </c>
      <c r="D9617">
        <v>0.937102102414202</v>
      </c>
      <c r="E9617">
        <v>1.7079247847535199</v>
      </c>
      <c r="F9617">
        <v>8.76502996671982E-2</v>
      </c>
      <c r="G9617">
        <v>0.166738476444109</v>
      </c>
    </row>
    <row r="9618" spans="1:7" x14ac:dyDescent="0.35">
      <c r="A9618" t="s">
        <v>9896</v>
      </c>
      <c r="B9618">
        <v>240.13400856645899</v>
      </c>
      <c r="C9618">
        <v>0.24881467496337301</v>
      </c>
      <c r="D9618">
        <v>0.35297196163813699</v>
      </c>
      <c r="E9618">
        <v>0.70491342657538003</v>
      </c>
      <c r="F9618">
        <v>0.48086411401903101</v>
      </c>
      <c r="G9618">
        <v>0.60692800725981699</v>
      </c>
    </row>
    <row r="9619" spans="1:7" x14ac:dyDescent="0.35">
      <c r="A9619" t="s">
        <v>9897</v>
      </c>
      <c r="B9619">
        <v>49.149707964318601</v>
      </c>
      <c r="C9619">
        <v>0.49745291869130598</v>
      </c>
      <c r="D9619">
        <v>0.48460504672791599</v>
      </c>
      <c r="E9619">
        <v>1.0265120473881599</v>
      </c>
      <c r="F9619">
        <v>0.3046502878931</v>
      </c>
      <c r="G9619">
        <v>0.43450248764209798</v>
      </c>
    </row>
    <row r="9620" spans="1:7" x14ac:dyDescent="0.35">
      <c r="A9620" t="s">
        <v>9898</v>
      </c>
      <c r="B9620">
        <v>47.469362403315998</v>
      </c>
      <c r="C9620">
        <v>-1.0843226540989801</v>
      </c>
      <c r="D9620">
        <v>0.48707573898438</v>
      </c>
      <c r="E9620">
        <v>-2.2261890037059602</v>
      </c>
      <c r="F9620">
        <v>2.60015242091482E-2</v>
      </c>
      <c r="G9620">
        <v>6.26980567443918E-2</v>
      </c>
    </row>
    <row r="9621" spans="1:7" x14ac:dyDescent="0.35">
      <c r="A9621" t="s">
        <v>22287</v>
      </c>
      <c r="B9621">
        <v>6.7136239560730404</v>
      </c>
      <c r="C9621">
        <v>2.9132573278690699</v>
      </c>
      <c r="D9621">
        <v>1.3055698493771399</v>
      </c>
      <c r="E9621">
        <v>2.2314067142856699</v>
      </c>
      <c r="F9621">
        <v>2.5654200509121001E-2</v>
      </c>
      <c r="G9621">
        <v>6.19924836701993E-2</v>
      </c>
    </row>
    <row r="9622" spans="1:7" x14ac:dyDescent="0.35">
      <c r="A9622" t="s">
        <v>9900</v>
      </c>
      <c r="B9622">
        <v>262.68193896588502</v>
      </c>
      <c r="C9622">
        <v>-1.8157181172442801E-2</v>
      </c>
      <c r="D9622">
        <v>0.30479774077291699</v>
      </c>
      <c r="E9622">
        <v>-5.9571245923277401E-2</v>
      </c>
      <c r="F9622">
        <v>0.95249712011249998</v>
      </c>
      <c r="G9622">
        <v>0.968800559956427</v>
      </c>
    </row>
    <row r="9623" spans="1:7" x14ac:dyDescent="0.35">
      <c r="A9623" t="s">
        <v>9901</v>
      </c>
      <c r="B9623">
        <v>322.56919696672702</v>
      </c>
      <c r="C9623">
        <v>1.4668723279414899</v>
      </c>
      <c r="D9623">
        <v>0.32288291498411198</v>
      </c>
      <c r="E9623">
        <v>4.54304721577995</v>
      </c>
      <c r="F9623">
        <v>5.5446826089166201E-6</v>
      </c>
      <c r="G9623">
        <v>4.6626363650934097E-5</v>
      </c>
    </row>
    <row r="9624" spans="1:7" x14ac:dyDescent="0.35">
      <c r="A9624" t="s">
        <v>9902</v>
      </c>
      <c r="B9624">
        <v>2230.1742358196502</v>
      </c>
      <c r="C9624">
        <v>2.0558136726090699</v>
      </c>
      <c r="D9624">
        <v>0.27896037800280898</v>
      </c>
      <c r="E9624">
        <v>7.3695543694322296</v>
      </c>
      <c r="F9624">
        <v>1.7119933572185601E-13</v>
      </c>
      <c r="G9624">
        <v>6.2302627635823199E-12</v>
      </c>
    </row>
    <row r="9625" spans="1:7" x14ac:dyDescent="0.35">
      <c r="A9625" t="s">
        <v>9903</v>
      </c>
      <c r="B9625">
        <v>253.08763471534201</v>
      </c>
      <c r="C9625">
        <v>-0.19591709642219901</v>
      </c>
      <c r="D9625">
        <v>0.317695619051584</v>
      </c>
      <c r="E9625">
        <v>-0.61668176919489703</v>
      </c>
      <c r="F9625">
        <v>0.53744464839235095</v>
      </c>
      <c r="G9625">
        <v>0.65640472866891897</v>
      </c>
    </row>
    <row r="9626" spans="1:7" x14ac:dyDescent="0.35">
      <c r="A9626" t="s">
        <v>9904</v>
      </c>
      <c r="B9626">
        <v>26.069120368526999</v>
      </c>
      <c r="C9626">
        <v>2.1265200122608201</v>
      </c>
      <c r="D9626">
        <v>0.64576294893417696</v>
      </c>
      <c r="E9626">
        <v>3.2930350305334302</v>
      </c>
      <c r="F9626">
        <v>9.9112125097775396E-4</v>
      </c>
      <c r="G9626">
        <v>4.1569856022623201E-3</v>
      </c>
    </row>
    <row r="9627" spans="1:7" x14ac:dyDescent="0.35">
      <c r="A9627" t="s">
        <v>9905</v>
      </c>
      <c r="B9627">
        <v>445.72512040313597</v>
      </c>
      <c r="C9627">
        <v>2.37462379726044</v>
      </c>
      <c r="D9627">
        <v>0.39046141932794798</v>
      </c>
      <c r="E9627">
        <v>6.0815836846251798</v>
      </c>
      <c r="F9627">
        <v>1.1900122745009601E-9</v>
      </c>
      <c r="G9627">
        <v>2.2078884940113399E-8</v>
      </c>
    </row>
    <row r="9628" spans="1:7" x14ac:dyDescent="0.35">
      <c r="A9628" t="s">
        <v>9906</v>
      </c>
      <c r="B9628">
        <v>50.294121050663101</v>
      </c>
      <c r="C9628">
        <v>-0.536201904634097</v>
      </c>
      <c r="D9628">
        <v>0.47556677059861102</v>
      </c>
      <c r="E9628">
        <v>-1.1275007796679399</v>
      </c>
      <c r="F9628">
        <v>0.25953081105016401</v>
      </c>
      <c r="G9628">
        <v>0.385249902506554</v>
      </c>
    </row>
    <row r="9629" spans="1:7" x14ac:dyDescent="0.35">
      <c r="A9629" t="s">
        <v>9907</v>
      </c>
      <c r="B9629">
        <v>309.74492721519601</v>
      </c>
      <c r="C9629">
        <v>1.2966183403207101</v>
      </c>
      <c r="D9629">
        <v>0.32314651272341899</v>
      </c>
      <c r="E9629">
        <v>4.0124782080829302</v>
      </c>
      <c r="F9629">
        <v>6.0084627198354799E-5</v>
      </c>
      <c r="G9629">
        <v>3.76387113614463E-4</v>
      </c>
    </row>
    <row r="9630" spans="1:7" x14ac:dyDescent="0.35">
      <c r="A9630" t="s">
        <v>9908</v>
      </c>
      <c r="B9630">
        <v>47.557997376316898</v>
      </c>
      <c r="C9630">
        <v>0.96736335798901096</v>
      </c>
      <c r="D9630">
        <v>0.46105193764589603</v>
      </c>
      <c r="E9630">
        <v>2.0981656924126799</v>
      </c>
      <c r="F9630">
        <v>3.58905111028886E-2</v>
      </c>
      <c r="G9630">
        <v>8.1636037456487703E-2</v>
      </c>
    </row>
    <row r="9631" spans="1:7" x14ac:dyDescent="0.35">
      <c r="A9631" t="s">
        <v>9909</v>
      </c>
      <c r="B9631">
        <v>367.27629270625499</v>
      </c>
      <c r="C9631">
        <v>0.33569591687515798</v>
      </c>
      <c r="D9631">
        <v>0.34372352103347098</v>
      </c>
      <c r="E9631">
        <v>0.97664517070529</v>
      </c>
      <c r="F9631">
        <v>0.32874484820037297</v>
      </c>
      <c r="G9631">
        <v>0.45995049766735302</v>
      </c>
    </row>
    <row r="9632" spans="1:7" x14ac:dyDescent="0.35">
      <c r="A9632" t="s">
        <v>9910</v>
      </c>
      <c r="B9632">
        <v>1251.9491417315501</v>
      </c>
      <c r="C9632">
        <v>-0.72880789396956602</v>
      </c>
      <c r="D9632">
        <v>0.27859518035317798</v>
      </c>
      <c r="E9632">
        <v>-2.6160104171423502</v>
      </c>
      <c r="F9632">
        <v>8.8963843366493094E-3</v>
      </c>
      <c r="G9632">
        <v>2.58760999146594E-2</v>
      </c>
    </row>
    <row r="9633" spans="1:7" x14ac:dyDescent="0.35">
      <c r="A9633" t="s">
        <v>9911</v>
      </c>
      <c r="B9633">
        <v>113.91509393629001</v>
      </c>
      <c r="C9633">
        <v>2.1708566284120101</v>
      </c>
      <c r="D9633">
        <v>0.40437747490310799</v>
      </c>
      <c r="E9633">
        <v>5.36839157258244</v>
      </c>
      <c r="F9633">
        <v>7.9441927673422696E-8</v>
      </c>
      <c r="G9633">
        <v>1.05974533815527E-6</v>
      </c>
    </row>
    <row r="9634" spans="1:7" x14ac:dyDescent="0.35">
      <c r="A9634" t="s">
        <v>9912</v>
      </c>
      <c r="B9634">
        <v>140.640614313311</v>
      </c>
      <c r="C9634">
        <v>0.74699856805694997</v>
      </c>
      <c r="D9634">
        <v>0.41216902837387498</v>
      </c>
      <c r="E9634">
        <v>1.81235977628905</v>
      </c>
      <c r="F9634">
        <v>6.993062374655E-2</v>
      </c>
      <c r="G9634">
        <v>0.139017197827452</v>
      </c>
    </row>
    <row r="9635" spans="1:7" x14ac:dyDescent="0.35">
      <c r="A9635" t="s">
        <v>9913</v>
      </c>
      <c r="B9635">
        <v>38.895108696998498</v>
      </c>
      <c r="C9635">
        <v>4.4762874693174901E-3</v>
      </c>
      <c r="D9635">
        <v>0.48383794149339499</v>
      </c>
      <c r="E9635">
        <v>9.2516255659925196E-3</v>
      </c>
      <c r="F9635">
        <v>0.99261837610074899</v>
      </c>
      <c r="G9635">
        <v>0.99554731790098705</v>
      </c>
    </row>
    <row r="9636" spans="1:7" x14ac:dyDescent="0.35">
      <c r="A9636" t="s">
        <v>9914</v>
      </c>
      <c r="B9636">
        <v>59.1669508011449</v>
      </c>
      <c r="C9636">
        <v>0.78009362878014199</v>
      </c>
      <c r="D9636">
        <v>0.46155640440972201</v>
      </c>
      <c r="E9636">
        <v>1.6901371562112599</v>
      </c>
      <c r="F9636">
        <v>9.1001717836579996E-2</v>
      </c>
      <c r="G9636">
        <v>0.17168896476828099</v>
      </c>
    </row>
    <row r="9637" spans="1:7" x14ac:dyDescent="0.35">
      <c r="A9637" t="s">
        <v>9915</v>
      </c>
      <c r="B9637">
        <v>78.820418033478603</v>
      </c>
      <c r="C9637">
        <v>0.94707651091091105</v>
      </c>
      <c r="D9637">
        <v>0.437752152727928</v>
      </c>
      <c r="E9637">
        <v>2.1634993797495699</v>
      </c>
      <c r="F9637">
        <v>3.05027913862152E-2</v>
      </c>
      <c r="G9637">
        <v>7.1611402073314998E-2</v>
      </c>
    </row>
    <row r="9638" spans="1:7" x14ac:dyDescent="0.35">
      <c r="A9638" t="s">
        <v>9916</v>
      </c>
      <c r="B9638">
        <v>1210.2860539974099</v>
      </c>
      <c r="C9638">
        <v>-0.17491597336108999</v>
      </c>
      <c r="D9638">
        <v>0.29096232140365802</v>
      </c>
      <c r="E9638">
        <v>-0.60116365760783796</v>
      </c>
      <c r="F9638">
        <v>0.54773098765499895</v>
      </c>
      <c r="G9638">
        <v>0.66495379207062799</v>
      </c>
    </row>
    <row r="9639" spans="1:7" x14ac:dyDescent="0.35">
      <c r="A9639" t="s">
        <v>25336</v>
      </c>
      <c r="B9639">
        <v>12.771435831883799</v>
      </c>
      <c r="C9639">
        <v>-9.1178607773177406E-2</v>
      </c>
      <c r="D9639">
        <v>0.81024652108883799</v>
      </c>
      <c r="E9639">
        <v>-0.112531933676986</v>
      </c>
      <c r="F9639">
        <v>0.91040165112879901</v>
      </c>
      <c r="G9639">
        <v>0.94056389428169895</v>
      </c>
    </row>
    <row r="9640" spans="1:7" x14ac:dyDescent="0.35">
      <c r="A9640" t="s">
        <v>9917</v>
      </c>
      <c r="B9640">
        <v>249.17757590553299</v>
      </c>
      <c r="C9640">
        <v>-0.71777151565664299</v>
      </c>
      <c r="D9640">
        <v>0.31258430732049203</v>
      </c>
      <c r="E9640">
        <v>-2.2962493600829199</v>
      </c>
      <c r="F9640">
        <v>2.1661627735367998E-2</v>
      </c>
      <c r="G9640">
        <v>5.3987294817800097E-2</v>
      </c>
    </row>
    <row r="9641" spans="1:7" x14ac:dyDescent="0.35">
      <c r="A9641" t="s">
        <v>9918</v>
      </c>
      <c r="B9641">
        <v>178.642792463533</v>
      </c>
      <c r="C9641">
        <v>-2.9626033956778302</v>
      </c>
      <c r="D9641">
        <v>0.36017034375045998</v>
      </c>
      <c r="E9641">
        <v>-8.2255617295643901</v>
      </c>
      <c r="F9641">
        <v>1.9427817849068099E-16</v>
      </c>
      <c r="G9641">
        <v>1.04486001374972E-14</v>
      </c>
    </row>
    <row r="9642" spans="1:7" x14ac:dyDescent="0.35">
      <c r="A9642" t="s">
        <v>9919</v>
      </c>
      <c r="B9642">
        <v>174.91089408862899</v>
      </c>
      <c r="C9642">
        <v>-2.5082270643301499</v>
      </c>
      <c r="D9642">
        <v>0.443252029994609</v>
      </c>
      <c r="E9642">
        <v>-5.6586927855934599</v>
      </c>
      <c r="F9642">
        <v>1.5253031178713798E-8</v>
      </c>
      <c r="G9642">
        <v>2.3459299989343199E-7</v>
      </c>
    </row>
    <row r="9643" spans="1:7" x14ac:dyDescent="0.35">
      <c r="A9643" t="s">
        <v>9920</v>
      </c>
      <c r="B9643">
        <v>2071.03979186776</v>
      </c>
      <c r="C9643">
        <v>0.55098344268975297</v>
      </c>
      <c r="D9643">
        <v>0.27161289802250199</v>
      </c>
      <c r="E9643">
        <v>2.0285614074339899</v>
      </c>
      <c r="F9643">
        <v>4.2502982737068699E-2</v>
      </c>
      <c r="G9643">
        <v>9.3470262890331599E-2</v>
      </c>
    </row>
    <row r="9644" spans="1:7" x14ac:dyDescent="0.35">
      <c r="A9644" t="s">
        <v>9921</v>
      </c>
      <c r="B9644">
        <v>14.7114862945929</v>
      </c>
      <c r="C9644">
        <v>1.0190058569945299</v>
      </c>
      <c r="D9644">
        <v>0.77778894293690704</v>
      </c>
      <c r="E9644">
        <v>1.31013158035751</v>
      </c>
      <c r="F9644">
        <v>0.19015132664418299</v>
      </c>
      <c r="G9644">
        <v>0.30321090226289099</v>
      </c>
    </row>
    <row r="9645" spans="1:7" x14ac:dyDescent="0.35">
      <c r="A9645" t="s">
        <v>9922</v>
      </c>
      <c r="B9645">
        <v>81.048255786802997</v>
      </c>
      <c r="C9645">
        <v>0.74045769193422295</v>
      </c>
      <c r="D9645">
        <v>0.42140993444347202</v>
      </c>
      <c r="E9645">
        <v>1.75709595672464</v>
      </c>
      <c r="F9645">
        <v>7.8901454797977402E-2</v>
      </c>
      <c r="G9645">
        <v>0.15333678951304999</v>
      </c>
    </row>
    <row r="9646" spans="1:7" x14ac:dyDescent="0.35">
      <c r="A9646" t="s">
        <v>9923</v>
      </c>
      <c r="B9646">
        <v>33.537338277861799</v>
      </c>
      <c r="C9646">
        <v>-0.122637932592653</v>
      </c>
      <c r="D9646">
        <v>0.54691143215776605</v>
      </c>
      <c r="E9646">
        <v>-0.224237281178785</v>
      </c>
      <c r="F9646">
        <v>0.82257267580276405</v>
      </c>
      <c r="G9646">
        <v>0.88020415481217296</v>
      </c>
    </row>
    <row r="9647" spans="1:7" x14ac:dyDescent="0.35">
      <c r="A9647" t="s">
        <v>9924</v>
      </c>
      <c r="B9647">
        <v>114.13052804224699</v>
      </c>
      <c r="C9647">
        <v>-1.1393209787468499</v>
      </c>
      <c r="D9647">
        <v>0.39297570186497199</v>
      </c>
      <c r="E9647">
        <v>-2.8992148200000498</v>
      </c>
      <c r="F9647">
        <v>3.7409848690651499E-3</v>
      </c>
      <c r="G9647">
        <v>1.26573836053677E-2</v>
      </c>
    </row>
    <row r="9648" spans="1:7" x14ac:dyDescent="0.35">
      <c r="A9648" t="s">
        <v>9925</v>
      </c>
      <c r="B9648">
        <v>4.8872501918954097</v>
      </c>
      <c r="C9648">
        <v>-1.53160678890008</v>
      </c>
      <c r="D9648">
        <v>1.1600391516641</v>
      </c>
      <c r="E9648">
        <v>-1.32030611786073</v>
      </c>
      <c r="F9648">
        <v>0.18673283381480499</v>
      </c>
      <c r="G9648">
        <v>0.29888157003980098</v>
      </c>
    </row>
    <row r="9649" spans="1:7" x14ac:dyDescent="0.35">
      <c r="A9649" t="s">
        <v>9926</v>
      </c>
      <c r="B9649">
        <v>139.63279702612499</v>
      </c>
      <c r="C9649">
        <v>-3.67119611026994</v>
      </c>
      <c r="D9649">
        <v>0.477160962171716</v>
      </c>
      <c r="E9649">
        <v>-7.6938316444855896</v>
      </c>
      <c r="F9649">
        <v>1.4279291866574699E-14</v>
      </c>
      <c r="G9649">
        <v>5.9625691713129596E-13</v>
      </c>
    </row>
    <row r="9650" spans="1:7" x14ac:dyDescent="0.35">
      <c r="A9650" t="s">
        <v>9927</v>
      </c>
      <c r="B9650">
        <v>13.180435839917401</v>
      </c>
      <c r="C9650">
        <v>-1.85971069624514</v>
      </c>
      <c r="D9650">
        <v>0.81047498639990301</v>
      </c>
      <c r="E9650">
        <v>-2.2945935746961101</v>
      </c>
      <c r="F9650">
        <v>2.17564268441089E-2</v>
      </c>
      <c r="G9650">
        <v>5.4199717709708502E-2</v>
      </c>
    </row>
    <row r="9651" spans="1:7" x14ac:dyDescent="0.35">
      <c r="A9651" t="s">
        <v>9928</v>
      </c>
      <c r="B9651">
        <v>8.9206926466106697</v>
      </c>
      <c r="C9651">
        <v>-8.2185929759049495E-2</v>
      </c>
      <c r="D9651">
        <v>1.0415586705768101</v>
      </c>
      <c r="E9651">
        <v>-7.8906673316382195E-2</v>
      </c>
      <c r="F9651">
        <v>0.93710685525576898</v>
      </c>
      <c r="G9651">
        <v>0.95859702690934101</v>
      </c>
    </row>
    <row r="9652" spans="1:7" x14ac:dyDescent="0.35">
      <c r="A9652" t="s">
        <v>9929</v>
      </c>
      <c r="B9652">
        <v>328.15970691766898</v>
      </c>
      <c r="C9652">
        <v>-1.5986478285602299</v>
      </c>
      <c r="D9652">
        <v>0.42316321160070303</v>
      </c>
      <c r="E9652">
        <v>-3.7778516296655602</v>
      </c>
      <c r="F9652">
        <v>1.5818706900336301E-4</v>
      </c>
      <c r="G9652">
        <v>8.7087438863367504E-4</v>
      </c>
    </row>
    <row r="9653" spans="1:7" x14ac:dyDescent="0.35">
      <c r="A9653" t="s">
        <v>9930</v>
      </c>
      <c r="B9653">
        <v>7.4722174234802203</v>
      </c>
      <c r="C9653">
        <v>-0.65129583459373397</v>
      </c>
      <c r="D9653">
        <v>0.96918077802012204</v>
      </c>
      <c r="E9653">
        <v>-0.67200655374555096</v>
      </c>
      <c r="F9653">
        <v>0.50157952408782702</v>
      </c>
      <c r="G9653">
        <v>0.62467712237085005</v>
      </c>
    </row>
    <row r="9654" spans="1:7" x14ac:dyDescent="0.35">
      <c r="A9654" t="s">
        <v>9931</v>
      </c>
      <c r="B9654">
        <v>19.8463160563843</v>
      </c>
      <c r="C9654">
        <v>-2.0709987114079902</v>
      </c>
      <c r="D9654">
        <v>0.83743089682389205</v>
      </c>
      <c r="E9654">
        <v>-2.47303833577508</v>
      </c>
      <c r="F9654">
        <v>1.33969771221818E-2</v>
      </c>
      <c r="G9654">
        <v>3.64640656937028E-2</v>
      </c>
    </row>
    <row r="9655" spans="1:7" x14ac:dyDescent="0.35">
      <c r="A9655" t="s">
        <v>9932</v>
      </c>
      <c r="B9655">
        <v>606.98190979589003</v>
      </c>
      <c r="C9655">
        <v>-0.32422254294720998</v>
      </c>
      <c r="D9655">
        <v>0.303098229594854</v>
      </c>
      <c r="E9655">
        <v>-1.06969461148154</v>
      </c>
      <c r="F9655">
        <v>0.284756792611433</v>
      </c>
      <c r="G9655">
        <v>0.41327426903768599</v>
      </c>
    </row>
    <row r="9656" spans="1:7" x14ac:dyDescent="0.35">
      <c r="A9656" t="s">
        <v>9933</v>
      </c>
      <c r="B9656">
        <v>33.272218787001499</v>
      </c>
      <c r="C9656">
        <v>-0.201048898540786</v>
      </c>
      <c r="D9656">
        <v>0.53434784581735795</v>
      </c>
      <c r="E9656">
        <v>-0.37625097605335101</v>
      </c>
      <c r="F9656">
        <v>0.70673032145175596</v>
      </c>
      <c r="G9656">
        <v>0.79264197489143595</v>
      </c>
    </row>
    <row r="9657" spans="1:7" x14ac:dyDescent="0.35">
      <c r="A9657" t="s">
        <v>9934</v>
      </c>
      <c r="B9657">
        <v>174.96491502792199</v>
      </c>
      <c r="C9657">
        <v>0.29621973500807802</v>
      </c>
      <c r="D9657">
        <v>0.34064055107396901</v>
      </c>
      <c r="E9657">
        <v>0.86959621828393197</v>
      </c>
      <c r="F9657">
        <v>0.384521105174565</v>
      </c>
      <c r="G9657">
        <v>0.51737282736455803</v>
      </c>
    </row>
    <row r="9658" spans="1:7" x14ac:dyDescent="0.35">
      <c r="A9658" t="s">
        <v>9935</v>
      </c>
      <c r="B9658">
        <v>1416.71311130822</v>
      </c>
      <c r="C9658">
        <v>0.15683468373267301</v>
      </c>
      <c r="D9658">
        <v>0.28334219060911597</v>
      </c>
      <c r="E9658">
        <v>0.55351687440376196</v>
      </c>
      <c r="F9658">
        <v>0.57990952902499004</v>
      </c>
      <c r="G9658">
        <v>0.69021377167726705</v>
      </c>
    </row>
    <row r="9659" spans="1:7" x14ac:dyDescent="0.35">
      <c r="A9659" t="s">
        <v>9936</v>
      </c>
      <c r="B9659">
        <v>41.540723531870903</v>
      </c>
      <c r="C9659">
        <v>-1.26148633361572</v>
      </c>
      <c r="D9659">
        <v>0.47711716092830497</v>
      </c>
      <c r="E9659">
        <v>-2.643976022915</v>
      </c>
      <c r="F9659">
        <v>8.1938460210057799E-3</v>
      </c>
      <c r="G9659">
        <v>2.42223713910233E-2</v>
      </c>
    </row>
    <row r="9660" spans="1:7" x14ac:dyDescent="0.35">
      <c r="A9660" t="s">
        <v>9937</v>
      </c>
      <c r="B9660">
        <v>128.197180155231</v>
      </c>
      <c r="C9660">
        <v>-0.87705273340356005</v>
      </c>
      <c r="D9660">
        <v>0.36586916323916202</v>
      </c>
      <c r="E9660">
        <v>-2.39717588013901</v>
      </c>
      <c r="F9660">
        <v>1.6521990992295899E-2</v>
      </c>
      <c r="G9660">
        <v>4.3311929186189903E-2</v>
      </c>
    </row>
    <row r="9661" spans="1:7" x14ac:dyDescent="0.35">
      <c r="A9661" t="s">
        <v>9938</v>
      </c>
      <c r="B9661">
        <v>11.7234002046141</v>
      </c>
      <c r="C9661">
        <v>-0.16365536239971001</v>
      </c>
      <c r="D9661">
        <v>0.83787735025848897</v>
      </c>
      <c r="E9661">
        <v>-0.195321382478261</v>
      </c>
      <c r="F9661">
        <v>0.84514135863974404</v>
      </c>
      <c r="G9661">
        <v>0.89607445193601898</v>
      </c>
    </row>
    <row r="9662" spans="1:7" x14ac:dyDescent="0.35">
      <c r="A9662" t="s">
        <v>9939</v>
      </c>
      <c r="B9662">
        <v>70.354059924860294</v>
      </c>
      <c r="C9662">
        <v>-0.72761586786483701</v>
      </c>
      <c r="D9662">
        <v>0.42396123065434199</v>
      </c>
      <c r="E9662">
        <v>-1.7162320874053401</v>
      </c>
      <c r="F9662">
        <v>8.6119572522670995E-2</v>
      </c>
      <c r="G9662">
        <v>0.164394264295495</v>
      </c>
    </row>
    <row r="9663" spans="1:7" x14ac:dyDescent="0.35">
      <c r="A9663" t="s">
        <v>9940</v>
      </c>
      <c r="B9663">
        <v>155.19442269437101</v>
      </c>
      <c r="C9663">
        <v>-0.319404126222739</v>
      </c>
      <c r="D9663">
        <v>0.337589438769826</v>
      </c>
      <c r="E9663">
        <v>-0.94613186771080604</v>
      </c>
      <c r="F9663">
        <v>0.34408133148701803</v>
      </c>
      <c r="G9663">
        <v>0.47588397042821201</v>
      </c>
    </row>
    <row r="9664" spans="1:7" x14ac:dyDescent="0.35">
      <c r="A9664" t="s">
        <v>9941</v>
      </c>
      <c r="B9664">
        <v>14.5969133860134</v>
      </c>
      <c r="C9664">
        <v>-0.59698932034785401</v>
      </c>
      <c r="D9664">
        <v>0.743983323949022</v>
      </c>
      <c r="E9664">
        <v>-0.80242298601407902</v>
      </c>
      <c r="F9664">
        <v>0.42230832108937399</v>
      </c>
      <c r="G9664">
        <v>0.55344925330921602</v>
      </c>
    </row>
    <row r="9665" spans="1:7" x14ac:dyDescent="0.35">
      <c r="A9665" t="s">
        <v>9942</v>
      </c>
      <c r="B9665">
        <v>109.331873817903</v>
      </c>
      <c r="C9665">
        <v>-1.3871328764533699</v>
      </c>
      <c r="D9665">
        <v>0.55274987798050401</v>
      </c>
      <c r="E9665">
        <v>-2.5095127682729101</v>
      </c>
      <c r="F9665">
        <v>1.20897844819859E-2</v>
      </c>
      <c r="G9665">
        <v>3.3501693668897797E-2</v>
      </c>
    </row>
    <row r="9666" spans="1:7" x14ac:dyDescent="0.35">
      <c r="A9666" t="s">
        <v>9943</v>
      </c>
      <c r="B9666">
        <v>169.62220523831499</v>
      </c>
      <c r="C9666">
        <v>-4.4974280525335502</v>
      </c>
      <c r="D9666">
        <v>0.38479648007196698</v>
      </c>
      <c r="E9666">
        <v>-11.6878097525539</v>
      </c>
      <c r="F9666">
        <v>1.4713211146400601E-31</v>
      </c>
      <c r="G9666">
        <v>4.03308102311417E-29</v>
      </c>
    </row>
    <row r="9667" spans="1:7" x14ac:dyDescent="0.35">
      <c r="A9667" t="s">
        <v>9944</v>
      </c>
      <c r="B9667">
        <v>442.35853922478799</v>
      </c>
      <c r="C9667">
        <v>-0.62532745923072497</v>
      </c>
      <c r="D9667">
        <v>0.32182716820169199</v>
      </c>
      <c r="E9667">
        <v>-1.9430536667396201</v>
      </c>
      <c r="F9667">
        <v>5.2009674395094199E-2</v>
      </c>
      <c r="G9667">
        <v>0.10973656602456</v>
      </c>
    </row>
    <row r="9668" spans="1:7" x14ac:dyDescent="0.35">
      <c r="A9668" t="s">
        <v>9945</v>
      </c>
      <c r="B9668">
        <v>148.20085213279501</v>
      </c>
      <c r="C9668">
        <v>-1.8910299621089299</v>
      </c>
      <c r="D9668">
        <v>0.47051570515435998</v>
      </c>
      <c r="E9668">
        <v>-4.0190581130305603</v>
      </c>
      <c r="F9668">
        <v>5.8431258976920899E-5</v>
      </c>
      <c r="G9668">
        <v>3.67384108883748E-4</v>
      </c>
    </row>
    <row r="9669" spans="1:7" x14ac:dyDescent="0.35">
      <c r="A9669" t="s">
        <v>9946</v>
      </c>
      <c r="B9669">
        <v>587.513236018935</v>
      </c>
      <c r="C9669">
        <v>0.56155443306194497</v>
      </c>
      <c r="D9669">
        <v>0.29539923593502099</v>
      </c>
      <c r="E9669">
        <v>1.9010016437059101</v>
      </c>
      <c r="F9669">
        <v>5.7301797319114903E-2</v>
      </c>
      <c r="G9669">
        <v>0.118653151930775</v>
      </c>
    </row>
    <row r="9670" spans="1:7" x14ac:dyDescent="0.35">
      <c r="A9670" t="s">
        <v>9947</v>
      </c>
      <c r="B9670">
        <v>62.999879951617501</v>
      </c>
      <c r="C9670">
        <v>-2.2007837311797198</v>
      </c>
      <c r="D9670">
        <v>0.43540329798917998</v>
      </c>
      <c r="E9670">
        <v>-5.0545867276237599</v>
      </c>
      <c r="F9670">
        <v>4.3132372492642602E-7</v>
      </c>
      <c r="G9670">
        <v>4.7661552048924601E-6</v>
      </c>
    </row>
    <row r="9671" spans="1:7" x14ac:dyDescent="0.35">
      <c r="A9671" t="s">
        <v>9949</v>
      </c>
      <c r="B9671">
        <v>557.26444606391397</v>
      </c>
      <c r="C9671">
        <v>-3.2338640802927401</v>
      </c>
      <c r="D9671">
        <v>0.39174293287802098</v>
      </c>
      <c r="E9671">
        <v>-8.2550668024423004</v>
      </c>
      <c r="F9671">
        <v>1.51817300862718E-16</v>
      </c>
      <c r="G9671">
        <v>8.2962541098453003E-15</v>
      </c>
    </row>
    <row r="9672" spans="1:7" x14ac:dyDescent="0.35">
      <c r="A9672" t="s">
        <v>9950</v>
      </c>
      <c r="B9672">
        <v>299.27786385536598</v>
      </c>
      <c r="C9672">
        <v>-0.206213106417134</v>
      </c>
      <c r="D9672">
        <v>0.36139781204273302</v>
      </c>
      <c r="E9672">
        <v>-0.57059865761652795</v>
      </c>
      <c r="F9672">
        <v>0.56827172868019404</v>
      </c>
      <c r="G9672">
        <v>0.68151704388680401</v>
      </c>
    </row>
    <row r="9673" spans="1:7" x14ac:dyDescent="0.35">
      <c r="A9673" t="s">
        <v>9951</v>
      </c>
      <c r="B9673">
        <v>399.50162521312001</v>
      </c>
      <c r="C9673">
        <v>0.64696012122407298</v>
      </c>
      <c r="D9673">
        <v>0.34424269873713897</v>
      </c>
      <c r="E9673">
        <v>1.8793720929955999</v>
      </c>
      <c r="F9673">
        <v>6.0193704091104902E-2</v>
      </c>
      <c r="G9673">
        <v>0.1235497585783</v>
      </c>
    </row>
    <row r="9674" spans="1:7" x14ac:dyDescent="0.35">
      <c r="A9674" t="s">
        <v>9952</v>
      </c>
      <c r="B9674">
        <v>48.818932465070397</v>
      </c>
      <c r="C9674">
        <v>-0.757791392743693</v>
      </c>
      <c r="D9674">
        <v>0.48762136303866799</v>
      </c>
      <c r="E9674">
        <v>-1.55405700033614</v>
      </c>
      <c r="F9674">
        <v>0.120170820793362</v>
      </c>
      <c r="G9674">
        <v>0.21401059408814799</v>
      </c>
    </row>
    <row r="9675" spans="1:7" x14ac:dyDescent="0.35">
      <c r="A9675" t="s">
        <v>9953</v>
      </c>
      <c r="B9675">
        <v>270.56713347849399</v>
      </c>
      <c r="C9675">
        <v>-0.39390448161640401</v>
      </c>
      <c r="D9675">
        <v>0.40664911281652999</v>
      </c>
      <c r="E9675">
        <v>-0.96865939012665203</v>
      </c>
      <c r="F9675">
        <v>0.33271516070135598</v>
      </c>
      <c r="G9675">
        <v>0.464167965532715</v>
      </c>
    </row>
    <row r="9676" spans="1:7" x14ac:dyDescent="0.35">
      <c r="A9676" t="s">
        <v>9954</v>
      </c>
      <c r="B9676">
        <v>3769.5287935254</v>
      </c>
      <c r="C9676">
        <v>1.0912173341939699</v>
      </c>
      <c r="D9676">
        <v>0.26802259064792</v>
      </c>
      <c r="E9676">
        <v>4.0713632815653904</v>
      </c>
      <c r="F9676">
        <v>4.6738791592785501E-5</v>
      </c>
      <c r="G9676">
        <v>3.0317777218297301E-4</v>
      </c>
    </row>
    <row r="9677" spans="1:7" x14ac:dyDescent="0.35">
      <c r="A9677" t="s">
        <v>9955</v>
      </c>
      <c r="B9677">
        <v>183.05232336067499</v>
      </c>
      <c r="C9677">
        <v>2.1847628364609402</v>
      </c>
      <c r="D9677">
        <v>0.35406977957325703</v>
      </c>
      <c r="E9677">
        <v>6.1704301312981897</v>
      </c>
      <c r="F9677">
        <v>6.81044652748859E-10</v>
      </c>
      <c r="G9677">
        <v>1.31676380813047E-8</v>
      </c>
    </row>
    <row r="9678" spans="1:7" x14ac:dyDescent="0.35">
      <c r="A9678" t="s">
        <v>9956</v>
      </c>
      <c r="B9678">
        <v>12.406732727323201</v>
      </c>
      <c r="C9678">
        <v>-0.41254028313754099</v>
      </c>
      <c r="D9678">
        <v>0.75677805872981296</v>
      </c>
      <c r="E9678">
        <v>-0.54512717219888096</v>
      </c>
      <c r="F9678">
        <v>0.58566605568666397</v>
      </c>
      <c r="G9678">
        <v>0.69477834820569895</v>
      </c>
    </row>
    <row r="9679" spans="1:7" x14ac:dyDescent="0.35">
      <c r="A9679" t="s">
        <v>9957</v>
      </c>
      <c r="B9679">
        <v>23.876204581705402</v>
      </c>
      <c r="C9679">
        <v>-0.32868718410398901</v>
      </c>
      <c r="D9679">
        <v>0.59626938481326197</v>
      </c>
      <c r="E9679">
        <v>-0.55123941036638502</v>
      </c>
      <c r="F9679">
        <v>0.58146956713540998</v>
      </c>
      <c r="G9679">
        <v>0.69110254517562797</v>
      </c>
    </row>
    <row r="9680" spans="1:7" x14ac:dyDescent="0.35">
      <c r="A9680" t="s">
        <v>9958</v>
      </c>
      <c r="B9680">
        <v>5.46582127399952</v>
      </c>
      <c r="C9680">
        <v>-2.9057947643621298</v>
      </c>
      <c r="D9680">
        <v>1.3638614746039499</v>
      </c>
      <c r="E9680">
        <v>-2.1305644440216698</v>
      </c>
      <c r="F9680">
        <v>3.3125041402899798E-2</v>
      </c>
      <c r="G9680">
        <v>7.6603630241159598E-2</v>
      </c>
    </row>
    <row r="9681" spans="1:7" x14ac:dyDescent="0.35">
      <c r="A9681" t="s">
        <v>9959</v>
      </c>
      <c r="B9681">
        <v>145.00220582450501</v>
      </c>
      <c r="C9681">
        <v>-1.0869453985469599</v>
      </c>
      <c r="D9681">
        <v>0.33890502646979898</v>
      </c>
      <c r="E9681">
        <v>-3.20722713932311</v>
      </c>
      <c r="F9681">
        <v>1.3402113200407201E-3</v>
      </c>
      <c r="G9681">
        <v>5.3693756209552404E-3</v>
      </c>
    </row>
    <row r="9682" spans="1:7" x14ac:dyDescent="0.35">
      <c r="A9682" t="s">
        <v>9960</v>
      </c>
      <c r="B9682">
        <v>1844.6425013816799</v>
      </c>
      <c r="C9682">
        <v>7.4072687914642693E-2</v>
      </c>
      <c r="D9682">
        <v>0.28276594100564101</v>
      </c>
      <c r="E9682">
        <v>0.26195760228833598</v>
      </c>
      <c r="F9682">
        <v>0.79335412948795603</v>
      </c>
      <c r="G9682">
        <v>0.85764604227770602</v>
      </c>
    </row>
    <row r="9683" spans="1:7" x14ac:dyDescent="0.35">
      <c r="A9683" t="s">
        <v>9961</v>
      </c>
      <c r="B9683">
        <v>71.560986621045501</v>
      </c>
      <c r="C9683">
        <v>-2.13945494074349</v>
      </c>
      <c r="D9683">
        <v>0.447917930285051</v>
      </c>
      <c r="E9683">
        <v>-4.7764440672914299</v>
      </c>
      <c r="F9683">
        <v>1.7842215089770401E-6</v>
      </c>
      <c r="G9683">
        <v>1.68366710411242E-5</v>
      </c>
    </row>
    <row r="9684" spans="1:7" x14ac:dyDescent="0.35">
      <c r="A9684" t="s">
        <v>9962</v>
      </c>
      <c r="B9684">
        <v>151.60912209906499</v>
      </c>
      <c r="C9684">
        <v>-1.2427299904084199</v>
      </c>
      <c r="D9684">
        <v>0.436052820024383</v>
      </c>
      <c r="E9684">
        <v>-2.8499528803389702</v>
      </c>
      <c r="F9684">
        <v>4.37257063819087E-3</v>
      </c>
      <c r="G9684">
        <v>1.44126916206466E-2</v>
      </c>
    </row>
    <row r="9685" spans="1:7" x14ac:dyDescent="0.35">
      <c r="A9685" t="s">
        <v>9963</v>
      </c>
      <c r="B9685">
        <v>2376.3441437474999</v>
      </c>
      <c r="C9685">
        <v>0.44880809171705899</v>
      </c>
      <c r="D9685">
        <v>0.26024808781125203</v>
      </c>
      <c r="E9685">
        <v>1.7245394403918199</v>
      </c>
      <c r="F9685">
        <v>8.4610505311763104E-2</v>
      </c>
      <c r="G9685">
        <v>0.16205967967693199</v>
      </c>
    </row>
    <row r="9686" spans="1:7" x14ac:dyDescent="0.35">
      <c r="A9686" t="s">
        <v>9964</v>
      </c>
      <c r="B9686">
        <v>922.15116438254802</v>
      </c>
      <c r="C9686">
        <v>0.72756639794008005</v>
      </c>
      <c r="D9686">
        <v>0.28212212153872102</v>
      </c>
      <c r="E9686">
        <v>2.5789058793825301</v>
      </c>
      <c r="F9686">
        <v>9.9113787618396194E-3</v>
      </c>
      <c r="G9686">
        <v>2.83910133250403E-2</v>
      </c>
    </row>
    <row r="9687" spans="1:7" x14ac:dyDescent="0.35">
      <c r="A9687" t="s">
        <v>9965</v>
      </c>
      <c r="B9687">
        <v>73.044278558035103</v>
      </c>
      <c r="C9687">
        <v>0.34340639488156699</v>
      </c>
      <c r="D9687">
        <v>0.44344241365334203</v>
      </c>
      <c r="E9687">
        <v>0.77441035026934302</v>
      </c>
      <c r="F9687">
        <v>0.43868816482855599</v>
      </c>
      <c r="G9687">
        <v>0.56877520302573303</v>
      </c>
    </row>
    <row r="9688" spans="1:7" x14ac:dyDescent="0.35">
      <c r="A9688" t="s">
        <v>9966</v>
      </c>
      <c r="B9688">
        <v>822.47268544522103</v>
      </c>
      <c r="C9688">
        <v>5.6057689349539898E-2</v>
      </c>
      <c r="D9688">
        <v>0.28120947417819497</v>
      </c>
      <c r="E9688">
        <v>0.19934495277359601</v>
      </c>
      <c r="F9688">
        <v>0.84199291750906402</v>
      </c>
      <c r="G9688">
        <v>0.89373990588136598</v>
      </c>
    </row>
    <row r="9689" spans="1:7" x14ac:dyDescent="0.35">
      <c r="A9689" t="s">
        <v>9967</v>
      </c>
      <c r="B9689">
        <v>118.29457447894499</v>
      </c>
      <c r="C9689">
        <v>0.21533314059604899</v>
      </c>
      <c r="D9689">
        <v>0.36475316504107302</v>
      </c>
      <c r="E9689">
        <v>0.59035304209574602</v>
      </c>
      <c r="F9689">
        <v>0.55495398541971797</v>
      </c>
      <c r="G9689">
        <v>0.67027524569740005</v>
      </c>
    </row>
    <row r="9690" spans="1:7" x14ac:dyDescent="0.35">
      <c r="A9690" t="s">
        <v>9968</v>
      </c>
      <c r="B9690">
        <v>52.526253530583098</v>
      </c>
      <c r="C9690">
        <v>1.3539656418591299</v>
      </c>
      <c r="D9690">
        <v>0.47618604242711998</v>
      </c>
      <c r="E9690">
        <v>2.8433543221005899</v>
      </c>
      <c r="F9690">
        <v>4.4641411802897003E-3</v>
      </c>
      <c r="G9690">
        <v>1.46610974904591E-2</v>
      </c>
    </row>
    <row r="9691" spans="1:7" x14ac:dyDescent="0.35">
      <c r="A9691" t="s">
        <v>9969</v>
      </c>
      <c r="B9691">
        <v>41.315196488934802</v>
      </c>
      <c r="C9691">
        <v>-2.3516938566703698</v>
      </c>
      <c r="D9691">
        <v>0.562639622406924</v>
      </c>
      <c r="E9691">
        <v>-4.1797515905652496</v>
      </c>
      <c r="F9691">
        <v>2.9182769905548798E-5</v>
      </c>
      <c r="G9691">
        <v>2.0218555831422801E-4</v>
      </c>
    </row>
    <row r="9692" spans="1:7" x14ac:dyDescent="0.35">
      <c r="A9692" t="s">
        <v>9970</v>
      </c>
      <c r="B9692">
        <v>501.84825518038201</v>
      </c>
      <c r="C9692">
        <v>0.43812056775835001</v>
      </c>
      <c r="D9692">
        <v>0.331057068758905</v>
      </c>
      <c r="E9692">
        <v>1.32339892152375</v>
      </c>
      <c r="F9692">
        <v>0.185702750263081</v>
      </c>
      <c r="G9692">
        <v>0.29768140357678502</v>
      </c>
    </row>
    <row r="9693" spans="1:7" x14ac:dyDescent="0.35">
      <c r="A9693" t="s">
        <v>9971</v>
      </c>
      <c r="B9693">
        <v>98.046517015484497</v>
      </c>
      <c r="C9693">
        <v>0.58681893367645599</v>
      </c>
      <c r="D9693">
        <v>0.40389949194597302</v>
      </c>
      <c r="E9693">
        <v>1.45288356479278</v>
      </c>
      <c r="F9693">
        <v>0.14625608491334099</v>
      </c>
      <c r="G9693">
        <v>0.24881102733756</v>
      </c>
    </row>
    <row r="9694" spans="1:7" x14ac:dyDescent="0.35">
      <c r="A9694" t="s">
        <v>9972</v>
      </c>
      <c r="B9694">
        <v>295.55859414554601</v>
      </c>
      <c r="C9694">
        <v>0.24172628000532301</v>
      </c>
      <c r="D9694">
        <v>0.314675696074116</v>
      </c>
      <c r="E9694">
        <v>0.76817588082299304</v>
      </c>
      <c r="F9694">
        <v>0.44238270070856001</v>
      </c>
      <c r="G9694">
        <v>0.57234272217889604</v>
      </c>
    </row>
    <row r="9695" spans="1:7" x14ac:dyDescent="0.35">
      <c r="A9695" t="s">
        <v>9974</v>
      </c>
      <c r="B9695">
        <v>24.114851075139899</v>
      </c>
      <c r="C9695">
        <v>1.00108351953871</v>
      </c>
      <c r="D9695">
        <v>0.65928909959536097</v>
      </c>
      <c r="E9695">
        <v>1.5184287441626501</v>
      </c>
      <c r="F9695">
        <v>0.128906350013618</v>
      </c>
      <c r="G9695">
        <v>0.22578206930654801</v>
      </c>
    </row>
    <row r="9696" spans="1:7" x14ac:dyDescent="0.35">
      <c r="A9696" t="s">
        <v>9975</v>
      </c>
      <c r="B9696">
        <v>467.89031627700598</v>
      </c>
      <c r="C9696">
        <v>1.0363849452890901</v>
      </c>
      <c r="D9696">
        <v>0.31844144858349499</v>
      </c>
      <c r="E9696">
        <v>3.2545541728288998</v>
      </c>
      <c r="F9696">
        <v>1.13570497581899E-3</v>
      </c>
      <c r="G9696">
        <v>4.6531596104251796E-3</v>
      </c>
    </row>
    <row r="9697" spans="1:7" x14ac:dyDescent="0.35">
      <c r="A9697" t="s">
        <v>9976</v>
      </c>
      <c r="B9697">
        <v>43.590230335328798</v>
      </c>
      <c r="C9697">
        <v>-0.495336249985803</v>
      </c>
      <c r="D9697">
        <v>0.47865427628983098</v>
      </c>
      <c r="E9697">
        <v>-1.03485182212364</v>
      </c>
      <c r="F9697">
        <v>0.30073811710595499</v>
      </c>
      <c r="G9697">
        <v>0.43060058312888599</v>
      </c>
    </row>
    <row r="9698" spans="1:7" x14ac:dyDescent="0.35">
      <c r="A9698" t="s">
        <v>9977</v>
      </c>
      <c r="B9698">
        <v>7.5775704145565603</v>
      </c>
      <c r="C9698">
        <v>0.93747857485818897</v>
      </c>
      <c r="D9698">
        <v>0.98344080500373099</v>
      </c>
      <c r="E9698">
        <v>0.95326385694829097</v>
      </c>
      <c r="F9698">
        <v>0.34045639917497</v>
      </c>
      <c r="G9698">
        <v>0.47186890425531097</v>
      </c>
    </row>
    <row r="9699" spans="1:7" x14ac:dyDescent="0.35">
      <c r="A9699" t="s">
        <v>9979</v>
      </c>
      <c r="B9699">
        <v>508.17170433439298</v>
      </c>
      <c r="C9699">
        <v>2.9803728956190998</v>
      </c>
      <c r="D9699">
        <v>1.0628786337090499</v>
      </c>
      <c r="E9699">
        <v>2.8040575857835202</v>
      </c>
      <c r="F9699">
        <v>5.0463891060596204E-3</v>
      </c>
      <c r="G9699">
        <v>1.6259655780818401E-2</v>
      </c>
    </row>
    <row r="9700" spans="1:7" x14ac:dyDescent="0.35">
      <c r="A9700" t="s">
        <v>9980</v>
      </c>
      <c r="B9700">
        <v>35.9327345064927</v>
      </c>
      <c r="C9700">
        <v>-0.84408702997286</v>
      </c>
      <c r="D9700">
        <v>0.53551362531387903</v>
      </c>
      <c r="E9700">
        <v>-1.5762195209844001</v>
      </c>
      <c r="F9700">
        <v>0.11497522122706499</v>
      </c>
      <c r="G9700">
        <v>0.206641509827793</v>
      </c>
    </row>
    <row r="9701" spans="1:7" x14ac:dyDescent="0.35">
      <c r="A9701" t="s">
        <v>9981</v>
      </c>
      <c r="B9701">
        <v>1020.34415632841</v>
      </c>
      <c r="C9701">
        <v>-0.17886789687261501</v>
      </c>
      <c r="D9701">
        <v>0.38856594995847799</v>
      </c>
      <c r="E9701">
        <v>-0.460328283761684</v>
      </c>
      <c r="F9701">
        <v>0.64528060258622399</v>
      </c>
      <c r="G9701">
        <v>0.74416536872360295</v>
      </c>
    </row>
    <row r="9702" spans="1:7" x14ac:dyDescent="0.35">
      <c r="A9702" t="s">
        <v>9982</v>
      </c>
      <c r="B9702">
        <v>51.691829011826798</v>
      </c>
      <c r="C9702">
        <v>-1.23956084370516</v>
      </c>
      <c r="D9702">
        <v>0.45252619237410002</v>
      </c>
      <c r="E9702">
        <v>-2.73920242539337</v>
      </c>
      <c r="F9702">
        <v>6.1588440214636296E-3</v>
      </c>
      <c r="G9702">
        <v>1.9170248011863501E-2</v>
      </c>
    </row>
    <row r="9703" spans="1:7" x14ac:dyDescent="0.35">
      <c r="A9703" t="s">
        <v>9983</v>
      </c>
      <c r="B9703">
        <v>157.449118804823</v>
      </c>
      <c r="C9703">
        <v>-2.6996595817736799</v>
      </c>
      <c r="D9703">
        <v>0.36385196731453501</v>
      </c>
      <c r="E9703">
        <v>-7.4196646556535901</v>
      </c>
      <c r="F9703">
        <v>1.1741724501311299E-13</v>
      </c>
      <c r="G9703">
        <v>4.3953878392023404E-12</v>
      </c>
    </row>
    <row r="9704" spans="1:7" x14ac:dyDescent="0.35">
      <c r="A9704" t="s">
        <v>9984</v>
      </c>
      <c r="B9704">
        <v>52.071147745254102</v>
      </c>
      <c r="C9704">
        <v>-0.242686309334262</v>
      </c>
      <c r="D9704">
        <v>0.52484534819495499</v>
      </c>
      <c r="E9704">
        <v>-0.462395847022189</v>
      </c>
      <c r="F9704">
        <v>0.64379747695399203</v>
      </c>
      <c r="G9704">
        <v>0.743196448908647</v>
      </c>
    </row>
    <row r="9705" spans="1:7" x14ac:dyDescent="0.35">
      <c r="A9705" t="s">
        <v>9985</v>
      </c>
      <c r="B9705">
        <v>19.5054176336462</v>
      </c>
      <c r="C9705">
        <v>2.0387993047893098</v>
      </c>
      <c r="D9705">
        <v>0.71032516836127302</v>
      </c>
      <c r="E9705">
        <v>2.8702337965763398</v>
      </c>
      <c r="F9705">
        <v>4.10168401207801E-3</v>
      </c>
      <c r="G9705">
        <v>1.36415107211871E-2</v>
      </c>
    </row>
    <row r="9706" spans="1:7" x14ac:dyDescent="0.35">
      <c r="A9706" t="s">
        <v>9986</v>
      </c>
      <c r="B9706">
        <v>85.771013111066793</v>
      </c>
      <c r="C9706">
        <v>-0.37532151803004099</v>
      </c>
      <c r="D9706">
        <v>0.43102488203297401</v>
      </c>
      <c r="E9706">
        <v>-0.87076531698076798</v>
      </c>
      <c r="F9706">
        <v>0.383882306248164</v>
      </c>
      <c r="G9706">
        <v>0.51679973025091497</v>
      </c>
    </row>
    <row r="9707" spans="1:7" x14ac:dyDescent="0.35">
      <c r="A9707" t="s">
        <v>9987</v>
      </c>
      <c r="B9707">
        <v>20.458351197323001</v>
      </c>
      <c r="C9707">
        <v>1.2318497261619299</v>
      </c>
      <c r="D9707">
        <v>0.67860390608773502</v>
      </c>
      <c r="E9707">
        <v>1.8152706094247999</v>
      </c>
      <c r="F9707">
        <v>6.9482333318619499E-2</v>
      </c>
      <c r="G9707">
        <v>0.138280955685497</v>
      </c>
    </row>
    <row r="9708" spans="1:7" x14ac:dyDescent="0.35">
      <c r="A9708" t="s">
        <v>9989</v>
      </c>
      <c r="B9708">
        <v>24.124365592067001</v>
      </c>
      <c r="C9708">
        <v>-0.47092151737126398</v>
      </c>
      <c r="D9708">
        <v>0.66884136961640495</v>
      </c>
      <c r="E9708">
        <v>-0.70408551080108495</v>
      </c>
      <c r="F9708">
        <v>0.48137952278678497</v>
      </c>
      <c r="G9708">
        <v>0.60721776811114103</v>
      </c>
    </row>
    <row r="9709" spans="1:7" x14ac:dyDescent="0.35">
      <c r="A9709" t="s">
        <v>9990</v>
      </c>
      <c r="B9709">
        <v>12.6196583269955</v>
      </c>
      <c r="C9709">
        <v>-1.4826709919702501</v>
      </c>
      <c r="D9709">
        <v>0.79897677388300103</v>
      </c>
      <c r="E9709">
        <v>-1.8557122565209501</v>
      </c>
      <c r="F9709">
        <v>6.3494582868507801E-2</v>
      </c>
      <c r="G9709">
        <v>0.128877395897562</v>
      </c>
    </row>
    <row r="9710" spans="1:7" x14ac:dyDescent="0.35">
      <c r="A9710" t="s">
        <v>9991</v>
      </c>
      <c r="B9710">
        <v>114.84493229079</v>
      </c>
      <c r="C9710">
        <v>1.06858818257459</v>
      </c>
      <c r="D9710">
        <v>0.36922110899278099</v>
      </c>
      <c r="E9710">
        <v>2.8941687150272899</v>
      </c>
      <c r="F9710">
        <v>3.8016383375866999E-3</v>
      </c>
      <c r="G9710">
        <v>1.2811589043681499E-2</v>
      </c>
    </row>
    <row r="9711" spans="1:7" x14ac:dyDescent="0.35">
      <c r="A9711" t="s">
        <v>9992</v>
      </c>
      <c r="B9711">
        <v>81.098249496989297</v>
      </c>
      <c r="C9711">
        <v>-2.2532814514475401</v>
      </c>
      <c r="D9711">
        <v>0.55395138250637199</v>
      </c>
      <c r="E9711">
        <v>-4.0676520044998998</v>
      </c>
      <c r="F9711">
        <v>4.74892302765481E-5</v>
      </c>
      <c r="G9711">
        <v>3.0722476914729201E-4</v>
      </c>
    </row>
    <row r="9712" spans="1:7" x14ac:dyDescent="0.35">
      <c r="A9712" t="s">
        <v>9993</v>
      </c>
      <c r="B9712">
        <v>72.726794256790797</v>
      </c>
      <c r="C9712">
        <v>0.53170838970934498</v>
      </c>
      <c r="D9712">
        <v>0.410534965204781</v>
      </c>
      <c r="E9712">
        <v>1.29515981530129</v>
      </c>
      <c r="F9712">
        <v>0.19526510403536201</v>
      </c>
      <c r="G9712">
        <v>0.309420087932959</v>
      </c>
    </row>
    <row r="9713" spans="1:7" x14ac:dyDescent="0.35">
      <c r="A9713" t="s">
        <v>105</v>
      </c>
      <c r="B9713">
        <v>9711.6958693863908</v>
      </c>
      <c r="C9713">
        <v>-3.9413740745913999</v>
      </c>
      <c r="D9713">
        <v>0.45422245775093301</v>
      </c>
      <c r="E9713">
        <v>-8.6771889133509195</v>
      </c>
      <c r="F9713">
        <v>4.05670953923741E-18</v>
      </c>
      <c r="G9713">
        <v>2.7688264505758901E-16</v>
      </c>
    </row>
    <row r="9714" spans="1:7" x14ac:dyDescent="0.35">
      <c r="A9714" t="s">
        <v>9994</v>
      </c>
      <c r="B9714">
        <v>1107.4734559829301</v>
      </c>
      <c r="C9714">
        <v>4.1297833147411499E-2</v>
      </c>
      <c r="D9714">
        <v>0.27771559285543601</v>
      </c>
      <c r="E9714">
        <v>0.14870548939219599</v>
      </c>
      <c r="F9714">
        <v>0.88178602949525198</v>
      </c>
      <c r="G9714">
        <v>0.92209903835046803</v>
      </c>
    </row>
    <row r="9715" spans="1:7" x14ac:dyDescent="0.35">
      <c r="A9715" t="s">
        <v>9995</v>
      </c>
      <c r="B9715">
        <v>10.0001680395078</v>
      </c>
      <c r="C9715">
        <v>0.14588002453582999</v>
      </c>
      <c r="D9715">
        <v>0.99225288044498094</v>
      </c>
      <c r="E9715">
        <v>0.14701899829246101</v>
      </c>
      <c r="F9715">
        <v>0.88311702479495802</v>
      </c>
      <c r="G9715">
        <v>0.92274940283706897</v>
      </c>
    </row>
    <row r="9716" spans="1:7" x14ac:dyDescent="0.35">
      <c r="A9716" t="s">
        <v>9996</v>
      </c>
      <c r="B9716">
        <v>2783.0338330364398</v>
      </c>
      <c r="C9716">
        <v>2.0421244354609498</v>
      </c>
      <c r="D9716">
        <v>0.28385575079429498</v>
      </c>
      <c r="E9716">
        <v>7.1942330910915402</v>
      </c>
      <c r="F9716">
        <v>6.2812810666185495E-13</v>
      </c>
      <c r="G9716">
        <v>2.0972568119289201E-11</v>
      </c>
    </row>
    <row r="9717" spans="1:7" x14ac:dyDescent="0.35">
      <c r="A9717" t="s">
        <v>9997</v>
      </c>
      <c r="B9717">
        <v>345.98582921004999</v>
      </c>
      <c r="C9717">
        <v>-0.34367011811144499</v>
      </c>
      <c r="D9717">
        <v>0.328279093129767</v>
      </c>
      <c r="E9717">
        <v>-1.0468839633829301</v>
      </c>
      <c r="F9717">
        <v>0.295153099008931</v>
      </c>
      <c r="G9717">
        <v>0.42456615367900602</v>
      </c>
    </row>
    <row r="9718" spans="1:7" x14ac:dyDescent="0.35">
      <c r="A9718" t="s">
        <v>9998</v>
      </c>
      <c r="B9718">
        <v>11.4908399251107</v>
      </c>
      <c r="C9718">
        <v>-0.74751224256984805</v>
      </c>
      <c r="D9718">
        <v>0.86122232811361199</v>
      </c>
      <c r="E9718">
        <v>-0.86796663087819603</v>
      </c>
      <c r="F9718">
        <v>0.38541260048307102</v>
      </c>
      <c r="G9718">
        <v>0.51832611737040402</v>
      </c>
    </row>
    <row r="9719" spans="1:7" x14ac:dyDescent="0.35">
      <c r="A9719" t="s">
        <v>9999</v>
      </c>
      <c r="B9719">
        <v>477.11700081133102</v>
      </c>
      <c r="C9719">
        <v>-0.14486139330341799</v>
      </c>
      <c r="D9719">
        <v>0.28791675855646198</v>
      </c>
      <c r="E9719">
        <v>-0.50313637187954896</v>
      </c>
      <c r="F9719">
        <v>0.61486839618542</v>
      </c>
      <c r="G9719">
        <v>0.71888335120880598</v>
      </c>
    </row>
    <row r="9720" spans="1:7" x14ac:dyDescent="0.35">
      <c r="A9720" t="s">
        <v>25337</v>
      </c>
      <c r="B9720">
        <v>22.342289767068301</v>
      </c>
      <c r="C9720">
        <v>-1.52237914699461</v>
      </c>
      <c r="D9720">
        <v>0.621896513000468</v>
      </c>
      <c r="E9720">
        <v>-2.4479621852992501</v>
      </c>
      <c r="F9720">
        <v>1.4366673282464401E-2</v>
      </c>
      <c r="G9720">
        <v>3.85234478440332E-2</v>
      </c>
    </row>
    <row r="9721" spans="1:7" x14ac:dyDescent="0.35">
      <c r="A9721" t="s">
        <v>10000</v>
      </c>
      <c r="B9721">
        <v>136.01306790530899</v>
      </c>
      <c r="C9721">
        <v>-1.76095029386843</v>
      </c>
      <c r="D9721">
        <v>0.37503648640206499</v>
      </c>
      <c r="E9721">
        <v>-4.6954106006117096</v>
      </c>
      <c r="F9721">
        <v>2.6607171767074202E-6</v>
      </c>
      <c r="G9721">
        <v>2.4052600222416301E-5</v>
      </c>
    </row>
    <row r="9722" spans="1:7" x14ac:dyDescent="0.35">
      <c r="A9722" t="s">
        <v>10001</v>
      </c>
      <c r="B9722">
        <v>51.090201169851802</v>
      </c>
      <c r="C9722">
        <v>8.0508585109509895E-2</v>
      </c>
      <c r="D9722">
        <v>0.48847681376837299</v>
      </c>
      <c r="E9722">
        <v>0.164815571262069</v>
      </c>
      <c r="F9722">
        <v>0.86908914756060596</v>
      </c>
      <c r="G9722">
        <v>0.91331746616327503</v>
      </c>
    </row>
    <row r="9723" spans="1:7" x14ac:dyDescent="0.35">
      <c r="A9723" t="s">
        <v>10002</v>
      </c>
      <c r="B9723">
        <v>111.346567193289</v>
      </c>
      <c r="C9723">
        <v>1.72276844688907</v>
      </c>
      <c r="D9723">
        <v>0.41039579002004101</v>
      </c>
      <c r="E9723">
        <v>4.1978219289358103</v>
      </c>
      <c r="F9723">
        <v>2.6949440224657799E-5</v>
      </c>
      <c r="G9723">
        <v>1.88270587698347E-4</v>
      </c>
    </row>
    <row r="9724" spans="1:7" x14ac:dyDescent="0.35">
      <c r="A9724" t="s">
        <v>10003</v>
      </c>
      <c r="B9724">
        <v>363.20665875327802</v>
      </c>
      <c r="C9724">
        <v>0.61989116534467903</v>
      </c>
      <c r="D9724">
        <v>0.28842740657074101</v>
      </c>
      <c r="E9724">
        <v>2.1492103427856502</v>
      </c>
      <c r="F9724">
        <v>3.1617729779833799E-2</v>
      </c>
      <c r="G9724">
        <v>7.3831178566676897E-2</v>
      </c>
    </row>
    <row r="9725" spans="1:7" x14ac:dyDescent="0.35">
      <c r="A9725" t="s">
        <v>10004</v>
      </c>
      <c r="B9725">
        <v>141.017819011179</v>
      </c>
      <c r="C9725">
        <v>0.60464978424125204</v>
      </c>
      <c r="D9725">
        <v>0.35722310174086502</v>
      </c>
      <c r="E9725">
        <v>1.6926390854751401</v>
      </c>
      <c r="F9725">
        <v>9.0524186557444597E-2</v>
      </c>
      <c r="G9725">
        <v>0.17101219731422401</v>
      </c>
    </row>
    <row r="9726" spans="1:7" x14ac:dyDescent="0.35">
      <c r="A9726" t="s">
        <v>10005</v>
      </c>
      <c r="B9726">
        <v>616.02106383839202</v>
      </c>
      <c r="C9726">
        <v>0.25249240149826102</v>
      </c>
      <c r="D9726">
        <v>0.28020878666224203</v>
      </c>
      <c r="E9726">
        <v>0.90108666650275604</v>
      </c>
      <c r="F9726">
        <v>0.367542241643872</v>
      </c>
      <c r="G9726">
        <v>0.50055135802048301</v>
      </c>
    </row>
    <row r="9727" spans="1:7" x14ac:dyDescent="0.35">
      <c r="A9727" t="s">
        <v>10006</v>
      </c>
      <c r="B9727">
        <v>182.49878860257499</v>
      </c>
      <c r="C9727">
        <v>-0.151249324809793</v>
      </c>
      <c r="D9727">
        <v>0.33100720876698903</v>
      </c>
      <c r="E9727">
        <v>-0.45693664912374798</v>
      </c>
      <c r="F9727">
        <v>0.64771658078081795</v>
      </c>
      <c r="G9727">
        <v>0.74655430928246802</v>
      </c>
    </row>
    <row r="9728" spans="1:7" x14ac:dyDescent="0.35">
      <c r="A9728" t="s">
        <v>10007</v>
      </c>
      <c r="B9728">
        <v>107.25083584728399</v>
      </c>
      <c r="C9728">
        <v>0.50433231120331401</v>
      </c>
      <c r="D9728">
        <v>0.38320465071426302</v>
      </c>
      <c r="E9728">
        <v>1.31609131116566</v>
      </c>
      <c r="F9728">
        <v>0.18814339692993001</v>
      </c>
      <c r="G9728">
        <v>0.30057313694530602</v>
      </c>
    </row>
    <row r="9729" spans="1:7" x14ac:dyDescent="0.35">
      <c r="A9729" t="s">
        <v>10008</v>
      </c>
      <c r="B9729">
        <v>170.22689424016801</v>
      </c>
      <c r="C9729">
        <v>-0.67744765488267999</v>
      </c>
      <c r="D9729">
        <v>0.36345519825261602</v>
      </c>
      <c r="E9729">
        <v>-1.8639096596764799</v>
      </c>
      <c r="F9729">
        <v>6.2334391983297099E-2</v>
      </c>
      <c r="G9729">
        <v>0.12714510222709299</v>
      </c>
    </row>
    <row r="9730" spans="1:7" x14ac:dyDescent="0.35">
      <c r="A9730" t="s">
        <v>10009</v>
      </c>
      <c r="B9730">
        <v>27.241672728234398</v>
      </c>
      <c r="C9730">
        <v>0.72576010831300697</v>
      </c>
      <c r="D9730">
        <v>0.70252836500617599</v>
      </c>
      <c r="E9730">
        <v>1.0330687620088199</v>
      </c>
      <c r="F9730">
        <v>0.30157172075343303</v>
      </c>
      <c r="G9730">
        <v>0.431451417981699</v>
      </c>
    </row>
    <row r="9731" spans="1:7" x14ac:dyDescent="0.35">
      <c r="A9731" t="s">
        <v>10010</v>
      </c>
      <c r="B9731">
        <v>108.031453280276</v>
      </c>
      <c r="C9731">
        <v>-0.54325235288183604</v>
      </c>
      <c r="D9731">
        <v>0.48498073233120997</v>
      </c>
      <c r="E9731">
        <v>-1.1201524445528499</v>
      </c>
      <c r="F9731">
        <v>0.26264880516956202</v>
      </c>
      <c r="G9731">
        <v>0.388487070831741</v>
      </c>
    </row>
    <row r="9732" spans="1:7" x14ac:dyDescent="0.35">
      <c r="A9732" t="s">
        <v>10011</v>
      </c>
      <c r="B9732">
        <v>36.782207842169797</v>
      </c>
      <c r="C9732">
        <v>1.94955072476494</v>
      </c>
      <c r="D9732">
        <v>0.55049203224267196</v>
      </c>
      <c r="E9732">
        <v>3.54146946836376</v>
      </c>
      <c r="F9732">
        <v>3.97904905974195E-4</v>
      </c>
      <c r="G9732">
        <v>1.9038271050201201E-3</v>
      </c>
    </row>
    <row r="9733" spans="1:7" x14ac:dyDescent="0.35">
      <c r="A9733" t="s">
        <v>25338</v>
      </c>
      <c r="B9733">
        <v>6.01974789428336</v>
      </c>
      <c r="C9733">
        <v>-2.89204986866558</v>
      </c>
      <c r="D9733">
        <v>1.2918604482727001</v>
      </c>
      <c r="E9733">
        <v>-2.23867049458201</v>
      </c>
      <c r="F9733">
        <v>2.5177363695012799E-2</v>
      </c>
      <c r="G9733">
        <v>6.1012378916394799E-2</v>
      </c>
    </row>
    <row r="9734" spans="1:7" x14ac:dyDescent="0.35">
      <c r="A9734" t="s">
        <v>10012</v>
      </c>
      <c r="B9734">
        <v>180.90338420383799</v>
      </c>
      <c r="C9734">
        <v>-0.48736002441342602</v>
      </c>
      <c r="D9734">
        <v>0.328788563245558</v>
      </c>
      <c r="E9734">
        <v>-1.48229007603722</v>
      </c>
      <c r="F9734">
        <v>0.13826312774212801</v>
      </c>
      <c r="G9734">
        <v>0.23807313637056399</v>
      </c>
    </row>
    <row r="9735" spans="1:7" x14ac:dyDescent="0.35">
      <c r="A9735" t="s">
        <v>10013</v>
      </c>
      <c r="B9735">
        <v>260.04632317708501</v>
      </c>
      <c r="C9735">
        <v>6.3812178200993802E-2</v>
      </c>
      <c r="D9735">
        <v>0.32892379866947002</v>
      </c>
      <c r="E9735">
        <v>0.19400292243711301</v>
      </c>
      <c r="F9735">
        <v>0.846173593605278</v>
      </c>
      <c r="G9735">
        <v>0.896680315103629</v>
      </c>
    </row>
    <row r="9736" spans="1:7" x14ac:dyDescent="0.35">
      <c r="A9736" t="s">
        <v>10014</v>
      </c>
      <c r="B9736">
        <v>177.34129728277199</v>
      </c>
      <c r="C9736">
        <v>-2.64405873713218</v>
      </c>
      <c r="D9736">
        <v>0.33379139200927999</v>
      </c>
      <c r="E9736">
        <v>-7.9212909632452897</v>
      </c>
      <c r="F9736">
        <v>2.35057166906677E-15</v>
      </c>
      <c r="G9736">
        <v>1.1096657087719399E-13</v>
      </c>
    </row>
    <row r="9737" spans="1:7" x14ac:dyDescent="0.35">
      <c r="A9737" t="s">
        <v>10015</v>
      </c>
      <c r="B9737">
        <v>100.542456252668</v>
      </c>
      <c r="C9737">
        <v>-1.6172285714974</v>
      </c>
      <c r="D9737">
        <v>0.56361511194210201</v>
      </c>
      <c r="E9737">
        <v>-2.8693846868739299</v>
      </c>
      <c r="F9737">
        <v>4.1127126431321397E-3</v>
      </c>
      <c r="G9737">
        <v>1.3675513866177E-2</v>
      </c>
    </row>
    <row r="9738" spans="1:7" x14ac:dyDescent="0.35">
      <c r="A9738" t="s">
        <v>10016</v>
      </c>
      <c r="B9738">
        <v>588.836007980511</v>
      </c>
      <c r="C9738">
        <v>-0.194773476959158</v>
      </c>
      <c r="D9738">
        <v>0.31011960167750002</v>
      </c>
      <c r="E9738">
        <v>-0.62805922587797802</v>
      </c>
      <c r="F9738">
        <v>0.52996514245616</v>
      </c>
      <c r="G9738">
        <v>0.65006139951840702</v>
      </c>
    </row>
    <row r="9739" spans="1:7" x14ac:dyDescent="0.35">
      <c r="A9739" t="s">
        <v>10017</v>
      </c>
      <c r="B9739">
        <v>253.038589668783</v>
      </c>
      <c r="C9739">
        <v>0.30745952680384397</v>
      </c>
      <c r="D9739">
        <v>0.31054837546505998</v>
      </c>
      <c r="E9739">
        <v>0.99005356683450596</v>
      </c>
      <c r="F9739">
        <v>0.32214793728094099</v>
      </c>
      <c r="G9739">
        <v>0.45325806723152501</v>
      </c>
    </row>
    <row r="9740" spans="1:7" x14ac:dyDescent="0.35">
      <c r="A9740" t="s">
        <v>10018</v>
      </c>
      <c r="B9740">
        <v>21.908493526318999</v>
      </c>
      <c r="C9740">
        <v>0.238075211579685</v>
      </c>
      <c r="D9740">
        <v>0.62637143857723598</v>
      </c>
      <c r="E9740">
        <v>0.38008631447253999</v>
      </c>
      <c r="F9740">
        <v>0.70388134429984905</v>
      </c>
      <c r="G9740">
        <v>0.790645303792197</v>
      </c>
    </row>
    <row r="9741" spans="1:7" x14ac:dyDescent="0.35">
      <c r="A9741" t="s">
        <v>10019</v>
      </c>
      <c r="B9741">
        <v>87.862628934280593</v>
      </c>
      <c r="C9741">
        <v>-1.84247027857312</v>
      </c>
      <c r="D9741">
        <v>0.40653205951176202</v>
      </c>
      <c r="E9741">
        <v>-4.5321647714226998</v>
      </c>
      <c r="F9741">
        <v>5.8382281150021403E-6</v>
      </c>
      <c r="G9741">
        <v>4.86614452253366E-5</v>
      </c>
    </row>
    <row r="9742" spans="1:7" x14ac:dyDescent="0.35">
      <c r="A9742" t="s">
        <v>10020</v>
      </c>
      <c r="B9742">
        <v>336.27282931450998</v>
      </c>
      <c r="C9742">
        <v>7.9785212322718104</v>
      </c>
      <c r="D9742">
        <v>0.79392080706562396</v>
      </c>
      <c r="E9742">
        <v>10.0495177368645</v>
      </c>
      <c r="F9742">
        <v>9.2318095407327998E-24</v>
      </c>
      <c r="G9742">
        <v>1.08203174582589E-21</v>
      </c>
    </row>
    <row r="9743" spans="1:7" x14ac:dyDescent="0.35">
      <c r="A9743" t="s">
        <v>10021</v>
      </c>
      <c r="B9743">
        <v>48.297089472767503</v>
      </c>
      <c r="C9743">
        <v>-2.1786254755672698</v>
      </c>
      <c r="D9743">
        <v>0.49861210281074703</v>
      </c>
      <c r="E9743">
        <v>-4.36937945004955</v>
      </c>
      <c r="F9743">
        <v>1.24600099388689E-5</v>
      </c>
      <c r="G9743">
        <v>9.5457290618627394E-5</v>
      </c>
    </row>
    <row r="9744" spans="1:7" x14ac:dyDescent="0.35">
      <c r="A9744" t="s">
        <v>10022</v>
      </c>
      <c r="B9744">
        <v>472.44661875501498</v>
      </c>
      <c r="C9744">
        <v>-0.33005943938447602</v>
      </c>
      <c r="D9744">
        <v>0.49242580342462</v>
      </c>
      <c r="E9744">
        <v>-0.67027242904219697</v>
      </c>
      <c r="F9744">
        <v>0.50268413953456204</v>
      </c>
      <c r="G9744">
        <v>0.62565015416502301</v>
      </c>
    </row>
    <row r="9745" spans="1:7" x14ac:dyDescent="0.35">
      <c r="A9745" t="s">
        <v>10023</v>
      </c>
      <c r="B9745">
        <v>30.846874313458301</v>
      </c>
      <c r="C9745">
        <v>-2.2876617922746099</v>
      </c>
      <c r="D9745">
        <v>0.56018438328659503</v>
      </c>
      <c r="E9745">
        <v>-4.0837657395104801</v>
      </c>
      <c r="F9745">
        <v>4.4311702627004E-5</v>
      </c>
      <c r="G9745">
        <v>2.8908920773356301E-4</v>
      </c>
    </row>
    <row r="9746" spans="1:7" x14ac:dyDescent="0.35">
      <c r="A9746" t="s">
        <v>10024</v>
      </c>
      <c r="B9746">
        <v>9.6767231551196993</v>
      </c>
      <c r="C9746">
        <v>0.18253134438483701</v>
      </c>
      <c r="D9746">
        <v>0.90964611834502596</v>
      </c>
      <c r="E9746">
        <v>0.200661928527686</v>
      </c>
      <c r="F9746">
        <v>0.84096293079573303</v>
      </c>
      <c r="G9746">
        <v>0.89319640484874996</v>
      </c>
    </row>
    <row r="9747" spans="1:7" x14ac:dyDescent="0.35">
      <c r="A9747" t="s">
        <v>10025</v>
      </c>
      <c r="B9747">
        <v>1444.29296702331</v>
      </c>
      <c r="C9747">
        <v>0.75124191895035797</v>
      </c>
      <c r="D9747">
        <v>0.28088319380688098</v>
      </c>
      <c r="E9747">
        <v>2.67457055286429</v>
      </c>
      <c r="F9747">
        <v>7.4825030225217698E-3</v>
      </c>
      <c r="G9747">
        <v>2.2447509067565301E-2</v>
      </c>
    </row>
    <row r="9748" spans="1:7" x14ac:dyDescent="0.35">
      <c r="A9748" t="s">
        <v>10026</v>
      </c>
      <c r="B9748">
        <v>34.096846156058</v>
      </c>
      <c r="C9748">
        <v>-1.7028858080356899E-2</v>
      </c>
      <c r="D9748">
        <v>0.53710050241391805</v>
      </c>
      <c r="E9748">
        <v>-3.1705161331675003E-2</v>
      </c>
      <c r="F9748">
        <v>0.97470717881004798</v>
      </c>
      <c r="G9748">
        <v>0.98315321407067302</v>
      </c>
    </row>
    <row r="9749" spans="1:7" x14ac:dyDescent="0.35">
      <c r="A9749" t="s">
        <v>10027</v>
      </c>
      <c r="B9749">
        <v>525.29592236645396</v>
      </c>
      <c r="C9749">
        <v>-0.27238990028029503</v>
      </c>
      <c r="D9749">
        <v>0.33219589341558498</v>
      </c>
      <c r="E9749">
        <v>-0.81996769279603698</v>
      </c>
      <c r="F9749">
        <v>0.412234524871123</v>
      </c>
      <c r="G9749">
        <v>0.543769462137902</v>
      </c>
    </row>
    <row r="9750" spans="1:7" x14ac:dyDescent="0.35">
      <c r="A9750" t="s">
        <v>10028</v>
      </c>
      <c r="B9750">
        <v>214.92274189474799</v>
      </c>
      <c r="C9750">
        <v>1.0985444054917399</v>
      </c>
      <c r="D9750">
        <v>0.37989458864956399</v>
      </c>
      <c r="E9750">
        <v>2.8917084852321899</v>
      </c>
      <c r="F9750">
        <v>3.8315328122952501E-3</v>
      </c>
      <c r="G9750">
        <v>1.28944356722689E-2</v>
      </c>
    </row>
    <row r="9751" spans="1:7" x14ac:dyDescent="0.35">
      <c r="A9751" t="s">
        <v>10029</v>
      </c>
      <c r="B9751">
        <v>408.776295405177</v>
      </c>
      <c r="C9751">
        <v>-0.353879493619847</v>
      </c>
      <c r="D9751">
        <v>0.33976583434803498</v>
      </c>
      <c r="E9751">
        <v>-1.04153937166429</v>
      </c>
      <c r="F9751">
        <v>0.29762529026984702</v>
      </c>
      <c r="G9751">
        <v>0.427316195669177</v>
      </c>
    </row>
    <row r="9752" spans="1:7" x14ac:dyDescent="0.35">
      <c r="A9752" t="s">
        <v>10030</v>
      </c>
      <c r="B9752">
        <v>55.843812430974502</v>
      </c>
      <c r="C9752">
        <v>-0.29080717973043002</v>
      </c>
      <c r="D9752">
        <v>0.43383649789134399</v>
      </c>
      <c r="E9752">
        <v>-0.67031515592600799</v>
      </c>
      <c r="F9752">
        <v>0.50265690760726101</v>
      </c>
      <c r="G9752">
        <v>0.62565015416502301</v>
      </c>
    </row>
    <row r="9753" spans="1:7" x14ac:dyDescent="0.35">
      <c r="A9753" t="s">
        <v>10031</v>
      </c>
      <c r="B9753">
        <v>80.724847267692894</v>
      </c>
      <c r="C9753">
        <v>0.27399619129702202</v>
      </c>
      <c r="D9753">
        <v>0.62328725290253795</v>
      </c>
      <c r="E9753">
        <v>0.43959857998229701</v>
      </c>
      <c r="F9753">
        <v>0.66022786937233702</v>
      </c>
      <c r="G9753">
        <v>0.75651110032247004</v>
      </c>
    </row>
    <row r="9754" spans="1:7" x14ac:dyDescent="0.35">
      <c r="A9754" t="s">
        <v>10032</v>
      </c>
      <c r="B9754">
        <v>83.034543791730599</v>
      </c>
      <c r="C9754">
        <v>-1.10825753440341</v>
      </c>
      <c r="D9754">
        <v>0.382644091224076</v>
      </c>
      <c r="E9754">
        <v>-2.8963142508175101</v>
      </c>
      <c r="F9754">
        <v>3.77574092594896E-3</v>
      </c>
      <c r="G9754">
        <v>1.27420010000998E-2</v>
      </c>
    </row>
    <row r="9755" spans="1:7" x14ac:dyDescent="0.35">
      <c r="A9755" t="s">
        <v>10033</v>
      </c>
      <c r="B9755">
        <v>115.337974031882</v>
      </c>
      <c r="C9755">
        <v>-1.81142550251516</v>
      </c>
      <c r="D9755">
        <v>0.419457864831426</v>
      </c>
      <c r="E9755">
        <v>-4.3184921642681298</v>
      </c>
      <c r="F9755">
        <v>1.5709879853578499E-5</v>
      </c>
      <c r="G9755">
        <v>1.1658926118409E-4</v>
      </c>
    </row>
    <row r="9756" spans="1:7" x14ac:dyDescent="0.35">
      <c r="A9756" t="s">
        <v>10034</v>
      </c>
      <c r="B9756">
        <v>327.26973061524501</v>
      </c>
      <c r="C9756">
        <v>0.140423943506368</v>
      </c>
      <c r="D9756">
        <v>0.32376288325663299</v>
      </c>
      <c r="E9756">
        <v>0.43372465087376899</v>
      </c>
      <c r="F9756">
        <v>0.66448840362852202</v>
      </c>
      <c r="G9756">
        <v>0.75908989847863995</v>
      </c>
    </row>
    <row r="9757" spans="1:7" x14ac:dyDescent="0.35">
      <c r="A9757" t="s">
        <v>10035</v>
      </c>
      <c r="B9757">
        <v>629.67474563617304</v>
      </c>
      <c r="C9757">
        <v>2.4173060408125999</v>
      </c>
      <c r="D9757">
        <v>0.41448568013798498</v>
      </c>
      <c r="E9757">
        <v>5.83206165290889</v>
      </c>
      <c r="F9757">
        <v>5.4746681643447399E-9</v>
      </c>
      <c r="G9757">
        <v>9.1307149610440495E-8</v>
      </c>
    </row>
    <row r="9758" spans="1:7" x14ac:dyDescent="0.35">
      <c r="A9758" t="s">
        <v>10036</v>
      </c>
      <c r="B9758">
        <v>15.4658631828457</v>
      </c>
      <c r="C9758">
        <v>0.208847651713191</v>
      </c>
      <c r="D9758">
        <v>0.89176509372419599</v>
      </c>
      <c r="E9758">
        <v>0.23419581365424399</v>
      </c>
      <c r="F9758">
        <v>0.81483296488018897</v>
      </c>
      <c r="G9758">
        <v>0.87430306446990402</v>
      </c>
    </row>
    <row r="9759" spans="1:7" x14ac:dyDescent="0.35">
      <c r="A9759" t="s">
        <v>10037</v>
      </c>
      <c r="B9759">
        <v>100.81752873636501</v>
      </c>
      <c r="C9759">
        <v>1.2225547130573999</v>
      </c>
      <c r="D9759">
        <v>0.38028324093479998</v>
      </c>
      <c r="E9759">
        <v>3.2148529870844502</v>
      </c>
      <c r="F9759">
        <v>1.30511343613165E-3</v>
      </c>
      <c r="G9759">
        <v>5.2463144196784103E-3</v>
      </c>
    </row>
    <row r="9760" spans="1:7" x14ac:dyDescent="0.35">
      <c r="A9760" t="s">
        <v>10038</v>
      </c>
      <c r="B9760">
        <v>23.950693883003002</v>
      </c>
      <c r="C9760">
        <v>-0.93534518699122604</v>
      </c>
      <c r="D9760">
        <v>0.596908266641896</v>
      </c>
      <c r="E9760">
        <v>-1.56698313503567</v>
      </c>
      <c r="F9760">
        <v>0.11711863372315701</v>
      </c>
      <c r="G9760">
        <v>0.20956319015845901</v>
      </c>
    </row>
    <row r="9761" spans="1:7" x14ac:dyDescent="0.35">
      <c r="A9761" t="s">
        <v>10039</v>
      </c>
      <c r="B9761">
        <v>61.705752797393998</v>
      </c>
      <c r="C9761">
        <v>1.17002865708223</v>
      </c>
      <c r="D9761">
        <v>0.43431514487408501</v>
      </c>
      <c r="E9761">
        <v>2.6939623701619801</v>
      </c>
      <c r="F9761">
        <v>7.06081358218254E-3</v>
      </c>
      <c r="G9761">
        <v>2.1458964025249001E-2</v>
      </c>
    </row>
    <row r="9762" spans="1:7" x14ac:dyDescent="0.35">
      <c r="A9762" t="s">
        <v>10040</v>
      </c>
      <c r="B9762">
        <v>8737.8693636345997</v>
      </c>
      <c r="C9762">
        <v>-0.16003923726552399</v>
      </c>
      <c r="D9762">
        <v>0.26527784496286899</v>
      </c>
      <c r="E9762">
        <v>-0.60328911857650602</v>
      </c>
      <c r="F9762">
        <v>0.54631637051588999</v>
      </c>
      <c r="G9762">
        <v>0.66352081161420295</v>
      </c>
    </row>
    <row r="9763" spans="1:7" x14ac:dyDescent="0.35">
      <c r="A9763" t="s">
        <v>10041</v>
      </c>
      <c r="B9763">
        <v>84.093498901445003</v>
      </c>
      <c r="C9763">
        <v>-1.85444699725879</v>
      </c>
      <c r="D9763">
        <v>0.42131645389801098</v>
      </c>
      <c r="E9763">
        <v>-4.4015537017400703</v>
      </c>
      <c r="F9763">
        <v>1.0747845849421E-5</v>
      </c>
      <c r="G9763">
        <v>8.3635366396936996E-5</v>
      </c>
    </row>
    <row r="9764" spans="1:7" x14ac:dyDescent="0.35">
      <c r="A9764" t="s">
        <v>10042</v>
      </c>
      <c r="B9764">
        <v>25.060880076620599</v>
      </c>
      <c r="C9764">
        <v>-1.28507693281055</v>
      </c>
      <c r="D9764">
        <v>0.66401119867468605</v>
      </c>
      <c r="E9764">
        <v>-1.9353241863623101</v>
      </c>
      <c r="F9764">
        <v>5.2950526153025597E-2</v>
      </c>
      <c r="G9764">
        <v>0.111288406231955</v>
      </c>
    </row>
    <row r="9765" spans="1:7" x14ac:dyDescent="0.35">
      <c r="A9765" t="s">
        <v>10043</v>
      </c>
      <c r="B9765">
        <v>135.88854589323799</v>
      </c>
      <c r="C9765">
        <v>2.1090720908731901</v>
      </c>
      <c r="D9765">
        <v>0.42035138956616602</v>
      </c>
      <c r="E9765">
        <v>5.0174024476281902</v>
      </c>
      <c r="F9765">
        <v>5.2374780419187704E-7</v>
      </c>
      <c r="G9765">
        <v>5.6443208194299003E-6</v>
      </c>
    </row>
    <row r="9766" spans="1:7" x14ac:dyDescent="0.35">
      <c r="A9766" t="s">
        <v>10044</v>
      </c>
      <c r="B9766">
        <v>35.153607424256798</v>
      </c>
      <c r="C9766">
        <v>0.98210941548268404</v>
      </c>
      <c r="D9766">
        <v>0.53654894616607796</v>
      </c>
      <c r="E9766">
        <v>1.8304190558948401</v>
      </c>
      <c r="F9766">
        <v>6.7187300376024398E-2</v>
      </c>
      <c r="G9766">
        <v>0.13460428738542199</v>
      </c>
    </row>
    <row r="9767" spans="1:7" x14ac:dyDescent="0.35">
      <c r="A9767" t="s">
        <v>10045</v>
      </c>
      <c r="B9767">
        <v>251.93987048410301</v>
      </c>
      <c r="C9767">
        <v>-0.71576580605909901</v>
      </c>
      <c r="D9767">
        <v>0.31140268151591299</v>
      </c>
      <c r="E9767">
        <v>-2.2985216523337</v>
      </c>
      <c r="F9767">
        <v>2.1532116985440799E-2</v>
      </c>
      <c r="G9767">
        <v>5.37433291478287E-2</v>
      </c>
    </row>
    <row r="9768" spans="1:7" x14ac:dyDescent="0.35">
      <c r="A9768" t="s">
        <v>10046</v>
      </c>
      <c r="B9768">
        <v>16.715627675799801</v>
      </c>
      <c r="C9768">
        <v>-2.2745989136433198</v>
      </c>
      <c r="D9768">
        <v>0.75283211799918703</v>
      </c>
      <c r="E9768">
        <v>-3.0213893101274101</v>
      </c>
      <c r="F9768">
        <v>2.5161761813527598E-3</v>
      </c>
      <c r="G9768">
        <v>9.0579144677166296E-3</v>
      </c>
    </row>
    <row r="9769" spans="1:7" x14ac:dyDescent="0.35">
      <c r="A9769" t="s">
        <v>10047</v>
      </c>
      <c r="B9769">
        <v>101.357612487049</v>
      </c>
      <c r="C9769">
        <v>0.26778216264708499</v>
      </c>
      <c r="D9769">
        <v>0.43000201957566597</v>
      </c>
      <c r="E9769">
        <v>0.62274629061355902</v>
      </c>
      <c r="F9769">
        <v>0.53345125799161297</v>
      </c>
      <c r="G9769">
        <v>0.65317032633771299</v>
      </c>
    </row>
    <row r="9770" spans="1:7" x14ac:dyDescent="0.35">
      <c r="A9770" t="s">
        <v>10048</v>
      </c>
      <c r="B9770">
        <v>356.33874205036398</v>
      </c>
      <c r="C9770">
        <v>-1.48305214231844</v>
      </c>
      <c r="D9770">
        <v>0.32092142515726801</v>
      </c>
      <c r="E9770">
        <v>-4.6212313234981703</v>
      </c>
      <c r="F9770">
        <v>3.8146913439259499E-6</v>
      </c>
      <c r="G9770">
        <v>3.3400659139629798E-5</v>
      </c>
    </row>
    <row r="9771" spans="1:7" x14ac:dyDescent="0.35">
      <c r="A9771" t="s">
        <v>10050</v>
      </c>
      <c r="B9771">
        <v>69.6416127295834</v>
      </c>
      <c r="C9771">
        <v>0.69330102002235205</v>
      </c>
      <c r="D9771">
        <v>0.411213657037095</v>
      </c>
      <c r="E9771">
        <v>1.6859873405415899</v>
      </c>
      <c r="F9771">
        <v>9.1798237720039894E-2</v>
      </c>
      <c r="G9771">
        <v>0.17282719065603999</v>
      </c>
    </row>
    <row r="9772" spans="1:7" x14ac:dyDescent="0.35">
      <c r="A9772" t="s">
        <v>22352</v>
      </c>
      <c r="B9772">
        <v>7.42777452834346</v>
      </c>
      <c r="C9772">
        <v>1.6121494449992999</v>
      </c>
      <c r="D9772">
        <v>1.0049365743269101</v>
      </c>
      <c r="E9772">
        <v>1.6042300441488999</v>
      </c>
      <c r="F9772">
        <v>0.108663354554852</v>
      </c>
      <c r="G9772">
        <v>0.197320469472621</v>
      </c>
    </row>
    <row r="9773" spans="1:7" x14ac:dyDescent="0.35">
      <c r="A9773" t="s">
        <v>10051</v>
      </c>
      <c r="B9773">
        <v>107.121082239912</v>
      </c>
      <c r="C9773">
        <v>0.31733876475628803</v>
      </c>
      <c r="D9773">
        <v>0.404868489231753</v>
      </c>
      <c r="E9773">
        <v>0.78380702177747896</v>
      </c>
      <c r="F9773">
        <v>0.43315335304451502</v>
      </c>
      <c r="G9773">
        <v>0.56318883291190602</v>
      </c>
    </row>
    <row r="9774" spans="1:7" x14ac:dyDescent="0.35">
      <c r="A9774" t="s">
        <v>10052</v>
      </c>
      <c r="B9774">
        <v>65.180951523061907</v>
      </c>
      <c r="C9774">
        <v>-3.76237385403443</v>
      </c>
      <c r="D9774">
        <v>0.60904031342694598</v>
      </c>
      <c r="E9774">
        <v>-6.1775448539101099</v>
      </c>
      <c r="F9774">
        <v>6.51060822787802E-10</v>
      </c>
      <c r="G9774">
        <v>1.26022536256022E-8</v>
      </c>
    </row>
    <row r="9775" spans="1:7" x14ac:dyDescent="0.35">
      <c r="A9775" t="s">
        <v>10053</v>
      </c>
      <c r="B9775">
        <v>3961.1333836406702</v>
      </c>
      <c r="C9775">
        <v>0.36803679906137599</v>
      </c>
      <c r="D9775">
        <v>0.26202446530590501</v>
      </c>
      <c r="E9775">
        <v>1.4045894479040499</v>
      </c>
      <c r="F9775">
        <v>0.16014339622137999</v>
      </c>
      <c r="G9775">
        <v>0.266518224992148</v>
      </c>
    </row>
    <row r="9776" spans="1:7" x14ac:dyDescent="0.35">
      <c r="A9776" t="s">
        <v>10054</v>
      </c>
      <c r="B9776">
        <v>181.83601095261301</v>
      </c>
      <c r="C9776">
        <v>-3.5176674850821401</v>
      </c>
      <c r="D9776">
        <v>0.43022627814852898</v>
      </c>
      <c r="E9776">
        <v>-8.1763194480364199</v>
      </c>
      <c r="F9776">
        <v>2.9264550153854698E-16</v>
      </c>
      <c r="G9776">
        <v>1.5445684157290699E-14</v>
      </c>
    </row>
    <row r="9777" spans="1:7" x14ac:dyDescent="0.35">
      <c r="A9777" t="s">
        <v>10055</v>
      </c>
      <c r="B9777">
        <v>200.898777635279</v>
      </c>
      <c r="C9777">
        <v>0.776070547678679</v>
      </c>
      <c r="D9777">
        <v>0.36093445701809601</v>
      </c>
      <c r="E9777">
        <v>2.1501702943251302</v>
      </c>
      <c r="F9777">
        <v>3.15417469526212E-2</v>
      </c>
      <c r="G9777">
        <v>7.3674962061275995E-2</v>
      </c>
    </row>
    <row r="9778" spans="1:7" x14ac:dyDescent="0.35">
      <c r="A9778" t="s">
        <v>10056</v>
      </c>
      <c r="B9778">
        <v>26.873158203683001</v>
      </c>
      <c r="C9778">
        <v>0.87599453323959597</v>
      </c>
      <c r="D9778">
        <v>0.58273250335110804</v>
      </c>
      <c r="E9778">
        <v>1.5032532563432299</v>
      </c>
      <c r="F9778">
        <v>0.132773748957491</v>
      </c>
      <c r="G9778">
        <v>0.23077212758565799</v>
      </c>
    </row>
    <row r="9779" spans="1:7" x14ac:dyDescent="0.35">
      <c r="A9779" t="s">
        <v>10057</v>
      </c>
      <c r="B9779">
        <v>16.672055948893899</v>
      </c>
      <c r="C9779">
        <v>-0.71172647113016196</v>
      </c>
      <c r="D9779">
        <v>0.72686249273658798</v>
      </c>
      <c r="E9779">
        <v>-0.97917622417214101</v>
      </c>
      <c r="F9779">
        <v>0.32749291417519699</v>
      </c>
      <c r="G9779">
        <v>0.45871351412669698</v>
      </c>
    </row>
    <row r="9780" spans="1:7" x14ac:dyDescent="0.35">
      <c r="A9780" t="s">
        <v>10059</v>
      </c>
      <c r="B9780">
        <v>161.220381146086</v>
      </c>
      <c r="C9780">
        <v>0.86597276863196704</v>
      </c>
      <c r="D9780">
        <v>0.39066428473345699</v>
      </c>
      <c r="E9780">
        <v>2.2166673598606699</v>
      </c>
      <c r="F9780">
        <v>2.6645830817867502E-2</v>
      </c>
      <c r="G9780">
        <v>6.39251686546667E-2</v>
      </c>
    </row>
    <row r="9781" spans="1:7" x14ac:dyDescent="0.35">
      <c r="A9781" t="s">
        <v>10060</v>
      </c>
      <c r="B9781">
        <v>137.63622520296701</v>
      </c>
      <c r="C9781">
        <v>-1.6154647801175901</v>
      </c>
      <c r="D9781">
        <v>0.36855777802332801</v>
      </c>
      <c r="E9781">
        <v>-4.3832063151176603</v>
      </c>
      <c r="F9781">
        <v>1.1694526528368399E-5</v>
      </c>
      <c r="G9781">
        <v>9.02171939853026E-5</v>
      </c>
    </row>
    <row r="9782" spans="1:7" x14ac:dyDescent="0.35">
      <c r="A9782" t="s">
        <v>10061</v>
      </c>
      <c r="B9782">
        <v>222.01463630807001</v>
      </c>
      <c r="C9782">
        <v>0.54139581393731895</v>
      </c>
      <c r="D9782">
        <v>0.347736053215767</v>
      </c>
      <c r="E9782">
        <v>1.55691596810466</v>
      </c>
      <c r="F9782">
        <v>0.119490437743577</v>
      </c>
      <c r="G9782">
        <v>0.213022132534573</v>
      </c>
    </row>
    <row r="9783" spans="1:7" x14ac:dyDescent="0.35">
      <c r="A9783" t="s">
        <v>10062</v>
      </c>
      <c r="B9783">
        <v>20.198331522829999</v>
      </c>
      <c r="C9783">
        <v>0.41033509082448</v>
      </c>
      <c r="D9783">
        <v>0.66706010587998099</v>
      </c>
      <c r="E9783">
        <v>0.61513960617262398</v>
      </c>
      <c r="F9783">
        <v>0.53846252794054905</v>
      </c>
      <c r="G9783">
        <v>0.65702216133152602</v>
      </c>
    </row>
    <row r="9784" spans="1:7" x14ac:dyDescent="0.35">
      <c r="A9784" t="s">
        <v>10063</v>
      </c>
      <c r="B9784">
        <v>126.116817412551</v>
      </c>
      <c r="C9784">
        <v>0.54168035142843196</v>
      </c>
      <c r="D9784">
        <v>0.4137399805318</v>
      </c>
      <c r="E9784">
        <v>1.3092289285946801</v>
      </c>
      <c r="F9784">
        <v>0.19045681581222501</v>
      </c>
      <c r="G9784">
        <v>0.3035840916084</v>
      </c>
    </row>
    <row r="9785" spans="1:7" x14ac:dyDescent="0.35">
      <c r="A9785" t="s">
        <v>10064</v>
      </c>
      <c r="B9785">
        <v>1076.7439762341201</v>
      </c>
      <c r="C9785">
        <v>0.95376876033773295</v>
      </c>
      <c r="D9785">
        <v>0.31184794064494997</v>
      </c>
      <c r="E9785">
        <v>3.05844174685005</v>
      </c>
      <c r="F9785">
        <v>2.2249133167684802E-3</v>
      </c>
      <c r="G9785">
        <v>8.1738871202940693E-3</v>
      </c>
    </row>
    <row r="9786" spans="1:7" x14ac:dyDescent="0.35">
      <c r="A9786" t="s">
        <v>10065</v>
      </c>
      <c r="B9786">
        <v>10.1710323673544</v>
      </c>
      <c r="C9786">
        <v>-1.1707090639485001</v>
      </c>
      <c r="D9786">
        <v>0.94467877576758896</v>
      </c>
      <c r="E9786">
        <v>-1.2392668216741201</v>
      </c>
      <c r="F9786">
        <v>0.215246701446595</v>
      </c>
      <c r="G9786">
        <v>0.33422729018591901</v>
      </c>
    </row>
    <row r="9787" spans="1:7" x14ac:dyDescent="0.35">
      <c r="A9787" t="s">
        <v>10066</v>
      </c>
      <c r="B9787">
        <v>244.389281283873</v>
      </c>
      <c r="C9787">
        <v>-1.57324033097945</v>
      </c>
      <c r="D9787">
        <v>0.35791628567718098</v>
      </c>
      <c r="E9787">
        <v>-4.3955539156394403</v>
      </c>
      <c r="F9787">
        <v>1.1049063392684601E-5</v>
      </c>
      <c r="G9787">
        <v>8.5822135447292006E-5</v>
      </c>
    </row>
    <row r="9788" spans="1:7" x14ac:dyDescent="0.35">
      <c r="A9788" t="s">
        <v>10067</v>
      </c>
      <c r="B9788">
        <v>50.166636827568198</v>
      </c>
      <c r="C9788">
        <v>-4.1155363150224403E-2</v>
      </c>
      <c r="D9788">
        <v>0.477219122608874</v>
      </c>
      <c r="E9788">
        <v>-8.6239970697810905E-2</v>
      </c>
      <c r="F9788">
        <v>0.93127565702715398</v>
      </c>
      <c r="G9788">
        <v>0.95470079570373301</v>
      </c>
    </row>
    <row r="9789" spans="1:7" x14ac:dyDescent="0.35">
      <c r="A9789" t="s">
        <v>10068</v>
      </c>
      <c r="B9789">
        <v>32.830838690728903</v>
      </c>
      <c r="C9789">
        <v>-1.34954627066764</v>
      </c>
      <c r="D9789">
        <v>0.53649098840935106</v>
      </c>
      <c r="E9789">
        <v>-2.51550594478564</v>
      </c>
      <c r="F9789">
        <v>1.18861672702499E-2</v>
      </c>
      <c r="G9789">
        <v>3.3039812358177503E-2</v>
      </c>
    </row>
    <row r="9790" spans="1:7" x14ac:dyDescent="0.35">
      <c r="A9790" t="s">
        <v>10069</v>
      </c>
      <c r="B9790">
        <v>79.306576354973899</v>
      </c>
      <c r="C9790">
        <v>-1.46524429310695</v>
      </c>
      <c r="D9790">
        <v>0.55450666467617704</v>
      </c>
      <c r="E9790">
        <v>-2.64242864233676</v>
      </c>
      <c r="F9790">
        <v>8.2313808317848996E-3</v>
      </c>
      <c r="G9790">
        <v>2.4299516629526501E-2</v>
      </c>
    </row>
    <row r="9791" spans="1:7" x14ac:dyDescent="0.35">
      <c r="A9791" t="s">
        <v>10070</v>
      </c>
      <c r="B9791">
        <v>25.8577923853158</v>
      </c>
      <c r="C9791">
        <v>-1.8986916086816099</v>
      </c>
      <c r="D9791">
        <v>0.623088341568513</v>
      </c>
      <c r="E9791">
        <v>-3.0472269853452798</v>
      </c>
      <c r="F9791">
        <v>2.3096322910256002E-3</v>
      </c>
      <c r="G9791">
        <v>8.4350171760973602E-3</v>
      </c>
    </row>
    <row r="9792" spans="1:7" x14ac:dyDescent="0.35">
      <c r="A9792" t="s">
        <v>10071</v>
      </c>
      <c r="B9792">
        <v>8.3467460817822108</v>
      </c>
      <c r="C9792">
        <v>-1.5501244691701299</v>
      </c>
      <c r="D9792">
        <v>1.0584671230776199</v>
      </c>
      <c r="E9792">
        <v>-1.46449940236496</v>
      </c>
      <c r="F9792">
        <v>0.14305754624168299</v>
      </c>
      <c r="G9792">
        <v>0.24461847252011201</v>
      </c>
    </row>
    <row r="9793" spans="1:7" x14ac:dyDescent="0.35">
      <c r="A9793" t="s">
        <v>10072</v>
      </c>
      <c r="B9793">
        <v>417.00730669664301</v>
      </c>
      <c r="C9793">
        <v>1.7760808166338</v>
      </c>
      <c r="D9793">
        <v>0.34269980303707698</v>
      </c>
      <c r="E9793">
        <v>5.1826140572413397</v>
      </c>
      <c r="F9793">
        <v>2.1879748278075701E-7</v>
      </c>
      <c r="G9793">
        <v>2.6297476802397198E-6</v>
      </c>
    </row>
    <row r="9794" spans="1:7" x14ac:dyDescent="0.35">
      <c r="A9794" t="s">
        <v>10073</v>
      </c>
      <c r="B9794">
        <v>196.686812163772</v>
      </c>
      <c r="C9794">
        <v>2.08722328652386</v>
      </c>
      <c r="D9794">
        <v>0.37281144900785601</v>
      </c>
      <c r="E9794">
        <v>5.5986029723027002</v>
      </c>
      <c r="F9794">
        <v>2.16086037933435E-8</v>
      </c>
      <c r="G9794">
        <v>3.2556579917364501E-7</v>
      </c>
    </row>
    <row r="9795" spans="1:7" x14ac:dyDescent="0.35">
      <c r="A9795" t="s">
        <v>10074</v>
      </c>
      <c r="B9795">
        <v>303.77608874045501</v>
      </c>
      <c r="C9795">
        <v>0.50596989876685905</v>
      </c>
      <c r="D9795">
        <v>0.31112866142089102</v>
      </c>
      <c r="E9795">
        <v>1.6262400784811899</v>
      </c>
      <c r="F9795">
        <v>0.10389859332206899</v>
      </c>
      <c r="G9795">
        <v>0.190480754423793</v>
      </c>
    </row>
    <row r="9796" spans="1:7" x14ac:dyDescent="0.35">
      <c r="A9796" t="s">
        <v>10075</v>
      </c>
      <c r="B9796">
        <v>170.20916597573799</v>
      </c>
      <c r="C9796">
        <v>-0.167095757212156</v>
      </c>
      <c r="D9796">
        <v>0.32898739944359401</v>
      </c>
      <c r="E9796">
        <v>-0.50790929225483805</v>
      </c>
      <c r="F9796">
        <v>0.61151695777668902</v>
      </c>
      <c r="G9796">
        <v>0.71582297720980403</v>
      </c>
    </row>
    <row r="9797" spans="1:7" x14ac:dyDescent="0.35">
      <c r="A9797" t="s">
        <v>10076</v>
      </c>
      <c r="B9797">
        <v>1678.21817176437</v>
      </c>
      <c r="C9797">
        <v>-1.1846726012420501</v>
      </c>
      <c r="D9797">
        <v>0.31665190851616598</v>
      </c>
      <c r="E9797">
        <v>-3.74124573192511</v>
      </c>
      <c r="F9797">
        <v>1.8311037416674601E-4</v>
      </c>
      <c r="G9797">
        <v>9.879240663377279E-4</v>
      </c>
    </row>
    <row r="9798" spans="1:7" x14ac:dyDescent="0.35">
      <c r="A9798" t="s">
        <v>10078</v>
      </c>
      <c r="B9798">
        <v>448.900250798174</v>
      </c>
      <c r="C9798">
        <v>1.3478524831327601</v>
      </c>
      <c r="D9798">
        <v>0.35272900622508002</v>
      </c>
      <c r="E9798">
        <v>3.82121248705212</v>
      </c>
      <c r="F9798">
        <v>1.32797170077424E-4</v>
      </c>
      <c r="G9798">
        <v>7.4929877339502805E-4</v>
      </c>
    </row>
    <row r="9799" spans="1:7" x14ac:dyDescent="0.35">
      <c r="A9799" t="s">
        <v>10079</v>
      </c>
      <c r="B9799">
        <v>48.842585339491002</v>
      </c>
      <c r="C9799">
        <v>0.47758070337881497</v>
      </c>
      <c r="D9799">
        <v>0.48679800333637901</v>
      </c>
      <c r="E9799">
        <v>0.98106545241682996</v>
      </c>
      <c r="F9799">
        <v>0.32656046569470398</v>
      </c>
      <c r="G9799">
        <v>0.45783658756653201</v>
      </c>
    </row>
    <row r="9800" spans="1:7" x14ac:dyDescent="0.35">
      <c r="A9800" t="s">
        <v>10080</v>
      </c>
      <c r="B9800">
        <v>1584.04447813565</v>
      </c>
      <c r="C9800">
        <v>-0.87748862097391001</v>
      </c>
      <c r="D9800">
        <v>0.315008413616158</v>
      </c>
      <c r="E9800">
        <v>-2.7856037586448101</v>
      </c>
      <c r="F9800">
        <v>5.3428137713189298E-3</v>
      </c>
      <c r="G9800">
        <v>1.70582603876696E-2</v>
      </c>
    </row>
    <row r="9801" spans="1:7" x14ac:dyDescent="0.35">
      <c r="A9801" t="s">
        <v>10081</v>
      </c>
      <c r="B9801">
        <v>72.705332771117298</v>
      </c>
      <c r="C9801">
        <v>0.44787544710614802</v>
      </c>
      <c r="D9801">
        <v>0.443490728660274</v>
      </c>
      <c r="E9801">
        <v>1.00988683226619</v>
      </c>
      <c r="F9801">
        <v>0.31254951205082998</v>
      </c>
      <c r="G9801">
        <v>0.44290407954650501</v>
      </c>
    </row>
    <row r="9802" spans="1:7" x14ac:dyDescent="0.35">
      <c r="A9802" t="s">
        <v>10082</v>
      </c>
      <c r="B9802">
        <v>285.07985277610697</v>
      </c>
      <c r="C9802">
        <v>1.1773310272025099</v>
      </c>
      <c r="D9802">
        <v>0.348085623183502</v>
      </c>
      <c r="E9802">
        <v>3.3823029415433599</v>
      </c>
      <c r="F9802">
        <v>7.1880828255902298E-4</v>
      </c>
      <c r="G9802">
        <v>3.1648048606452298E-3</v>
      </c>
    </row>
    <row r="9803" spans="1:7" x14ac:dyDescent="0.35">
      <c r="A9803" t="s">
        <v>10083</v>
      </c>
      <c r="B9803">
        <v>9.3769205355068106</v>
      </c>
      <c r="C9803">
        <v>1.0396567844531099</v>
      </c>
      <c r="D9803">
        <v>0.95127981845909404</v>
      </c>
      <c r="E9803">
        <v>1.0929032281344599</v>
      </c>
      <c r="F9803">
        <v>0.27443629079281701</v>
      </c>
      <c r="G9803">
        <v>0.40144988483593802</v>
      </c>
    </row>
    <row r="9804" spans="1:7" x14ac:dyDescent="0.35">
      <c r="A9804" t="s">
        <v>10084</v>
      </c>
      <c r="B9804">
        <v>736.30585315982205</v>
      </c>
      <c r="C9804">
        <v>2.18489304551629</v>
      </c>
      <c r="D9804">
        <v>0.44940705927047198</v>
      </c>
      <c r="E9804">
        <v>4.8617239103076297</v>
      </c>
      <c r="F9804">
        <v>1.16367851972699E-6</v>
      </c>
      <c r="G9804">
        <v>1.14714132498609E-5</v>
      </c>
    </row>
    <row r="9805" spans="1:7" x14ac:dyDescent="0.35">
      <c r="A9805" t="s">
        <v>10085</v>
      </c>
      <c r="B9805">
        <v>120.18011375810001</v>
      </c>
      <c r="C9805">
        <v>-0.87048642726224201</v>
      </c>
      <c r="D9805">
        <v>0.36504712649559001</v>
      </c>
      <c r="E9805">
        <v>-2.3845864385204498</v>
      </c>
      <c r="F9805">
        <v>1.7098330672169801E-2</v>
      </c>
      <c r="G9805">
        <v>4.4506988784427201E-2</v>
      </c>
    </row>
    <row r="9806" spans="1:7" x14ac:dyDescent="0.35">
      <c r="A9806" t="s">
        <v>10086</v>
      </c>
      <c r="B9806">
        <v>2485.04289562448</v>
      </c>
      <c r="C9806">
        <v>-0.48424488995360898</v>
      </c>
      <c r="D9806">
        <v>0.259845049840978</v>
      </c>
      <c r="E9806">
        <v>-1.8635909756601501</v>
      </c>
      <c r="F9806">
        <v>6.2379165915606001E-2</v>
      </c>
      <c r="G9806">
        <v>0.12718698032053299</v>
      </c>
    </row>
    <row r="9807" spans="1:7" x14ac:dyDescent="0.35">
      <c r="A9807" t="s">
        <v>10087</v>
      </c>
      <c r="B9807">
        <v>52.307146452760499</v>
      </c>
      <c r="C9807">
        <v>1.82911668933525</v>
      </c>
      <c r="D9807">
        <v>0.476588290367081</v>
      </c>
      <c r="E9807">
        <v>3.8379387960338098</v>
      </c>
      <c r="F9807">
        <v>1.24071395063013E-4</v>
      </c>
      <c r="G9807">
        <v>7.0734430026699404E-4</v>
      </c>
    </row>
    <row r="9808" spans="1:7" x14ac:dyDescent="0.35">
      <c r="A9808" t="s">
        <v>106</v>
      </c>
      <c r="B9808">
        <v>135.357225374265</v>
      </c>
      <c r="C9808">
        <v>-2.8093250198596702</v>
      </c>
      <c r="D9808">
        <v>0.43964462660272802</v>
      </c>
      <c r="E9808">
        <v>-6.38999057390558</v>
      </c>
      <c r="F9808">
        <v>1.6589598084820899E-10</v>
      </c>
      <c r="G9808">
        <v>3.6710966074418202E-9</v>
      </c>
    </row>
    <row r="9809" spans="1:7" x14ac:dyDescent="0.35">
      <c r="A9809" t="s">
        <v>10088</v>
      </c>
      <c r="B9809">
        <v>252.35765527909999</v>
      </c>
      <c r="C9809">
        <v>-0.62472092279595504</v>
      </c>
      <c r="D9809">
        <v>0.33958562781754398</v>
      </c>
      <c r="E9809">
        <v>-1.83965654498079</v>
      </c>
      <c r="F9809">
        <v>6.5818677130009995E-2</v>
      </c>
      <c r="G9809">
        <v>0.13254987768983501</v>
      </c>
    </row>
    <row r="9810" spans="1:7" x14ac:dyDescent="0.35">
      <c r="A9810" t="s">
        <v>10090</v>
      </c>
      <c r="B9810">
        <v>88.039163125038897</v>
      </c>
      <c r="C9810">
        <v>0.121058374116947</v>
      </c>
      <c r="D9810">
        <v>0.39141728489544703</v>
      </c>
      <c r="E9810">
        <v>0.30928213645261898</v>
      </c>
      <c r="F9810">
        <v>0.75710691833503996</v>
      </c>
      <c r="G9810">
        <v>0.83093523261892199</v>
      </c>
    </row>
    <row r="9811" spans="1:7" x14ac:dyDescent="0.35">
      <c r="A9811" t="s">
        <v>10091</v>
      </c>
      <c r="B9811">
        <v>22.336473477429799</v>
      </c>
      <c r="C9811">
        <v>0.392769557970786</v>
      </c>
      <c r="D9811">
        <v>0.66015697171684595</v>
      </c>
      <c r="E9811">
        <v>0.594963887072683</v>
      </c>
      <c r="F9811">
        <v>0.55186761068467705</v>
      </c>
      <c r="G9811">
        <v>0.66800111106105298</v>
      </c>
    </row>
    <row r="9812" spans="1:7" x14ac:dyDescent="0.35">
      <c r="A9812" t="s">
        <v>10092</v>
      </c>
      <c r="B9812">
        <v>37.471734580547697</v>
      </c>
      <c r="C9812">
        <v>1.0749618965341401</v>
      </c>
      <c r="D9812">
        <v>0.50653440958808804</v>
      </c>
      <c r="E9812">
        <v>2.1221892850444299</v>
      </c>
      <c r="F9812">
        <v>3.3821845979230998E-2</v>
      </c>
      <c r="G9812">
        <v>7.7865385047010405E-2</v>
      </c>
    </row>
    <row r="9813" spans="1:7" x14ac:dyDescent="0.35">
      <c r="A9813" t="s">
        <v>10093</v>
      </c>
      <c r="B9813">
        <v>135.89496339897801</v>
      </c>
      <c r="C9813">
        <v>1.29455177665703</v>
      </c>
      <c r="D9813">
        <v>0.34830239765298499</v>
      </c>
      <c r="E9813">
        <v>3.71674667007834</v>
      </c>
      <c r="F9813">
        <v>2.0180460812405901E-4</v>
      </c>
      <c r="G9813">
        <v>1.07291222022861E-3</v>
      </c>
    </row>
    <row r="9814" spans="1:7" x14ac:dyDescent="0.35">
      <c r="A9814" t="s">
        <v>25339</v>
      </c>
      <c r="B9814">
        <v>12.1223376508475</v>
      </c>
      <c r="C9814">
        <v>2.0554263148491101</v>
      </c>
      <c r="D9814">
        <v>0.882559085105309</v>
      </c>
      <c r="E9814">
        <v>2.3289390472977298</v>
      </c>
      <c r="F9814">
        <v>1.9862294975975001E-2</v>
      </c>
      <c r="G9814">
        <v>5.0247053158186297E-2</v>
      </c>
    </row>
    <row r="9815" spans="1:7" x14ac:dyDescent="0.35">
      <c r="A9815" t="s">
        <v>10094</v>
      </c>
      <c r="B9815">
        <v>155.004041794491</v>
      </c>
      <c r="C9815">
        <v>2.3699932046769399</v>
      </c>
      <c r="D9815">
        <v>0.36809198060814902</v>
      </c>
      <c r="E9815">
        <v>6.4385896176312203</v>
      </c>
      <c r="F9815">
        <v>1.2058875350342501E-10</v>
      </c>
      <c r="G9815">
        <v>2.7216545362426499E-9</v>
      </c>
    </row>
    <row r="9816" spans="1:7" x14ac:dyDescent="0.35">
      <c r="A9816" t="s">
        <v>10095</v>
      </c>
      <c r="B9816">
        <v>160.23465580239099</v>
      </c>
      <c r="C9816">
        <v>6.4863796172781693E-2</v>
      </c>
      <c r="D9816">
        <v>0.44070696828623401</v>
      </c>
      <c r="E9816">
        <v>0.14718123569730701</v>
      </c>
      <c r="F9816">
        <v>0.88298897103843699</v>
      </c>
      <c r="G9816">
        <v>0.92270682987798802</v>
      </c>
    </row>
    <row r="9817" spans="1:7" x14ac:dyDescent="0.35">
      <c r="A9817" t="s">
        <v>10096</v>
      </c>
      <c r="B9817">
        <v>25.180951563208101</v>
      </c>
      <c r="C9817">
        <v>-0.27890817664381201</v>
      </c>
      <c r="D9817">
        <v>0.59835903389529999</v>
      </c>
      <c r="E9817">
        <v>-0.466121777803082</v>
      </c>
      <c r="F9817">
        <v>0.641128335772436</v>
      </c>
      <c r="G9817">
        <v>0.74094632223332402</v>
      </c>
    </row>
    <row r="9818" spans="1:7" x14ac:dyDescent="0.35">
      <c r="A9818" t="s">
        <v>10097</v>
      </c>
      <c r="B9818">
        <v>154.97451359839701</v>
      </c>
      <c r="C9818">
        <v>-0.52319556387866295</v>
      </c>
      <c r="D9818">
        <v>0.34231881882415499</v>
      </c>
      <c r="E9818">
        <v>-1.52838679940474</v>
      </c>
      <c r="F9818">
        <v>0.12641653035747</v>
      </c>
      <c r="G9818">
        <v>0.222544948562793</v>
      </c>
    </row>
    <row r="9819" spans="1:7" x14ac:dyDescent="0.35">
      <c r="A9819" t="s">
        <v>10098</v>
      </c>
      <c r="B9819">
        <v>43.7859261632128</v>
      </c>
      <c r="C9819">
        <v>-1.8415289586485299</v>
      </c>
      <c r="D9819">
        <v>0.51581511087808096</v>
      </c>
      <c r="E9819">
        <v>-3.5701337937030599</v>
      </c>
      <c r="F9819">
        <v>3.5679894229947502E-4</v>
      </c>
      <c r="G9819">
        <v>1.7330088666417799E-3</v>
      </c>
    </row>
    <row r="9820" spans="1:7" x14ac:dyDescent="0.35">
      <c r="A9820" t="s">
        <v>10099</v>
      </c>
      <c r="B9820">
        <v>252.75826710084101</v>
      </c>
      <c r="C9820">
        <v>-0.24551843110524699</v>
      </c>
      <c r="D9820">
        <v>0.33868289378642502</v>
      </c>
      <c r="E9820">
        <v>-0.72492126295599701</v>
      </c>
      <c r="F9820">
        <v>0.46850033558756099</v>
      </c>
      <c r="G9820">
        <v>0.59576835479248302</v>
      </c>
    </row>
    <row r="9821" spans="1:7" x14ac:dyDescent="0.35">
      <c r="A9821" t="s">
        <v>10100</v>
      </c>
      <c r="B9821">
        <v>113.191979612876</v>
      </c>
      <c r="C9821">
        <v>0.96023770472631298</v>
      </c>
      <c r="D9821">
        <v>0.38841631534729798</v>
      </c>
      <c r="E9821">
        <v>2.4721868438191801</v>
      </c>
      <c r="F9821">
        <v>1.34289309616679E-2</v>
      </c>
      <c r="G9821">
        <v>3.6533485143836399E-2</v>
      </c>
    </row>
    <row r="9822" spans="1:7" x14ac:dyDescent="0.35">
      <c r="A9822" t="s">
        <v>10101</v>
      </c>
      <c r="B9822">
        <v>103.508017533375</v>
      </c>
      <c r="C9822">
        <v>1.3845570278696899</v>
      </c>
      <c r="D9822">
        <v>0.41329466021759198</v>
      </c>
      <c r="E9822">
        <v>3.3500481887202298</v>
      </c>
      <c r="F9822">
        <v>8.0797502633398702E-4</v>
      </c>
      <c r="G9822">
        <v>3.50652083057868E-3</v>
      </c>
    </row>
    <row r="9823" spans="1:7" x14ac:dyDescent="0.35">
      <c r="A9823" t="s">
        <v>10102</v>
      </c>
      <c r="B9823">
        <v>36.364714939600503</v>
      </c>
      <c r="C9823">
        <v>-0.13537853309825601</v>
      </c>
      <c r="D9823">
        <v>0.53630037608257997</v>
      </c>
      <c r="E9823">
        <v>-0.25243042730481002</v>
      </c>
      <c r="F9823">
        <v>0.80070838388002596</v>
      </c>
      <c r="G9823">
        <v>0.86372827572459798</v>
      </c>
    </row>
    <row r="9824" spans="1:7" x14ac:dyDescent="0.35">
      <c r="A9824" t="s">
        <v>107</v>
      </c>
      <c r="B9824">
        <v>54828.0682486449</v>
      </c>
      <c r="C9824">
        <v>0.778729767265951</v>
      </c>
      <c r="D9824">
        <v>0.25745729832193798</v>
      </c>
      <c r="E9824">
        <v>3.0246948614064499</v>
      </c>
      <c r="F9824">
        <v>2.4888408742654699E-3</v>
      </c>
      <c r="G9824">
        <v>8.9728151587063192E-3</v>
      </c>
    </row>
    <row r="9825" spans="1:7" x14ac:dyDescent="0.35">
      <c r="A9825" t="s">
        <v>10103</v>
      </c>
      <c r="B9825">
        <v>1221.54183216761</v>
      </c>
      <c r="C9825">
        <v>-0.79711038552062297</v>
      </c>
      <c r="D9825">
        <v>0.27806556984122499</v>
      </c>
      <c r="E9825">
        <v>-2.86662741444679</v>
      </c>
      <c r="F9825">
        <v>4.1487111982452703E-3</v>
      </c>
      <c r="G9825">
        <v>1.3770966174644199E-2</v>
      </c>
    </row>
    <row r="9826" spans="1:7" x14ac:dyDescent="0.35">
      <c r="A9826" t="s">
        <v>10104</v>
      </c>
      <c r="B9826">
        <v>59.801387214429298</v>
      </c>
      <c r="C9826">
        <v>0.45129684604514497</v>
      </c>
      <c r="D9826">
        <v>0.42949344254278998</v>
      </c>
      <c r="E9826">
        <v>1.05076539323457</v>
      </c>
      <c r="F9826">
        <v>0.29336635368247499</v>
      </c>
      <c r="G9826">
        <v>0.42248633004267999</v>
      </c>
    </row>
    <row r="9827" spans="1:7" x14ac:dyDescent="0.35">
      <c r="A9827" t="s">
        <v>10105</v>
      </c>
      <c r="B9827">
        <v>357.12322307472198</v>
      </c>
      <c r="C9827">
        <v>1.05776139322595</v>
      </c>
      <c r="D9827">
        <v>0.29574594389472397</v>
      </c>
      <c r="E9827">
        <v>3.57658799744175</v>
      </c>
      <c r="F9827">
        <v>3.48108168593078E-4</v>
      </c>
      <c r="G9827">
        <v>1.6971022160755501E-3</v>
      </c>
    </row>
    <row r="9828" spans="1:7" x14ac:dyDescent="0.35">
      <c r="A9828" t="s">
        <v>10106</v>
      </c>
      <c r="B9828">
        <v>11.9292538401639</v>
      </c>
      <c r="C9828">
        <v>-0.477984996584499</v>
      </c>
      <c r="D9828">
        <v>0.94113050725040903</v>
      </c>
      <c r="E9828">
        <v>-0.50788386191089696</v>
      </c>
      <c r="F9828">
        <v>0.61153479294552204</v>
      </c>
      <c r="G9828">
        <v>0.71582297720980403</v>
      </c>
    </row>
    <row r="9829" spans="1:7" x14ac:dyDescent="0.35">
      <c r="A9829" t="s">
        <v>10107</v>
      </c>
      <c r="B9829">
        <v>184.474169022241</v>
      </c>
      <c r="C9829">
        <v>-0.35585269757626098</v>
      </c>
      <c r="D9829">
        <v>0.50128386467869401</v>
      </c>
      <c r="E9829">
        <v>-0.70988260873776798</v>
      </c>
      <c r="F9829">
        <v>0.47777693595002402</v>
      </c>
      <c r="G9829">
        <v>0.60388361047677097</v>
      </c>
    </row>
    <row r="9830" spans="1:7" x14ac:dyDescent="0.35">
      <c r="A9830" t="s">
        <v>10108</v>
      </c>
      <c r="B9830">
        <v>52.0277877914261</v>
      </c>
      <c r="C9830">
        <v>-0.72783612998977099</v>
      </c>
      <c r="D9830">
        <v>0.44918879930980998</v>
      </c>
      <c r="E9830">
        <v>-1.62033454776279</v>
      </c>
      <c r="F9830">
        <v>0.10516043145627101</v>
      </c>
      <c r="G9830">
        <v>0.192169400096219</v>
      </c>
    </row>
    <row r="9831" spans="1:7" x14ac:dyDescent="0.35">
      <c r="A9831" t="s">
        <v>10109</v>
      </c>
      <c r="B9831">
        <v>38.125642039222299</v>
      </c>
      <c r="C9831">
        <v>1.0776720943868201</v>
      </c>
      <c r="D9831">
        <v>0.51731538706182001</v>
      </c>
      <c r="E9831">
        <v>2.0832013145938602</v>
      </c>
      <c r="F9831">
        <v>3.72328773441018E-2</v>
      </c>
      <c r="G9831">
        <v>8.4026134597638899E-2</v>
      </c>
    </row>
    <row r="9832" spans="1:7" x14ac:dyDescent="0.35">
      <c r="A9832" t="s">
        <v>10110</v>
      </c>
      <c r="B9832">
        <v>16.488723423257699</v>
      </c>
      <c r="C9832">
        <v>1.1640052174005699</v>
      </c>
      <c r="D9832">
        <v>0.77633013704995302</v>
      </c>
      <c r="E9832">
        <v>1.4993688404572101</v>
      </c>
      <c r="F9832">
        <v>0.13377797247661499</v>
      </c>
      <c r="G9832">
        <v>0.232042931439077</v>
      </c>
    </row>
    <row r="9833" spans="1:7" x14ac:dyDescent="0.35">
      <c r="A9833" t="s">
        <v>10111</v>
      </c>
      <c r="B9833">
        <v>92.513301084156495</v>
      </c>
      <c r="C9833">
        <v>0.39001706248884099</v>
      </c>
      <c r="D9833">
        <v>0.38881560399967502</v>
      </c>
      <c r="E9833">
        <v>1.00309004699608</v>
      </c>
      <c r="F9833">
        <v>0.31581741646931399</v>
      </c>
      <c r="G9833">
        <v>0.44638364877711201</v>
      </c>
    </row>
    <row r="9834" spans="1:7" x14ac:dyDescent="0.35">
      <c r="A9834" t="s">
        <v>10112</v>
      </c>
      <c r="B9834">
        <v>66.712585456597694</v>
      </c>
      <c r="C9834">
        <v>0.17430178550401099</v>
      </c>
      <c r="D9834">
        <v>0.47009683162710197</v>
      </c>
      <c r="E9834">
        <v>0.37077847323649599</v>
      </c>
      <c r="F9834">
        <v>0.71080253619325295</v>
      </c>
      <c r="G9834">
        <v>0.79596009447244898</v>
      </c>
    </row>
    <row r="9835" spans="1:7" x14ac:dyDescent="0.35">
      <c r="A9835" t="s">
        <v>10113</v>
      </c>
      <c r="B9835">
        <v>122.84815628047799</v>
      </c>
      <c r="C9835">
        <v>3.9381325610182399E-2</v>
      </c>
      <c r="D9835">
        <v>0.38899889432396501</v>
      </c>
      <c r="E9835">
        <v>0.10123762865347601</v>
      </c>
      <c r="F9835">
        <v>0.91936182680279099</v>
      </c>
      <c r="G9835">
        <v>0.94711488431311397</v>
      </c>
    </row>
    <row r="9836" spans="1:7" x14ac:dyDescent="0.35">
      <c r="A9836" t="s">
        <v>10114</v>
      </c>
      <c r="B9836">
        <v>343.75591112189602</v>
      </c>
      <c r="C9836">
        <v>0.68853293075381805</v>
      </c>
      <c r="D9836">
        <v>0.32977346306669603</v>
      </c>
      <c r="E9836">
        <v>2.087896716585</v>
      </c>
      <c r="F9836">
        <v>3.6807152434681002E-2</v>
      </c>
      <c r="G9836">
        <v>8.3257128407440303E-2</v>
      </c>
    </row>
    <row r="9837" spans="1:7" x14ac:dyDescent="0.35">
      <c r="A9837" t="s">
        <v>10115</v>
      </c>
      <c r="B9837">
        <v>151.22121748835599</v>
      </c>
      <c r="C9837">
        <v>-0.71069981163547802</v>
      </c>
      <c r="D9837">
        <v>0.356345385946785</v>
      </c>
      <c r="E9837">
        <v>-1.9944128355898301</v>
      </c>
      <c r="F9837">
        <v>4.6106956942755899E-2</v>
      </c>
      <c r="G9837">
        <v>9.9642387238318406E-2</v>
      </c>
    </row>
    <row r="9838" spans="1:7" x14ac:dyDescent="0.35">
      <c r="A9838" t="s">
        <v>10116</v>
      </c>
      <c r="B9838">
        <v>819.27874899832705</v>
      </c>
      <c r="C9838">
        <v>0.36918256587089499</v>
      </c>
      <c r="D9838">
        <v>0.27748358303864601</v>
      </c>
      <c r="E9838">
        <v>1.3304663354425501</v>
      </c>
      <c r="F9838">
        <v>0.18336467100836401</v>
      </c>
      <c r="G9838">
        <v>0.29521434101810801</v>
      </c>
    </row>
    <row r="9839" spans="1:7" x14ac:dyDescent="0.35">
      <c r="A9839" t="s">
        <v>10117</v>
      </c>
      <c r="B9839">
        <v>57.7276442212818</v>
      </c>
      <c r="C9839">
        <v>-1.61305780343502</v>
      </c>
      <c r="D9839">
        <v>0.45238210432222398</v>
      </c>
      <c r="E9839">
        <v>-3.5656976437026899</v>
      </c>
      <c r="F9839">
        <v>3.6288955777555602E-4</v>
      </c>
      <c r="G9839">
        <v>1.75957433220986E-3</v>
      </c>
    </row>
    <row r="9840" spans="1:7" x14ac:dyDescent="0.35">
      <c r="A9840" t="s">
        <v>10119</v>
      </c>
      <c r="B9840">
        <v>178.939317619321</v>
      </c>
      <c r="C9840">
        <v>0.6226581474931</v>
      </c>
      <c r="D9840">
        <v>0.34009586300057099</v>
      </c>
      <c r="E9840">
        <v>1.83083128974155</v>
      </c>
      <c r="F9840">
        <v>6.7125728501753898E-2</v>
      </c>
      <c r="G9840">
        <v>0.13451264660857301</v>
      </c>
    </row>
    <row r="9841" spans="1:7" x14ac:dyDescent="0.35">
      <c r="A9841" t="s">
        <v>10120</v>
      </c>
      <c r="B9841">
        <v>99.438688797461694</v>
      </c>
      <c r="C9841">
        <v>0.22696419473812701</v>
      </c>
      <c r="D9841">
        <v>0.37832027727654799</v>
      </c>
      <c r="E9841">
        <v>0.59992606363052203</v>
      </c>
      <c r="F9841">
        <v>0.54855551142779602</v>
      </c>
      <c r="G9841">
        <v>0.66557442112625098</v>
      </c>
    </row>
    <row r="9842" spans="1:7" x14ac:dyDescent="0.35">
      <c r="A9842" t="s">
        <v>25340</v>
      </c>
      <c r="B9842">
        <v>8.9185025345243893</v>
      </c>
      <c r="C9842">
        <v>-1.9333978595091901</v>
      </c>
      <c r="D9842">
        <v>0.94022821953506297</v>
      </c>
      <c r="E9842">
        <v>-2.0563069894511798</v>
      </c>
      <c r="F9842">
        <v>3.9752935019002802E-2</v>
      </c>
      <c r="G9842">
        <v>8.87081316502039E-2</v>
      </c>
    </row>
    <row r="9843" spans="1:7" x14ac:dyDescent="0.35">
      <c r="A9843" t="s">
        <v>10121</v>
      </c>
      <c r="B9843">
        <v>31.8508360740081</v>
      </c>
      <c r="C9843">
        <v>-0.67059981968391802</v>
      </c>
      <c r="D9843">
        <v>0.77662895917958097</v>
      </c>
      <c r="E9843">
        <v>-0.86347516630377696</v>
      </c>
      <c r="F9843">
        <v>0.38787626759053001</v>
      </c>
      <c r="G9843">
        <v>0.5203628960926</v>
      </c>
    </row>
    <row r="9844" spans="1:7" x14ac:dyDescent="0.35">
      <c r="A9844" t="s">
        <v>10122</v>
      </c>
      <c r="B9844">
        <v>109.207990902338</v>
      </c>
      <c r="C9844">
        <v>-2.6353037498265102</v>
      </c>
      <c r="D9844">
        <v>0.39186190131996401</v>
      </c>
      <c r="E9844">
        <v>-6.72508284410819</v>
      </c>
      <c r="F9844">
        <v>1.7549256645137699E-11</v>
      </c>
      <c r="G9844">
        <v>4.59552568080301E-10</v>
      </c>
    </row>
    <row r="9845" spans="1:7" x14ac:dyDescent="0.35">
      <c r="A9845" t="s">
        <v>10123</v>
      </c>
      <c r="B9845">
        <v>338.62746081734002</v>
      </c>
      <c r="C9845">
        <v>-0.30725209844704798</v>
      </c>
      <c r="D9845">
        <v>0.487590125715607</v>
      </c>
      <c r="E9845">
        <v>-0.63014421794557895</v>
      </c>
      <c r="F9845">
        <v>0.52860023162630598</v>
      </c>
      <c r="G9845">
        <v>0.64879159958300803</v>
      </c>
    </row>
    <row r="9846" spans="1:7" x14ac:dyDescent="0.35">
      <c r="A9846" t="s">
        <v>10124</v>
      </c>
      <c r="B9846">
        <v>142.995135121347</v>
      </c>
      <c r="C9846">
        <v>0.43876948656862402</v>
      </c>
      <c r="D9846">
        <v>0.34181813740186201</v>
      </c>
      <c r="E9846">
        <v>1.28363430303518</v>
      </c>
      <c r="F9846">
        <v>0.19926994136339601</v>
      </c>
      <c r="G9846">
        <v>0.31450526128073197</v>
      </c>
    </row>
    <row r="9847" spans="1:7" x14ac:dyDescent="0.35">
      <c r="A9847" t="s">
        <v>10125</v>
      </c>
      <c r="B9847">
        <v>35.677644239774502</v>
      </c>
      <c r="C9847">
        <v>1.6442336719675601</v>
      </c>
      <c r="D9847">
        <v>0.56039176320732198</v>
      </c>
      <c r="E9847">
        <v>2.9340789424830702</v>
      </c>
      <c r="F9847">
        <v>3.34539110316093E-3</v>
      </c>
      <c r="G9847">
        <v>1.14788858869816E-2</v>
      </c>
    </row>
    <row r="9848" spans="1:7" x14ac:dyDescent="0.35">
      <c r="A9848" t="s">
        <v>10126</v>
      </c>
      <c r="B9848">
        <v>167.60859227683</v>
      </c>
      <c r="C9848">
        <v>-0.42634082745593499</v>
      </c>
      <c r="D9848">
        <v>0.34402005945526698</v>
      </c>
      <c r="E9848">
        <v>-1.23929060453922</v>
      </c>
      <c r="F9848">
        <v>0.21523789690084499</v>
      </c>
      <c r="G9848">
        <v>0.33422729018591901</v>
      </c>
    </row>
    <row r="9849" spans="1:7" x14ac:dyDescent="0.35">
      <c r="A9849" t="s">
        <v>10127</v>
      </c>
      <c r="B9849">
        <v>125.177887129022</v>
      </c>
      <c r="C9849">
        <v>0.35661229233761998</v>
      </c>
      <c r="D9849">
        <v>0.37203129859054801</v>
      </c>
      <c r="E9849">
        <v>0.95855454551446595</v>
      </c>
      <c r="F9849">
        <v>0.33778320053627398</v>
      </c>
      <c r="G9849">
        <v>0.46927372624163999</v>
      </c>
    </row>
    <row r="9850" spans="1:7" x14ac:dyDescent="0.35">
      <c r="A9850" t="s">
        <v>10128</v>
      </c>
      <c r="B9850">
        <v>410.33342097718798</v>
      </c>
      <c r="C9850">
        <v>0.41015609724063301</v>
      </c>
      <c r="D9850">
        <v>0.39717342176880999</v>
      </c>
      <c r="E9850">
        <v>1.0326876743514299</v>
      </c>
      <c r="F9850">
        <v>0.30175008349694199</v>
      </c>
      <c r="G9850">
        <v>0.43155244236697898</v>
      </c>
    </row>
    <row r="9851" spans="1:7" x14ac:dyDescent="0.35">
      <c r="A9851" t="s">
        <v>108</v>
      </c>
      <c r="B9851">
        <v>334.00957025437299</v>
      </c>
      <c r="C9851">
        <v>1.22868245630479</v>
      </c>
      <c r="D9851">
        <v>0.43360537294026402</v>
      </c>
      <c r="E9851">
        <v>2.83364213864126</v>
      </c>
      <c r="F9851">
        <v>4.6020836461879502E-3</v>
      </c>
      <c r="G9851">
        <v>1.5040848378262301E-2</v>
      </c>
    </row>
    <row r="9852" spans="1:7" x14ac:dyDescent="0.35">
      <c r="A9852" t="s">
        <v>10129</v>
      </c>
      <c r="B9852">
        <v>574.90459711781898</v>
      </c>
      <c r="C9852">
        <v>-0.36133491046268801</v>
      </c>
      <c r="D9852">
        <v>0.29979217044324002</v>
      </c>
      <c r="E9852">
        <v>-1.2052846808122399</v>
      </c>
      <c r="F9852">
        <v>0.22809342141795899</v>
      </c>
      <c r="G9852">
        <v>0.34875822735026701</v>
      </c>
    </row>
    <row r="9853" spans="1:7" x14ac:dyDescent="0.35">
      <c r="A9853" t="s">
        <v>10130</v>
      </c>
      <c r="B9853">
        <v>108.21061402346101</v>
      </c>
      <c r="C9853">
        <v>-1.1334597827202999</v>
      </c>
      <c r="D9853">
        <v>0.35682401753902698</v>
      </c>
      <c r="E9853">
        <v>-3.1765232355648099</v>
      </c>
      <c r="F9853">
        <v>1.4905184888066999E-3</v>
      </c>
      <c r="G9853">
        <v>5.8637411382569202E-3</v>
      </c>
    </row>
    <row r="9854" spans="1:7" x14ac:dyDescent="0.35">
      <c r="A9854" t="s">
        <v>10131</v>
      </c>
      <c r="B9854">
        <v>126.07395427204401</v>
      </c>
      <c r="C9854">
        <v>-0.52698367456455297</v>
      </c>
      <c r="D9854">
        <v>0.35047067089335598</v>
      </c>
      <c r="E9854">
        <v>-1.50364557816282</v>
      </c>
      <c r="F9854">
        <v>0.132672648863911</v>
      </c>
      <c r="G9854">
        <v>0.23071438324385199</v>
      </c>
    </row>
    <row r="9855" spans="1:7" x14ac:dyDescent="0.35">
      <c r="A9855" t="s">
        <v>10132</v>
      </c>
      <c r="B9855">
        <v>216.65008563925801</v>
      </c>
      <c r="C9855">
        <v>-0.37400828580253898</v>
      </c>
      <c r="D9855">
        <v>0.34152357116111698</v>
      </c>
      <c r="E9855">
        <v>-1.0951170501379499</v>
      </c>
      <c r="F9855">
        <v>0.27346535988561299</v>
      </c>
      <c r="G9855">
        <v>0.40060787644421503</v>
      </c>
    </row>
    <row r="9856" spans="1:7" x14ac:dyDescent="0.35">
      <c r="A9856" t="s">
        <v>10133</v>
      </c>
      <c r="B9856">
        <v>31.576496542230799</v>
      </c>
      <c r="C9856">
        <v>0.30811449181931799</v>
      </c>
      <c r="D9856">
        <v>0.54639291669346401</v>
      </c>
      <c r="E9856">
        <v>0.56390645340700196</v>
      </c>
      <c r="F9856">
        <v>0.57281779788709297</v>
      </c>
      <c r="G9856">
        <v>0.684842664445385</v>
      </c>
    </row>
    <row r="9857" spans="1:7" x14ac:dyDescent="0.35">
      <c r="A9857" t="s">
        <v>10134</v>
      </c>
      <c r="B9857">
        <v>75.916744163588106</v>
      </c>
      <c r="C9857">
        <v>-0.47628606096779003</v>
      </c>
      <c r="D9857">
        <v>0.46527924499797202</v>
      </c>
      <c r="E9857">
        <v>-1.02365636569468</v>
      </c>
      <c r="F9857">
        <v>0.30599761193721298</v>
      </c>
      <c r="G9857">
        <v>0.43587540146449899</v>
      </c>
    </row>
    <row r="9858" spans="1:7" x14ac:dyDescent="0.35">
      <c r="A9858" t="s">
        <v>10135</v>
      </c>
      <c r="B9858">
        <v>1153.9817123468499</v>
      </c>
      <c r="C9858">
        <v>0.11535745161353</v>
      </c>
      <c r="D9858">
        <v>0.26657190386139201</v>
      </c>
      <c r="E9858">
        <v>0.43274422376302601</v>
      </c>
      <c r="F9858">
        <v>0.66520059800867803</v>
      </c>
      <c r="G9858">
        <v>0.75975027978208898</v>
      </c>
    </row>
    <row r="9859" spans="1:7" x14ac:dyDescent="0.35">
      <c r="A9859" t="s">
        <v>10136</v>
      </c>
      <c r="B9859">
        <v>26.567967174956799</v>
      </c>
      <c r="C9859">
        <v>0.436602007766762</v>
      </c>
      <c r="D9859">
        <v>0.58278584937372502</v>
      </c>
      <c r="E9859">
        <v>0.74916370779411401</v>
      </c>
      <c r="F9859">
        <v>0.45375854046102498</v>
      </c>
      <c r="G9859">
        <v>0.58244912349963196</v>
      </c>
    </row>
    <row r="9860" spans="1:7" x14ac:dyDescent="0.35">
      <c r="A9860" t="s">
        <v>10137</v>
      </c>
      <c r="B9860">
        <v>56.515339489920002</v>
      </c>
      <c r="C9860">
        <v>0.38611362471021099</v>
      </c>
      <c r="D9860">
        <v>0.44015360088828498</v>
      </c>
      <c r="E9860">
        <v>0.87722473230023601</v>
      </c>
      <c r="F9860">
        <v>0.38036458505673398</v>
      </c>
      <c r="G9860">
        <v>0.51342120779275802</v>
      </c>
    </row>
    <row r="9861" spans="1:7" x14ac:dyDescent="0.35">
      <c r="A9861" t="s">
        <v>10138</v>
      </c>
      <c r="B9861">
        <v>285.362473516656</v>
      </c>
      <c r="C9861">
        <v>-1.27623035726923</v>
      </c>
      <c r="D9861">
        <v>0.34561727359184802</v>
      </c>
      <c r="E9861">
        <v>-3.6926116105422899</v>
      </c>
      <c r="F9861">
        <v>2.2196287570199299E-4</v>
      </c>
      <c r="G9861">
        <v>1.1653565253491999E-3</v>
      </c>
    </row>
    <row r="9862" spans="1:7" x14ac:dyDescent="0.35">
      <c r="A9862" t="s">
        <v>10139</v>
      </c>
      <c r="B9862">
        <v>13.250850455737799</v>
      </c>
      <c r="C9862">
        <v>-1.43205241232838</v>
      </c>
      <c r="D9862">
        <v>0.75623952271370198</v>
      </c>
      <c r="E9862">
        <v>-1.8936492596810801</v>
      </c>
      <c r="F9862">
        <v>5.8271580445180597E-2</v>
      </c>
      <c r="G9862">
        <v>0.120363575508401</v>
      </c>
    </row>
    <row r="9863" spans="1:7" x14ac:dyDescent="0.35">
      <c r="A9863" t="s">
        <v>10140</v>
      </c>
      <c r="B9863">
        <v>89.576491758590393</v>
      </c>
      <c r="C9863">
        <v>0.35111856262261898</v>
      </c>
      <c r="D9863">
        <v>0.418923230539689</v>
      </c>
      <c r="E9863">
        <v>0.83814536178927601</v>
      </c>
      <c r="F9863">
        <v>0.40194906903910999</v>
      </c>
      <c r="G9863">
        <v>0.53343154992344799</v>
      </c>
    </row>
    <row r="9864" spans="1:7" x14ac:dyDescent="0.35">
      <c r="A9864" t="s">
        <v>10141</v>
      </c>
      <c r="B9864">
        <v>7.7868863746994901</v>
      </c>
      <c r="C9864">
        <v>-0.78603802325283201</v>
      </c>
      <c r="D9864">
        <v>0.96605209037736095</v>
      </c>
      <c r="E9864">
        <v>-0.81366008218644603</v>
      </c>
      <c r="F9864">
        <v>0.41583970800644199</v>
      </c>
      <c r="G9864">
        <v>0.54725072305788203</v>
      </c>
    </row>
    <row r="9865" spans="1:7" x14ac:dyDescent="0.35">
      <c r="A9865" t="s">
        <v>10142</v>
      </c>
      <c r="B9865">
        <v>456.48495673407098</v>
      </c>
      <c r="C9865">
        <v>1.23603084472347</v>
      </c>
      <c r="D9865">
        <v>0.30011158077905498</v>
      </c>
      <c r="E9865">
        <v>4.1185709712196896</v>
      </c>
      <c r="F9865">
        <v>3.81229161760437E-5</v>
      </c>
      <c r="G9865">
        <v>2.54177701220817E-4</v>
      </c>
    </row>
    <row r="9866" spans="1:7" x14ac:dyDescent="0.35">
      <c r="A9866" t="s">
        <v>10143</v>
      </c>
      <c r="B9866">
        <v>850.30695825523696</v>
      </c>
      <c r="C9866">
        <v>1.8615707512597399</v>
      </c>
      <c r="D9866">
        <v>0.32943474531779399</v>
      </c>
      <c r="E9866">
        <v>5.6508027089369399</v>
      </c>
      <c r="F9866">
        <v>1.59700303174112E-8</v>
      </c>
      <c r="G9866">
        <v>2.4473459444941698E-7</v>
      </c>
    </row>
    <row r="9867" spans="1:7" x14ac:dyDescent="0.35">
      <c r="A9867" t="s">
        <v>10144</v>
      </c>
      <c r="B9867">
        <v>70.347888169522705</v>
      </c>
      <c r="C9867">
        <v>-1.24672385592478</v>
      </c>
      <c r="D9867">
        <v>0.43104792180990398</v>
      </c>
      <c r="E9867">
        <v>-2.8923091675978299</v>
      </c>
      <c r="F9867">
        <v>3.8242142235347699E-3</v>
      </c>
      <c r="G9867">
        <v>1.28749050572451E-2</v>
      </c>
    </row>
    <row r="9868" spans="1:7" x14ac:dyDescent="0.35">
      <c r="A9868" t="s">
        <v>10145</v>
      </c>
      <c r="B9868">
        <v>118.91059045788499</v>
      </c>
      <c r="C9868">
        <v>-1.2290221521121101</v>
      </c>
      <c r="D9868">
        <v>0.45754839494542399</v>
      </c>
      <c r="E9868">
        <v>-2.6861030782518802</v>
      </c>
      <c r="F9868">
        <v>7.2290783036722001E-3</v>
      </c>
      <c r="G9868">
        <v>2.1847472980632301E-2</v>
      </c>
    </row>
    <row r="9869" spans="1:7" x14ac:dyDescent="0.35">
      <c r="A9869" t="s">
        <v>10146</v>
      </c>
      <c r="B9869">
        <v>6296.11386957589</v>
      </c>
      <c r="C9869">
        <v>0.88375311427384895</v>
      </c>
      <c r="D9869">
        <v>0.25690679652163101</v>
      </c>
      <c r="E9869">
        <v>3.4399756107637298</v>
      </c>
      <c r="F9869">
        <v>5.8176660970459199E-4</v>
      </c>
      <c r="G9869">
        <v>2.64432295585171E-3</v>
      </c>
    </row>
    <row r="9870" spans="1:7" x14ac:dyDescent="0.35">
      <c r="A9870" t="s">
        <v>10147</v>
      </c>
      <c r="B9870">
        <v>40.911199327605203</v>
      </c>
      <c r="C9870">
        <v>-0.11540873877018901</v>
      </c>
      <c r="D9870">
        <v>0.47636885641017102</v>
      </c>
      <c r="E9870">
        <v>-0.242267598347818</v>
      </c>
      <c r="F9870">
        <v>0.80857281878159804</v>
      </c>
      <c r="G9870">
        <v>0.86972753513881396</v>
      </c>
    </row>
    <row r="9871" spans="1:7" x14ac:dyDescent="0.35">
      <c r="A9871" t="s">
        <v>10148</v>
      </c>
      <c r="B9871">
        <v>531.60382402206096</v>
      </c>
      <c r="C9871">
        <v>-0.55622824404346605</v>
      </c>
      <c r="D9871">
        <v>0.31491890346613799</v>
      </c>
      <c r="E9871">
        <v>-1.76625867142738</v>
      </c>
      <c r="F9871">
        <v>7.7352461823494006E-2</v>
      </c>
      <c r="G9871">
        <v>0.15086126792406199</v>
      </c>
    </row>
    <row r="9872" spans="1:7" x14ac:dyDescent="0.35">
      <c r="A9872" t="s">
        <v>10149</v>
      </c>
      <c r="B9872">
        <v>50.351577002087197</v>
      </c>
      <c r="C9872">
        <v>-1.7783982393104001</v>
      </c>
      <c r="D9872">
        <v>0.49745116112212501</v>
      </c>
      <c r="E9872">
        <v>-3.5750207825402902</v>
      </c>
      <c r="F9872">
        <v>3.50200076891319E-4</v>
      </c>
      <c r="G9872">
        <v>1.7054397235285799E-3</v>
      </c>
    </row>
    <row r="9873" spans="1:7" x14ac:dyDescent="0.35">
      <c r="A9873" t="s">
        <v>10150</v>
      </c>
      <c r="B9873">
        <v>206.02894896095299</v>
      </c>
      <c r="C9873">
        <v>2.52006423313476</v>
      </c>
      <c r="D9873">
        <v>0.34294587903864199</v>
      </c>
      <c r="E9873">
        <v>7.3482855084863301</v>
      </c>
      <c r="F9873">
        <v>2.00765309037182E-13</v>
      </c>
      <c r="G9873">
        <v>7.2441750044308199E-12</v>
      </c>
    </row>
    <row r="9874" spans="1:7" x14ac:dyDescent="0.35">
      <c r="A9874" t="s">
        <v>10151</v>
      </c>
      <c r="B9874">
        <v>29.357887860344601</v>
      </c>
      <c r="C9874">
        <v>-0.26596878115872902</v>
      </c>
      <c r="D9874">
        <v>0.62376043742707998</v>
      </c>
      <c r="E9874">
        <v>-0.42639572053625502</v>
      </c>
      <c r="F9874">
        <v>0.66981951920363803</v>
      </c>
      <c r="G9874">
        <v>0.76331220639808195</v>
      </c>
    </row>
    <row r="9875" spans="1:7" x14ac:dyDescent="0.35">
      <c r="A9875" t="s">
        <v>10152</v>
      </c>
      <c r="B9875">
        <v>68.739662725234794</v>
      </c>
      <c r="C9875">
        <v>-0.379524435832994</v>
      </c>
      <c r="D9875">
        <v>0.50023914384570201</v>
      </c>
      <c r="E9875">
        <v>-0.758686001489836</v>
      </c>
      <c r="F9875">
        <v>0.44804041275478301</v>
      </c>
      <c r="G9875">
        <v>0.57733314237376199</v>
      </c>
    </row>
    <row r="9876" spans="1:7" x14ac:dyDescent="0.35">
      <c r="A9876" t="s">
        <v>10153</v>
      </c>
      <c r="B9876">
        <v>31.008786420981</v>
      </c>
      <c r="C9876">
        <v>1.93734914035641</v>
      </c>
      <c r="D9876">
        <v>0.58190319208623797</v>
      </c>
      <c r="E9876">
        <v>3.3293323815781601</v>
      </c>
      <c r="F9876">
        <v>8.7054446194056003E-4</v>
      </c>
      <c r="G9876">
        <v>3.73703034369281E-3</v>
      </c>
    </row>
    <row r="9877" spans="1:7" x14ac:dyDescent="0.35">
      <c r="A9877" t="s">
        <v>10154</v>
      </c>
      <c r="B9877">
        <v>194.585798674497</v>
      </c>
      <c r="C9877">
        <v>-0.159897686378418</v>
      </c>
      <c r="D9877">
        <v>0.37222499174557699</v>
      </c>
      <c r="E9877">
        <v>-0.429572677612445</v>
      </c>
      <c r="F9877">
        <v>0.66750651567015495</v>
      </c>
      <c r="G9877">
        <v>0.76154509008281601</v>
      </c>
    </row>
    <row r="9878" spans="1:7" x14ac:dyDescent="0.35">
      <c r="A9878" t="s">
        <v>10155</v>
      </c>
      <c r="B9878">
        <v>60.836198280203199</v>
      </c>
      <c r="C9878">
        <v>-1.2865318893862701</v>
      </c>
      <c r="D9878">
        <v>0.46981624290401502</v>
      </c>
      <c r="E9878">
        <v>-2.7383725207838601</v>
      </c>
      <c r="F9878">
        <v>6.1744092764911204E-3</v>
      </c>
      <c r="G9878">
        <v>1.91976007416697E-2</v>
      </c>
    </row>
    <row r="9879" spans="1:7" x14ac:dyDescent="0.35">
      <c r="A9879" t="s">
        <v>10156</v>
      </c>
      <c r="B9879">
        <v>75.3399462940137</v>
      </c>
      <c r="C9879">
        <v>-0.33459641751510599</v>
      </c>
      <c r="D9879">
        <v>0.436605817061684</v>
      </c>
      <c r="E9879">
        <v>-0.766358130010517</v>
      </c>
      <c r="F9879">
        <v>0.44346323883411298</v>
      </c>
      <c r="G9879">
        <v>0.57324430225640099</v>
      </c>
    </row>
    <row r="9880" spans="1:7" x14ac:dyDescent="0.35">
      <c r="A9880" t="s">
        <v>10157</v>
      </c>
      <c r="B9880">
        <v>112.729246179553</v>
      </c>
      <c r="C9880">
        <v>-2.1188541225124999</v>
      </c>
      <c r="D9880">
        <v>0.45420703272321</v>
      </c>
      <c r="E9880">
        <v>-4.6649522571433097</v>
      </c>
      <c r="F9880">
        <v>3.0868870092524199E-6</v>
      </c>
      <c r="G9880">
        <v>2.7538921114039301E-5</v>
      </c>
    </row>
    <row r="9881" spans="1:7" x14ac:dyDescent="0.35">
      <c r="A9881" t="s">
        <v>10158</v>
      </c>
      <c r="B9881">
        <v>39.884320324247803</v>
      </c>
      <c r="C9881">
        <v>0.84599587967032697</v>
      </c>
      <c r="D9881">
        <v>0.50758789887623001</v>
      </c>
      <c r="E9881">
        <v>1.6666982832792401</v>
      </c>
      <c r="F9881">
        <v>9.5574414451044795E-2</v>
      </c>
      <c r="G9881">
        <v>0.178238469614343</v>
      </c>
    </row>
    <row r="9882" spans="1:7" x14ac:dyDescent="0.35">
      <c r="A9882" t="s">
        <v>10159</v>
      </c>
      <c r="B9882">
        <v>23.287736530845301</v>
      </c>
      <c r="C9882">
        <v>-1.23910222018966</v>
      </c>
      <c r="D9882">
        <v>0.65001695107657798</v>
      </c>
      <c r="E9882">
        <v>-1.90626139539504</v>
      </c>
      <c r="F9882">
        <v>5.6616300205783301E-2</v>
      </c>
      <c r="G9882">
        <v>0.117570139540236</v>
      </c>
    </row>
    <row r="9883" spans="1:7" x14ac:dyDescent="0.35">
      <c r="A9883" t="s">
        <v>10160</v>
      </c>
      <c r="B9883">
        <v>490.1246136972</v>
      </c>
      <c r="C9883">
        <v>-0.35919437769325702</v>
      </c>
      <c r="D9883">
        <v>0.32737110467668701</v>
      </c>
      <c r="E9883">
        <v>-1.09720855800025</v>
      </c>
      <c r="F9883">
        <v>0.27255023294585501</v>
      </c>
      <c r="G9883">
        <v>0.39955069515352398</v>
      </c>
    </row>
    <row r="9884" spans="1:7" x14ac:dyDescent="0.35">
      <c r="A9884" t="s">
        <v>10161</v>
      </c>
      <c r="B9884">
        <v>334.67949075903903</v>
      </c>
      <c r="C9884">
        <v>-0.42609007180242198</v>
      </c>
      <c r="D9884">
        <v>0.30648952607097701</v>
      </c>
      <c r="E9884">
        <v>-1.39022718741699</v>
      </c>
      <c r="F9884">
        <v>0.16445990015293699</v>
      </c>
      <c r="G9884">
        <v>0.27223103176187402</v>
      </c>
    </row>
    <row r="9885" spans="1:7" x14ac:dyDescent="0.35">
      <c r="A9885" t="s">
        <v>10162</v>
      </c>
      <c r="B9885">
        <v>137.467210849298</v>
      </c>
      <c r="C9885">
        <v>-0.45100231592831602</v>
      </c>
      <c r="D9885">
        <v>0.37584407643057999</v>
      </c>
      <c r="E9885">
        <v>-1.1999718612343699</v>
      </c>
      <c r="F9885">
        <v>0.230150268939701</v>
      </c>
      <c r="G9885">
        <v>0.35111619982883302</v>
      </c>
    </row>
    <row r="9886" spans="1:7" x14ac:dyDescent="0.35">
      <c r="A9886" t="s">
        <v>10163</v>
      </c>
      <c r="B9886">
        <v>89.023703406571101</v>
      </c>
      <c r="C9886">
        <v>0.96929253451782804</v>
      </c>
      <c r="D9886">
        <v>0.44775587234762598</v>
      </c>
      <c r="E9886">
        <v>2.16477905568438</v>
      </c>
      <c r="F9886">
        <v>3.0404609497002199E-2</v>
      </c>
      <c r="G9886">
        <v>7.1420364671949205E-2</v>
      </c>
    </row>
    <row r="9887" spans="1:7" x14ac:dyDescent="0.35">
      <c r="A9887" t="s">
        <v>10164</v>
      </c>
      <c r="B9887">
        <v>39.107102861306501</v>
      </c>
      <c r="C9887">
        <v>2.3492779964607502</v>
      </c>
      <c r="D9887">
        <v>0.61388875038799395</v>
      </c>
      <c r="E9887">
        <v>3.8268790476710102</v>
      </c>
      <c r="F9887">
        <v>1.2977824305241E-4</v>
      </c>
      <c r="G9887">
        <v>7.3470394426239404E-4</v>
      </c>
    </row>
    <row r="9888" spans="1:7" x14ac:dyDescent="0.35">
      <c r="A9888" t="s">
        <v>10166</v>
      </c>
      <c r="B9888">
        <v>8.7493660535264706</v>
      </c>
      <c r="C9888">
        <v>-0.70749658375522895</v>
      </c>
      <c r="D9888">
        <v>0.91672689996550505</v>
      </c>
      <c r="E9888">
        <v>-0.77176374314078799</v>
      </c>
      <c r="F9888">
        <v>0.440254369412101</v>
      </c>
      <c r="G9888">
        <v>0.57028376586575202</v>
      </c>
    </row>
    <row r="9889" spans="1:7" x14ac:dyDescent="0.35">
      <c r="A9889" t="s">
        <v>10167</v>
      </c>
      <c r="B9889">
        <v>9.80056283715696</v>
      </c>
      <c r="C9889">
        <v>-2.3690907184388501</v>
      </c>
      <c r="D9889">
        <v>0.91995449304333698</v>
      </c>
      <c r="E9889">
        <v>-2.5752259881916202</v>
      </c>
      <c r="F9889">
        <v>1.00174611331147E-2</v>
      </c>
      <c r="G9889">
        <v>2.8645111285569701E-2</v>
      </c>
    </row>
    <row r="9890" spans="1:7" x14ac:dyDescent="0.35">
      <c r="A9890" t="s">
        <v>10168</v>
      </c>
      <c r="B9890">
        <v>21.763735599169401</v>
      </c>
      <c r="C9890">
        <v>-7.9513599313735306E-2</v>
      </c>
      <c r="D9890">
        <v>0.64643581139191397</v>
      </c>
      <c r="E9890">
        <v>-0.123003085399192</v>
      </c>
      <c r="F9890">
        <v>0.90210465472718304</v>
      </c>
      <c r="G9890">
        <v>0.93546089493492401</v>
      </c>
    </row>
    <row r="9891" spans="1:7" x14ac:dyDescent="0.35">
      <c r="A9891" t="s">
        <v>10169</v>
      </c>
      <c r="B9891">
        <v>36.860694311580403</v>
      </c>
      <c r="C9891">
        <v>-1.8068805964418999</v>
      </c>
      <c r="D9891">
        <v>0.56927701863777302</v>
      </c>
      <c r="E9891">
        <v>-3.1739918129236901</v>
      </c>
      <c r="F9891">
        <v>1.50357931825145E-3</v>
      </c>
      <c r="G9891">
        <v>5.90828451183429E-3</v>
      </c>
    </row>
    <row r="9892" spans="1:7" x14ac:dyDescent="0.35">
      <c r="A9892" t="s">
        <v>10170</v>
      </c>
      <c r="B9892">
        <v>342.22443623018597</v>
      </c>
      <c r="C9892">
        <v>4.7182626881426097E-2</v>
      </c>
      <c r="D9892">
        <v>0.33083811751771203</v>
      </c>
      <c r="E9892">
        <v>0.14261544962061401</v>
      </c>
      <c r="F9892">
        <v>0.88659389517941201</v>
      </c>
      <c r="G9892">
        <v>0.92479366897281701</v>
      </c>
    </row>
    <row r="9893" spans="1:7" x14ac:dyDescent="0.35">
      <c r="A9893" t="s">
        <v>10171</v>
      </c>
      <c r="B9893">
        <v>459.223527930378</v>
      </c>
      <c r="C9893">
        <v>3.12281652280382</v>
      </c>
      <c r="D9893">
        <v>0.32713290605762302</v>
      </c>
      <c r="E9893">
        <v>9.5460177346199302</v>
      </c>
      <c r="F9893">
        <v>1.3477767612102301E-21</v>
      </c>
      <c r="G9893">
        <v>1.26549536225236E-19</v>
      </c>
    </row>
    <row r="9894" spans="1:7" x14ac:dyDescent="0.35">
      <c r="A9894" t="s">
        <v>10172</v>
      </c>
      <c r="B9894">
        <v>798.77999662108004</v>
      </c>
      <c r="C9894">
        <v>-0.90401865720310204</v>
      </c>
      <c r="D9894">
        <v>0.32007935337206</v>
      </c>
      <c r="E9894">
        <v>-2.8243579214941499</v>
      </c>
      <c r="F9894">
        <v>4.7375447267726601E-3</v>
      </c>
      <c r="G9894">
        <v>1.54048436548904E-2</v>
      </c>
    </row>
    <row r="9895" spans="1:7" x14ac:dyDescent="0.35">
      <c r="A9895" t="s">
        <v>10173</v>
      </c>
      <c r="B9895">
        <v>9911.8775185175491</v>
      </c>
      <c r="C9895">
        <v>-0.39046394871958701</v>
      </c>
      <c r="D9895">
        <v>0.27053028555370401</v>
      </c>
      <c r="E9895">
        <v>-1.44332804706287</v>
      </c>
      <c r="F9895">
        <v>0.14892808254341799</v>
      </c>
      <c r="G9895">
        <v>0.252069790142953</v>
      </c>
    </row>
    <row r="9896" spans="1:7" x14ac:dyDescent="0.35">
      <c r="A9896" t="s">
        <v>10174</v>
      </c>
      <c r="B9896">
        <v>138.31312273754199</v>
      </c>
      <c r="C9896">
        <v>-1.2387143695326901</v>
      </c>
      <c r="D9896">
        <v>0.36098685219045101</v>
      </c>
      <c r="E9896">
        <v>-3.4314667196775401</v>
      </c>
      <c r="F9896">
        <v>6.0032678521214898E-4</v>
      </c>
      <c r="G9896">
        <v>2.71056156075464E-3</v>
      </c>
    </row>
    <row r="9897" spans="1:7" x14ac:dyDescent="0.35">
      <c r="A9897" t="s">
        <v>10175</v>
      </c>
      <c r="B9897">
        <v>14.021814643417899</v>
      </c>
      <c r="C9897">
        <v>0.61024014027472595</v>
      </c>
      <c r="D9897">
        <v>1.01880623612453</v>
      </c>
      <c r="E9897">
        <v>0.59897566253229495</v>
      </c>
      <c r="F9897">
        <v>0.54918911410049698</v>
      </c>
      <c r="G9897">
        <v>0.66612402623394895</v>
      </c>
    </row>
    <row r="9898" spans="1:7" x14ac:dyDescent="0.35">
      <c r="A9898" t="s">
        <v>10176</v>
      </c>
      <c r="B9898">
        <v>42.047737510008801</v>
      </c>
      <c r="C9898">
        <v>0.42834291106606298</v>
      </c>
      <c r="D9898">
        <v>0.48210429552383199</v>
      </c>
      <c r="E9898">
        <v>0.88848598745764096</v>
      </c>
      <c r="F9898">
        <v>0.37427939003445598</v>
      </c>
      <c r="G9898">
        <v>0.50710440225047104</v>
      </c>
    </row>
    <row r="9899" spans="1:7" x14ac:dyDescent="0.35">
      <c r="A9899" t="s">
        <v>10177</v>
      </c>
      <c r="B9899">
        <v>33.4855417858506</v>
      </c>
      <c r="C9899">
        <v>0.10960375425079399</v>
      </c>
      <c r="D9899">
        <v>0.50650840365404404</v>
      </c>
      <c r="E9899">
        <v>0.21639079126840199</v>
      </c>
      <c r="F9899">
        <v>0.82868314374112295</v>
      </c>
      <c r="G9899">
        <v>0.88502866923680101</v>
      </c>
    </row>
    <row r="9900" spans="1:7" x14ac:dyDescent="0.35">
      <c r="A9900" t="s">
        <v>10178</v>
      </c>
      <c r="B9900">
        <v>32.9625331153308</v>
      </c>
      <c r="C9900">
        <v>0.39615241741650198</v>
      </c>
      <c r="D9900">
        <v>0.53644477171566096</v>
      </c>
      <c r="E9900">
        <v>0.73847754382902298</v>
      </c>
      <c r="F9900">
        <v>0.46022430832355798</v>
      </c>
      <c r="G9900">
        <v>0.58845042192984498</v>
      </c>
    </row>
    <row r="9901" spans="1:7" x14ac:dyDescent="0.35">
      <c r="A9901" t="s">
        <v>25341</v>
      </c>
      <c r="B9901">
        <v>41.579527796360999</v>
      </c>
      <c r="C9901">
        <v>2.9898185699583002</v>
      </c>
      <c r="D9901">
        <v>0.59081418981767797</v>
      </c>
      <c r="E9901">
        <v>5.0605056911055897</v>
      </c>
      <c r="F9901">
        <v>4.1814597757774401E-7</v>
      </c>
      <c r="G9901">
        <v>4.6507793775744396E-6</v>
      </c>
    </row>
    <row r="9902" spans="1:7" x14ac:dyDescent="0.35">
      <c r="A9902" t="s">
        <v>10179</v>
      </c>
      <c r="B9902">
        <v>38.753451225314201</v>
      </c>
      <c r="C9902">
        <v>-1.2984491854870901</v>
      </c>
      <c r="D9902">
        <v>0.55552509929665905</v>
      </c>
      <c r="E9902">
        <v>-2.3373366696320801</v>
      </c>
      <c r="F9902">
        <v>1.9421685271423801E-2</v>
      </c>
      <c r="G9902">
        <v>4.9359632393716199E-2</v>
      </c>
    </row>
    <row r="9903" spans="1:7" x14ac:dyDescent="0.35">
      <c r="A9903" t="s">
        <v>10180</v>
      </c>
      <c r="B9903">
        <v>198.26757203313099</v>
      </c>
      <c r="C9903">
        <v>-2.8990096027705499</v>
      </c>
      <c r="D9903">
        <v>0.34288680693581203</v>
      </c>
      <c r="E9903">
        <v>-8.4547131710239292</v>
      </c>
      <c r="F9903">
        <v>2.7977422896661699E-17</v>
      </c>
      <c r="G9903">
        <v>1.70421613666224E-15</v>
      </c>
    </row>
    <row r="9904" spans="1:7" x14ac:dyDescent="0.35">
      <c r="A9904" t="s">
        <v>10181</v>
      </c>
      <c r="B9904">
        <v>44.357196786513597</v>
      </c>
      <c r="C9904">
        <v>5.7040453744027104</v>
      </c>
      <c r="D9904">
        <v>1.48697186206095</v>
      </c>
      <c r="E9904">
        <v>3.8360143321722902</v>
      </c>
      <c r="F9904">
        <v>1.2504711360099299E-4</v>
      </c>
      <c r="G9904">
        <v>7.1195165683379498E-4</v>
      </c>
    </row>
    <row r="9905" spans="1:7" x14ac:dyDescent="0.35">
      <c r="A9905" t="s">
        <v>10182</v>
      </c>
      <c r="B9905">
        <v>342.02341393285798</v>
      </c>
      <c r="C9905">
        <v>1.32268527047787</v>
      </c>
      <c r="D9905">
        <v>0.47646072173537501</v>
      </c>
      <c r="E9905">
        <v>2.7760636084761798</v>
      </c>
      <c r="F9905">
        <v>5.50214427718236E-3</v>
      </c>
      <c r="G9905">
        <v>1.7497930761735399E-2</v>
      </c>
    </row>
    <row r="9906" spans="1:7" x14ac:dyDescent="0.35">
      <c r="A9906" t="s">
        <v>10184</v>
      </c>
      <c r="B9906">
        <v>11.053760152693</v>
      </c>
      <c r="C9906">
        <v>2.08703475826437</v>
      </c>
      <c r="D9906">
        <v>0.97312045535833203</v>
      </c>
      <c r="E9906">
        <v>2.1446828568575</v>
      </c>
      <c r="F9906">
        <v>3.1978212477612497E-2</v>
      </c>
      <c r="G9906">
        <v>7.4396950178921895E-2</v>
      </c>
    </row>
    <row r="9907" spans="1:7" x14ac:dyDescent="0.35">
      <c r="A9907" t="s">
        <v>10185</v>
      </c>
      <c r="B9907">
        <v>395.89200552345</v>
      </c>
      <c r="C9907">
        <v>-1.1067427788691599</v>
      </c>
      <c r="D9907">
        <v>0.29711120303789801</v>
      </c>
      <c r="E9907">
        <v>-3.7250119401522301</v>
      </c>
      <c r="F9907">
        <v>1.9530597741667901E-4</v>
      </c>
      <c r="G9907">
        <v>1.0424701903883301E-3</v>
      </c>
    </row>
    <row r="9908" spans="1:7" x14ac:dyDescent="0.35">
      <c r="A9908" t="s">
        <v>109</v>
      </c>
      <c r="B9908">
        <v>147.18343196065999</v>
      </c>
      <c r="C9908">
        <v>-0.60919332210384802</v>
      </c>
      <c r="D9908">
        <v>0.35304289784222898</v>
      </c>
      <c r="E9908">
        <v>-1.7255504241189701</v>
      </c>
      <c r="F9908">
        <v>8.4428324831513593E-2</v>
      </c>
      <c r="G9908">
        <v>0.16191146248155899</v>
      </c>
    </row>
    <row r="9909" spans="1:7" x14ac:dyDescent="0.35">
      <c r="A9909" t="s">
        <v>10186</v>
      </c>
      <c r="B9909">
        <v>11.390511693509101</v>
      </c>
      <c r="C9909">
        <v>-1.0984933567270301</v>
      </c>
      <c r="D9909">
        <v>0.85634965326811596</v>
      </c>
      <c r="E9909">
        <v>-1.28276265720996</v>
      </c>
      <c r="F9909">
        <v>0.199575240684428</v>
      </c>
      <c r="G9909">
        <v>0.31487014625249299</v>
      </c>
    </row>
    <row r="9910" spans="1:7" x14ac:dyDescent="0.35">
      <c r="A9910" t="s">
        <v>10187</v>
      </c>
      <c r="B9910">
        <v>311.22882993240597</v>
      </c>
      <c r="C9910">
        <v>0.550441102977139</v>
      </c>
      <c r="D9910">
        <v>0.39512553384926302</v>
      </c>
      <c r="E9910">
        <v>1.39307904911842</v>
      </c>
      <c r="F9910">
        <v>0.163595887811681</v>
      </c>
      <c r="G9910">
        <v>0.271138343992046</v>
      </c>
    </row>
    <row r="9911" spans="1:7" x14ac:dyDescent="0.35">
      <c r="A9911" t="s">
        <v>10188</v>
      </c>
      <c r="B9911">
        <v>469.78810052227601</v>
      </c>
      <c r="C9911">
        <v>-1.20077379860446</v>
      </c>
      <c r="D9911">
        <v>0.30614439348823602</v>
      </c>
      <c r="E9911">
        <v>-3.9222465743133301</v>
      </c>
      <c r="F9911">
        <v>8.7727145790970695E-5</v>
      </c>
      <c r="G9911">
        <v>5.2148403033142597E-4</v>
      </c>
    </row>
    <row r="9912" spans="1:7" x14ac:dyDescent="0.35">
      <c r="A9912" t="s">
        <v>10189</v>
      </c>
      <c r="B9912">
        <v>84.290503564094493</v>
      </c>
      <c r="C9912">
        <v>-2.7836040862634799</v>
      </c>
      <c r="D9912">
        <v>0.49099016676906099</v>
      </c>
      <c r="E9912">
        <v>-5.6693682983120803</v>
      </c>
      <c r="F9912">
        <v>1.4332497424512901E-8</v>
      </c>
      <c r="G9912">
        <v>2.2184043144771899E-7</v>
      </c>
    </row>
    <row r="9913" spans="1:7" x14ac:dyDescent="0.35">
      <c r="A9913" t="s">
        <v>10190</v>
      </c>
      <c r="B9913">
        <v>91.062421864149698</v>
      </c>
      <c r="C9913">
        <v>-0.46187067793805398</v>
      </c>
      <c r="D9913">
        <v>0.42117473759451002</v>
      </c>
      <c r="E9913">
        <v>-1.09662483694054</v>
      </c>
      <c r="F9913">
        <v>0.27280542559860399</v>
      </c>
      <c r="G9913">
        <v>0.39985521403200402</v>
      </c>
    </row>
    <row r="9914" spans="1:7" x14ac:dyDescent="0.35">
      <c r="A9914" t="s">
        <v>10191</v>
      </c>
      <c r="B9914">
        <v>96.563885352732299</v>
      </c>
      <c r="C9914">
        <v>-1.27093256617683</v>
      </c>
      <c r="D9914">
        <v>0.39301048378808101</v>
      </c>
      <c r="E9914">
        <v>-3.2338388379027099</v>
      </c>
      <c r="F9914">
        <v>1.22138356700925E-3</v>
      </c>
      <c r="G9914">
        <v>4.9493118076590799E-3</v>
      </c>
    </row>
    <row r="9915" spans="1:7" x14ac:dyDescent="0.35">
      <c r="A9915" t="s">
        <v>10192</v>
      </c>
      <c r="B9915">
        <v>384.24379077894702</v>
      </c>
      <c r="C9915">
        <v>0.194264645159197</v>
      </c>
      <c r="D9915">
        <v>0.48030435493956097</v>
      </c>
      <c r="E9915">
        <v>0.40446155268286499</v>
      </c>
      <c r="F9915">
        <v>0.68587334489164797</v>
      </c>
      <c r="G9915">
        <v>0.77652504806032596</v>
      </c>
    </row>
    <row r="9916" spans="1:7" x14ac:dyDescent="0.35">
      <c r="A9916" t="s">
        <v>10194</v>
      </c>
      <c r="B9916">
        <v>82.516428154115303</v>
      </c>
      <c r="C9916">
        <v>-1.80099917578188</v>
      </c>
      <c r="D9916">
        <v>0.41678493007916501</v>
      </c>
      <c r="E9916">
        <v>-4.32117153429658</v>
      </c>
      <c r="F9916">
        <v>1.5520295779654001E-5</v>
      </c>
      <c r="G9916">
        <v>1.15572888159762E-4</v>
      </c>
    </row>
    <row r="9917" spans="1:7" x14ac:dyDescent="0.35">
      <c r="A9917" t="s">
        <v>10195</v>
      </c>
      <c r="B9917">
        <v>56.656992888354303</v>
      </c>
      <c r="C9917">
        <v>0.89988867848425802</v>
      </c>
      <c r="D9917">
        <v>0.44326052005260003</v>
      </c>
      <c r="E9917">
        <v>2.0301575208581002</v>
      </c>
      <c r="F9917">
        <v>4.2340530195988699E-2</v>
      </c>
      <c r="G9917">
        <v>9.32089791181544E-2</v>
      </c>
    </row>
    <row r="9918" spans="1:7" x14ac:dyDescent="0.35">
      <c r="A9918" t="s">
        <v>10196</v>
      </c>
      <c r="B9918">
        <v>213.47916200569799</v>
      </c>
      <c r="C9918">
        <v>-6.7753744236737801E-2</v>
      </c>
      <c r="D9918">
        <v>0.31568792495751602</v>
      </c>
      <c r="E9918">
        <v>-0.214622539794183</v>
      </c>
      <c r="F9918">
        <v>0.83006161920521304</v>
      </c>
      <c r="G9918">
        <v>0.88573191385646</v>
      </c>
    </row>
    <row r="9919" spans="1:7" x14ac:dyDescent="0.35">
      <c r="A9919" t="s">
        <v>10197</v>
      </c>
      <c r="B9919">
        <v>446.80733741114199</v>
      </c>
      <c r="C9919">
        <v>-1.1940035497002399</v>
      </c>
      <c r="D9919">
        <v>0.31342062927317699</v>
      </c>
      <c r="E9919">
        <v>-3.80958825993407</v>
      </c>
      <c r="F9919">
        <v>1.3919841002490199E-4</v>
      </c>
      <c r="G9919">
        <v>7.8100923683499903E-4</v>
      </c>
    </row>
    <row r="9920" spans="1:7" x14ac:dyDescent="0.35">
      <c r="A9920" t="s">
        <v>10198</v>
      </c>
      <c r="B9920">
        <v>1218.4056385356701</v>
      </c>
      <c r="C9920">
        <v>1.42168018493676</v>
      </c>
      <c r="D9920">
        <v>0.30642294065457398</v>
      </c>
      <c r="E9920">
        <v>4.6396010099629104</v>
      </c>
      <c r="F9920">
        <v>3.4908248166221498E-6</v>
      </c>
      <c r="G9920">
        <v>3.0883169056998098E-5</v>
      </c>
    </row>
    <row r="9921" spans="1:7" x14ac:dyDescent="0.35">
      <c r="A9921" t="s">
        <v>10199</v>
      </c>
      <c r="B9921">
        <v>404.22426313623902</v>
      </c>
      <c r="C9921">
        <v>-0.100074200687103</v>
      </c>
      <c r="D9921">
        <v>0.289858271903631</v>
      </c>
      <c r="E9921">
        <v>-0.34525218145361303</v>
      </c>
      <c r="F9921">
        <v>0.72990479254792995</v>
      </c>
      <c r="G9921">
        <v>0.81083326254927202</v>
      </c>
    </row>
    <row r="9922" spans="1:7" x14ac:dyDescent="0.35">
      <c r="A9922" t="s">
        <v>10200</v>
      </c>
      <c r="B9922">
        <v>72.446629666923002</v>
      </c>
      <c r="C9922">
        <v>0.36140404736644899</v>
      </c>
      <c r="D9922">
        <v>0.42459910131200301</v>
      </c>
      <c r="E9922">
        <v>0.85116536104225704</v>
      </c>
      <c r="F9922">
        <v>0.394677501666365</v>
      </c>
      <c r="G9922">
        <v>0.52678427242754</v>
      </c>
    </row>
    <row r="9923" spans="1:7" x14ac:dyDescent="0.35">
      <c r="A9923" t="s">
        <v>10201</v>
      </c>
      <c r="B9923">
        <v>777.64000501826899</v>
      </c>
      <c r="C9923">
        <v>0.27570016582378198</v>
      </c>
      <c r="D9923">
        <v>0.28295471575164799</v>
      </c>
      <c r="E9923">
        <v>0.97436144540445302</v>
      </c>
      <c r="F9923">
        <v>0.32987710555418498</v>
      </c>
      <c r="G9923">
        <v>0.461197711309491</v>
      </c>
    </row>
    <row r="9924" spans="1:7" x14ac:dyDescent="0.35">
      <c r="A9924" t="s">
        <v>10202</v>
      </c>
      <c r="B9924">
        <v>241.822422357314</v>
      </c>
      <c r="C9924">
        <v>-1.00337138225981</v>
      </c>
      <c r="D9924">
        <v>0.454065523153168</v>
      </c>
      <c r="E9924">
        <v>-2.2097502036536398</v>
      </c>
      <c r="F9924">
        <v>2.71225034143333E-2</v>
      </c>
      <c r="G9924">
        <v>6.4858160338623003E-2</v>
      </c>
    </row>
    <row r="9925" spans="1:7" x14ac:dyDescent="0.35">
      <c r="A9925" t="s">
        <v>10203</v>
      </c>
      <c r="B9925">
        <v>188.17657599594801</v>
      </c>
      <c r="C9925">
        <v>-0.548060423561198</v>
      </c>
      <c r="D9925">
        <v>0.36149538051053198</v>
      </c>
      <c r="E9925">
        <v>-1.5160924678682901</v>
      </c>
      <c r="F9925">
        <v>0.12949597262106799</v>
      </c>
      <c r="G9925">
        <v>0.22660461848178101</v>
      </c>
    </row>
    <row r="9926" spans="1:7" x14ac:dyDescent="0.35">
      <c r="A9926" t="s">
        <v>10204</v>
      </c>
      <c r="B9926">
        <v>1613.59587452543</v>
      </c>
      <c r="C9926">
        <v>-0.828468730899517</v>
      </c>
      <c r="D9926">
        <v>0.37429731134127903</v>
      </c>
      <c r="E9926">
        <v>-2.2133974939086101</v>
      </c>
      <c r="F9926">
        <v>2.6870253294384999E-2</v>
      </c>
      <c r="G9926">
        <v>6.4372702951518507E-2</v>
      </c>
    </row>
    <row r="9927" spans="1:7" x14ac:dyDescent="0.35">
      <c r="A9927" t="s">
        <v>25342</v>
      </c>
      <c r="B9927">
        <v>15.962883104708601</v>
      </c>
      <c r="C9927">
        <v>2.7503645255745601</v>
      </c>
      <c r="D9927">
        <v>1.08341519185299</v>
      </c>
      <c r="E9927">
        <v>2.5386062021804801</v>
      </c>
      <c r="F9927">
        <v>1.11295018044665E-2</v>
      </c>
      <c r="G9927">
        <v>3.12999972144479E-2</v>
      </c>
    </row>
    <row r="9928" spans="1:7" x14ac:dyDescent="0.35">
      <c r="A9928" t="s">
        <v>10205</v>
      </c>
      <c r="B9928">
        <v>103.143213930404</v>
      </c>
      <c r="C9928">
        <v>-0.49893167677307398</v>
      </c>
      <c r="D9928">
        <v>0.37147752414532798</v>
      </c>
      <c r="E9928">
        <v>-1.34310057632958</v>
      </c>
      <c r="F9928">
        <v>0.1792394089938</v>
      </c>
      <c r="G9928">
        <v>0.29025000055737299</v>
      </c>
    </row>
    <row r="9929" spans="1:7" x14ac:dyDescent="0.35">
      <c r="A9929" t="s">
        <v>10206</v>
      </c>
      <c r="B9929">
        <v>23.811937410643001</v>
      </c>
      <c r="C9929">
        <v>-0.362016521743036</v>
      </c>
      <c r="D9929">
        <v>0.62878540442675501</v>
      </c>
      <c r="E9929">
        <v>-0.57573938452511497</v>
      </c>
      <c r="F9929">
        <v>0.56479135023675897</v>
      </c>
      <c r="G9929">
        <v>0.678588122818926</v>
      </c>
    </row>
    <row r="9930" spans="1:7" x14ac:dyDescent="0.35">
      <c r="A9930" t="s">
        <v>10207</v>
      </c>
      <c r="B9930">
        <v>1752.2195690777601</v>
      </c>
      <c r="C9930">
        <v>-4.1468811263565897</v>
      </c>
      <c r="D9930">
        <v>0.34285316725313902</v>
      </c>
      <c r="E9930">
        <v>-12.0952102020245</v>
      </c>
      <c r="F9930">
        <v>1.11955332202577E-33</v>
      </c>
      <c r="G9930">
        <v>3.65900167458229E-31</v>
      </c>
    </row>
    <row r="9931" spans="1:7" x14ac:dyDescent="0.35">
      <c r="A9931" t="s">
        <v>10208</v>
      </c>
      <c r="B9931">
        <v>21.9381188155639</v>
      </c>
      <c r="C9931">
        <v>-1.30733349394265</v>
      </c>
      <c r="D9931">
        <v>0.70130398724086296</v>
      </c>
      <c r="E9931">
        <v>-1.8641466720959099</v>
      </c>
      <c r="F9931">
        <v>6.2301109850712903E-2</v>
      </c>
      <c r="G9931">
        <v>0.12710772652015201</v>
      </c>
    </row>
    <row r="9932" spans="1:7" x14ac:dyDescent="0.35">
      <c r="A9932" t="s">
        <v>10209</v>
      </c>
      <c r="B9932">
        <v>220.87792590465801</v>
      </c>
      <c r="C9932">
        <v>-0.32550229920259099</v>
      </c>
      <c r="D9932">
        <v>0.351556169729554</v>
      </c>
      <c r="E9932">
        <v>-0.92588987828885005</v>
      </c>
      <c r="F9932">
        <v>0.35450321194467999</v>
      </c>
      <c r="G9932">
        <v>0.486418705554646</v>
      </c>
    </row>
    <row r="9933" spans="1:7" x14ac:dyDescent="0.35">
      <c r="A9933" t="s">
        <v>10210</v>
      </c>
      <c r="B9933">
        <v>16.045882608057301</v>
      </c>
      <c r="C9933">
        <v>1.23556358097986</v>
      </c>
      <c r="D9933">
        <v>0.75834871514842195</v>
      </c>
      <c r="E9933">
        <v>1.6292815644027701</v>
      </c>
      <c r="F9933">
        <v>0.103253427029019</v>
      </c>
      <c r="G9933">
        <v>0.18956558553234701</v>
      </c>
    </row>
    <row r="9934" spans="1:7" x14ac:dyDescent="0.35">
      <c r="A9934" t="s">
        <v>10211</v>
      </c>
      <c r="B9934">
        <v>25.9675208937592</v>
      </c>
      <c r="C9934">
        <v>1.64499420245849</v>
      </c>
      <c r="D9934">
        <v>0.65078909802257301</v>
      </c>
      <c r="E9934">
        <v>2.5276917014387901</v>
      </c>
      <c r="F9934">
        <v>1.14815123927184E-2</v>
      </c>
      <c r="G9934">
        <v>3.2109314318619298E-2</v>
      </c>
    </row>
    <row r="9935" spans="1:7" x14ac:dyDescent="0.35">
      <c r="A9935" t="s">
        <v>10212</v>
      </c>
      <c r="B9935">
        <v>857.02953235151404</v>
      </c>
      <c r="C9935">
        <v>0.13824793859846199</v>
      </c>
      <c r="D9935">
        <v>0.289090308713154</v>
      </c>
      <c r="E9935">
        <v>0.47821713295701301</v>
      </c>
      <c r="F9935">
        <v>0.63249566941922097</v>
      </c>
      <c r="G9935">
        <v>0.73419009820481596</v>
      </c>
    </row>
    <row r="9936" spans="1:7" x14ac:dyDescent="0.35">
      <c r="A9936" t="s">
        <v>10213</v>
      </c>
      <c r="B9936">
        <v>1398.53987058243</v>
      </c>
      <c r="C9936">
        <v>-1.1808137316983001</v>
      </c>
      <c r="D9936">
        <v>0.42325212178923399</v>
      </c>
      <c r="E9936">
        <v>-2.7898589774496201</v>
      </c>
      <c r="F9936">
        <v>5.27310040082419E-3</v>
      </c>
      <c r="G9936">
        <v>1.6864196709071699E-2</v>
      </c>
    </row>
    <row r="9937" spans="1:7" x14ac:dyDescent="0.35">
      <c r="A9937" t="s">
        <v>10214</v>
      </c>
      <c r="B9937">
        <v>249.25520686489801</v>
      </c>
      <c r="C9937">
        <v>-1.7748810342344701</v>
      </c>
      <c r="D9937">
        <v>0.36673909179939901</v>
      </c>
      <c r="E9937">
        <v>-4.8396287004094596</v>
      </c>
      <c r="F9937">
        <v>1.30081929535729E-6</v>
      </c>
      <c r="G9937">
        <v>1.26328136711983E-5</v>
      </c>
    </row>
    <row r="9938" spans="1:7" x14ac:dyDescent="0.35">
      <c r="A9938" t="s">
        <v>10215</v>
      </c>
      <c r="B9938">
        <v>461.08806783104399</v>
      </c>
      <c r="C9938">
        <v>1.5201182167715399</v>
      </c>
      <c r="D9938">
        <v>0.93277767831244895</v>
      </c>
      <c r="E9938">
        <v>1.6296683037288</v>
      </c>
      <c r="F9938">
        <v>0.10317161982837</v>
      </c>
      <c r="G9938">
        <v>0.18947500313196</v>
      </c>
    </row>
    <row r="9939" spans="1:7" x14ac:dyDescent="0.35">
      <c r="A9939" t="s">
        <v>10216</v>
      </c>
      <c r="B9939">
        <v>24.4031096801383</v>
      </c>
      <c r="C9939">
        <v>1.30232903455194</v>
      </c>
      <c r="D9939">
        <v>0.63501363030673597</v>
      </c>
      <c r="E9939">
        <v>2.0508678434553702</v>
      </c>
      <c r="F9939">
        <v>4.0279818442403498E-2</v>
      </c>
      <c r="G9939">
        <v>8.9660185255880598E-2</v>
      </c>
    </row>
    <row r="9940" spans="1:7" x14ac:dyDescent="0.35">
      <c r="A9940" t="s">
        <v>10217</v>
      </c>
      <c r="B9940">
        <v>67.541927827056199</v>
      </c>
      <c r="C9940">
        <v>1.8936565859712899</v>
      </c>
      <c r="D9940">
        <v>0.43460875484974199</v>
      </c>
      <c r="E9940">
        <v>4.3571524154546504</v>
      </c>
      <c r="F9940">
        <v>1.3176551473999799E-5</v>
      </c>
      <c r="G9940">
        <v>1.0023970111934899E-4</v>
      </c>
    </row>
    <row r="9941" spans="1:7" x14ac:dyDescent="0.35">
      <c r="A9941" t="s">
        <v>10218</v>
      </c>
      <c r="B9941">
        <v>57.990820723638997</v>
      </c>
      <c r="C9941">
        <v>0.81568760598114398</v>
      </c>
      <c r="D9941">
        <v>0.43564333981257197</v>
      </c>
      <c r="E9941">
        <v>1.8723747878989301</v>
      </c>
      <c r="F9941">
        <v>6.1154770558658797E-2</v>
      </c>
      <c r="G9941">
        <v>0.125114400583172</v>
      </c>
    </row>
    <row r="9942" spans="1:7" x14ac:dyDescent="0.35">
      <c r="A9942" t="s">
        <v>10219</v>
      </c>
      <c r="B9942">
        <v>39.966286456793704</v>
      </c>
      <c r="C9942">
        <v>1.6828604142085699</v>
      </c>
      <c r="D9942">
        <v>0.59024938932527204</v>
      </c>
      <c r="E9942">
        <v>2.85110064430949</v>
      </c>
      <c r="F9942">
        <v>4.3568176734943304E-3</v>
      </c>
      <c r="G9942">
        <v>1.43747071172658E-2</v>
      </c>
    </row>
    <row r="9943" spans="1:7" x14ac:dyDescent="0.35">
      <c r="A9943" t="s">
        <v>10221</v>
      </c>
      <c r="B9943">
        <v>392.12846950201299</v>
      </c>
      <c r="C9943">
        <v>1.7388677865936598E-2</v>
      </c>
      <c r="D9943">
        <v>0.30808469751295198</v>
      </c>
      <c r="E9943">
        <v>5.6441225436734299E-2</v>
      </c>
      <c r="F9943">
        <v>0.95499031612994001</v>
      </c>
      <c r="G9943">
        <v>0.97023316730202802</v>
      </c>
    </row>
    <row r="9944" spans="1:7" x14ac:dyDescent="0.35">
      <c r="A9944" t="s">
        <v>10222</v>
      </c>
      <c r="B9944">
        <v>8.2477964662652408</v>
      </c>
      <c r="C9944">
        <v>0.41499137494373101</v>
      </c>
      <c r="D9944">
        <v>0.94195688840255398</v>
      </c>
      <c r="E9944">
        <v>0.44056302369369199</v>
      </c>
      <c r="F9944">
        <v>0.65952937681021995</v>
      </c>
      <c r="G9944">
        <v>0.75608868874914403</v>
      </c>
    </row>
    <row r="9945" spans="1:7" x14ac:dyDescent="0.35">
      <c r="A9945" t="s">
        <v>10223</v>
      </c>
      <c r="B9945">
        <v>36.117406847404602</v>
      </c>
      <c r="C9945">
        <v>-0.68636295682521098</v>
      </c>
      <c r="D9945">
        <v>0.49139915783622801</v>
      </c>
      <c r="E9945">
        <v>-1.39675240765056</v>
      </c>
      <c r="F9945">
        <v>0.162488038466061</v>
      </c>
      <c r="G9945">
        <v>0.26959720918975899</v>
      </c>
    </row>
    <row r="9946" spans="1:7" x14ac:dyDescent="0.35">
      <c r="A9946" t="s">
        <v>10224</v>
      </c>
      <c r="B9946">
        <v>269.18698865092699</v>
      </c>
      <c r="C9946">
        <v>3.4789523455718403E-2</v>
      </c>
      <c r="D9946">
        <v>0.36267882159045101</v>
      </c>
      <c r="E9946">
        <v>9.5923779897475997E-2</v>
      </c>
      <c r="F9946">
        <v>0.92358110803799898</v>
      </c>
      <c r="G9946">
        <v>0.94956206479768801</v>
      </c>
    </row>
    <row r="9947" spans="1:7" x14ac:dyDescent="0.35">
      <c r="A9947" t="s">
        <v>10225</v>
      </c>
      <c r="B9947">
        <v>99.738508439189104</v>
      </c>
      <c r="C9947">
        <v>0.220670472702897</v>
      </c>
      <c r="D9947">
        <v>0.39684391204041802</v>
      </c>
      <c r="E9947">
        <v>0.55606364620360405</v>
      </c>
      <c r="F9947">
        <v>0.578167345997877</v>
      </c>
      <c r="G9947">
        <v>0.68907733635210699</v>
      </c>
    </row>
    <row r="9948" spans="1:7" x14ac:dyDescent="0.35">
      <c r="A9948" t="s">
        <v>10227</v>
      </c>
      <c r="B9948">
        <v>90.835308834019997</v>
      </c>
      <c r="C9948">
        <v>-0.38608588037090502</v>
      </c>
      <c r="D9948">
        <v>0.40045024345623198</v>
      </c>
      <c r="E9948">
        <v>-0.96412946846691805</v>
      </c>
      <c r="F9948">
        <v>0.334981020162614</v>
      </c>
      <c r="G9948">
        <v>0.46635913367171</v>
      </c>
    </row>
    <row r="9949" spans="1:7" x14ac:dyDescent="0.35">
      <c r="A9949" t="s">
        <v>10228</v>
      </c>
      <c r="B9949">
        <v>342.374497633972</v>
      </c>
      <c r="C9949">
        <v>-1.3862777858773601</v>
      </c>
      <c r="D9949">
        <v>0.36063298716346398</v>
      </c>
      <c r="E9949">
        <v>-3.8440127088235498</v>
      </c>
      <c r="F9949">
        <v>1.21038733279082E-4</v>
      </c>
      <c r="G9949">
        <v>6.9121413712298603E-4</v>
      </c>
    </row>
    <row r="9950" spans="1:7" x14ac:dyDescent="0.35">
      <c r="A9950" t="s">
        <v>10229</v>
      </c>
      <c r="B9950">
        <v>9.2144577456530197</v>
      </c>
      <c r="C9950">
        <v>-0.13812631847149401</v>
      </c>
      <c r="D9950">
        <v>0.86464632143103604</v>
      </c>
      <c r="E9950">
        <v>-0.159748922823019</v>
      </c>
      <c r="F9950">
        <v>0.87307886090045705</v>
      </c>
      <c r="G9950">
        <v>0.91603748864077505</v>
      </c>
    </row>
    <row r="9951" spans="1:7" x14ac:dyDescent="0.35">
      <c r="A9951" t="s">
        <v>442</v>
      </c>
      <c r="B9951">
        <v>177.19815568069001</v>
      </c>
      <c r="C9951">
        <v>-3.04951270487385</v>
      </c>
      <c r="D9951">
        <v>0.40563744666504897</v>
      </c>
      <c r="E9951">
        <v>-7.5178283709885401</v>
      </c>
      <c r="F9951">
        <v>5.5693545596746901E-14</v>
      </c>
      <c r="G9951">
        <v>2.1809027820661598E-12</v>
      </c>
    </row>
    <row r="9952" spans="1:7" x14ac:dyDescent="0.35">
      <c r="A9952" t="s">
        <v>10230</v>
      </c>
      <c r="B9952">
        <v>19.0497710424738</v>
      </c>
      <c r="C9952">
        <v>1.0612392379984501</v>
      </c>
      <c r="D9952">
        <v>0.68994520475888299</v>
      </c>
      <c r="E9952">
        <v>1.5381500308699401</v>
      </c>
      <c r="F9952">
        <v>0.12401193549102101</v>
      </c>
      <c r="G9952">
        <v>0.21931143014255</v>
      </c>
    </row>
    <row r="9953" spans="1:7" x14ac:dyDescent="0.35">
      <c r="A9953" t="s">
        <v>10231</v>
      </c>
      <c r="B9953">
        <v>428.12115400811501</v>
      </c>
      <c r="C9953">
        <v>0.83540781440113898</v>
      </c>
      <c r="D9953">
        <v>0.28993470091658002</v>
      </c>
      <c r="E9953">
        <v>2.88136539627763</v>
      </c>
      <c r="F9953">
        <v>3.9595631713925297E-3</v>
      </c>
      <c r="G9953">
        <v>1.3241396319916599E-2</v>
      </c>
    </row>
    <row r="9954" spans="1:7" x14ac:dyDescent="0.35">
      <c r="A9954" t="s">
        <v>10232</v>
      </c>
      <c r="B9954">
        <v>425.19302659777998</v>
      </c>
      <c r="C9954">
        <v>0.43693274867992099</v>
      </c>
      <c r="D9954">
        <v>0.284463953546856</v>
      </c>
      <c r="E9954">
        <v>1.53598634636128</v>
      </c>
      <c r="F9954">
        <v>0.124541729062784</v>
      </c>
      <c r="G9954">
        <v>0.22004227938684001</v>
      </c>
    </row>
    <row r="9955" spans="1:7" x14ac:dyDescent="0.35">
      <c r="A9955" t="s">
        <v>10233</v>
      </c>
      <c r="B9955">
        <v>61.637262809846497</v>
      </c>
      <c r="C9955">
        <v>2.2053471778464999</v>
      </c>
      <c r="D9955">
        <v>0.48639547004343098</v>
      </c>
      <c r="E9955">
        <v>4.5340619180716901</v>
      </c>
      <c r="F9955">
        <v>5.78600554209696E-6</v>
      </c>
      <c r="G9955">
        <v>4.8297231919419299E-5</v>
      </c>
    </row>
    <row r="9956" spans="1:7" x14ac:dyDescent="0.35">
      <c r="A9956" t="s">
        <v>10234</v>
      </c>
      <c r="B9956">
        <v>133.75639869898299</v>
      </c>
      <c r="C9956">
        <v>2.6386539708613399</v>
      </c>
      <c r="D9956">
        <v>0.64999781522082201</v>
      </c>
      <c r="E9956">
        <v>4.0594812922023804</v>
      </c>
      <c r="F9956">
        <v>4.91818478890165E-5</v>
      </c>
      <c r="G9956">
        <v>3.1660814578554403E-4</v>
      </c>
    </row>
    <row r="9957" spans="1:7" x14ac:dyDescent="0.35">
      <c r="A9957" t="s">
        <v>10235</v>
      </c>
      <c r="B9957">
        <v>163.254082539118</v>
      </c>
      <c r="C9957">
        <v>4.2400450347978396</v>
      </c>
      <c r="D9957">
        <v>0.48872138358453798</v>
      </c>
      <c r="E9957">
        <v>8.6757919281107192</v>
      </c>
      <c r="F9957">
        <v>4.1068245142469204E-18</v>
      </c>
      <c r="G9957">
        <v>2.7820502885871198E-16</v>
      </c>
    </row>
    <row r="9958" spans="1:7" x14ac:dyDescent="0.35">
      <c r="A9958" t="s">
        <v>10236</v>
      </c>
      <c r="B9958">
        <v>41.429966790068598</v>
      </c>
      <c r="C9958">
        <v>-1.1973351977042499</v>
      </c>
      <c r="D9958">
        <v>0.49618622317783301</v>
      </c>
      <c r="E9958">
        <v>-2.4130762640604901</v>
      </c>
      <c r="F9958">
        <v>1.5818509286779799E-2</v>
      </c>
      <c r="G9958">
        <v>4.1738171918773999E-2</v>
      </c>
    </row>
    <row r="9959" spans="1:7" x14ac:dyDescent="0.35">
      <c r="A9959" t="s">
        <v>10237</v>
      </c>
      <c r="B9959">
        <v>88.072803528170795</v>
      </c>
      <c r="C9959">
        <v>-1.43444625518463</v>
      </c>
      <c r="D9959">
        <v>0.415754943600043</v>
      </c>
      <c r="E9959">
        <v>-3.4502205620543802</v>
      </c>
      <c r="F9959">
        <v>5.6012871693988703E-4</v>
      </c>
      <c r="G9959">
        <v>2.5624479827743201E-3</v>
      </c>
    </row>
    <row r="9960" spans="1:7" x14ac:dyDescent="0.35">
      <c r="A9960" t="s">
        <v>10238</v>
      </c>
      <c r="B9960">
        <v>79.646258593662495</v>
      </c>
      <c r="C9960">
        <v>-0.30641966850019697</v>
      </c>
      <c r="D9960">
        <v>0.40234784901096199</v>
      </c>
      <c r="E9960">
        <v>-0.76157899005407304</v>
      </c>
      <c r="F9960">
        <v>0.44631131824344</v>
      </c>
      <c r="G9960">
        <v>0.57575989475840705</v>
      </c>
    </row>
    <row r="9961" spans="1:7" x14ac:dyDescent="0.35">
      <c r="A9961" t="s">
        <v>10239</v>
      </c>
      <c r="B9961">
        <v>1545.4016696015999</v>
      </c>
      <c r="C9961">
        <v>-0.65099424279375995</v>
      </c>
      <c r="D9961">
        <v>0.30638558586266001</v>
      </c>
      <c r="E9961">
        <v>-2.1247547953694301</v>
      </c>
      <c r="F9961">
        <v>3.3607078585707197E-2</v>
      </c>
      <c r="G9961">
        <v>7.7444379737504204E-2</v>
      </c>
    </row>
    <row r="9962" spans="1:7" x14ac:dyDescent="0.35">
      <c r="A9962" t="s">
        <v>10240</v>
      </c>
      <c r="B9962">
        <v>29.314317349685901</v>
      </c>
      <c r="C9962">
        <v>-0.34163937056989202</v>
      </c>
      <c r="D9962">
        <v>0.55232991968200795</v>
      </c>
      <c r="E9962">
        <v>-0.61854221253591302</v>
      </c>
      <c r="F9962">
        <v>0.53621798096059703</v>
      </c>
      <c r="G9962">
        <v>0.65528328082442999</v>
      </c>
    </row>
    <row r="9963" spans="1:7" x14ac:dyDescent="0.35">
      <c r="A9963" t="s">
        <v>10241</v>
      </c>
      <c r="B9963">
        <v>21.577424794703798</v>
      </c>
      <c r="C9963">
        <v>-1.42001325745907</v>
      </c>
      <c r="D9963">
        <v>0.61698234262761598</v>
      </c>
      <c r="E9963">
        <v>-2.3015460238480898</v>
      </c>
      <c r="F9963">
        <v>2.13607870680349E-2</v>
      </c>
      <c r="G9963">
        <v>5.3362718833051999E-2</v>
      </c>
    </row>
    <row r="9964" spans="1:7" x14ac:dyDescent="0.35">
      <c r="A9964" t="s">
        <v>25343</v>
      </c>
      <c r="B9964">
        <v>4.2986943525206804</v>
      </c>
      <c r="C9964">
        <v>-1.35730225672712</v>
      </c>
      <c r="D9964">
        <v>1.3068617925644199</v>
      </c>
      <c r="E9964">
        <v>-1.03859663236747</v>
      </c>
      <c r="F9964">
        <v>0.29899237266944201</v>
      </c>
      <c r="G9964">
        <v>0.42874337344365698</v>
      </c>
    </row>
    <row r="9965" spans="1:7" x14ac:dyDescent="0.35">
      <c r="A9965" t="s">
        <v>10242</v>
      </c>
      <c r="B9965">
        <v>19.050497783310899</v>
      </c>
      <c r="C9965">
        <v>-0.85734258720329404</v>
      </c>
      <c r="D9965">
        <v>0.70197016444884697</v>
      </c>
      <c r="E9965">
        <v>-1.2213376445656201</v>
      </c>
      <c r="F9965">
        <v>0.22195820583183401</v>
      </c>
      <c r="G9965">
        <v>0.34183593069607099</v>
      </c>
    </row>
    <row r="9966" spans="1:7" x14ac:dyDescent="0.35">
      <c r="A9966" t="s">
        <v>10243</v>
      </c>
      <c r="B9966">
        <v>91.521049184046603</v>
      </c>
      <c r="C9966">
        <v>-1.31145930210197</v>
      </c>
      <c r="D9966">
        <v>0.38468195512206599</v>
      </c>
      <c r="E9966">
        <v>-3.4092041091083201</v>
      </c>
      <c r="F9966">
        <v>6.5152713128444496E-4</v>
      </c>
      <c r="G9966">
        <v>2.9115707589216799E-3</v>
      </c>
    </row>
    <row r="9967" spans="1:7" x14ac:dyDescent="0.35">
      <c r="A9967" t="s">
        <v>10244</v>
      </c>
      <c r="B9967">
        <v>73.078414669972702</v>
      </c>
      <c r="C9967">
        <v>-1.29701014768892</v>
      </c>
      <c r="D9967">
        <v>0.40858684931852901</v>
      </c>
      <c r="E9967">
        <v>-3.1743805505540998</v>
      </c>
      <c r="F9967">
        <v>1.5015668048479001E-3</v>
      </c>
      <c r="G9967">
        <v>5.9017409455111303E-3</v>
      </c>
    </row>
    <row r="9968" spans="1:7" x14ac:dyDescent="0.35">
      <c r="A9968" t="s">
        <v>10245</v>
      </c>
      <c r="B9968">
        <v>385.11276504133798</v>
      </c>
      <c r="C9968">
        <v>0.928640954015991</v>
      </c>
      <c r="D9968">
        <v>0.32041422633935202</v>
      </c>
      <c r="E9968">
        <v>2.89825131869289</v>
      </c>
      <c r="F9968">
        <v>3.7524976300908099E-3</v>
      </c>
      <c r="G9968">
        <v>1.2683710664954899E-2</v>
      </c>
    </row>
    <row r="9969" spans="1:7" x14ac:dyDescent="0.35">
      <c r="A9969" t="s">
        <v>10247</v>
      </c>
      <c r="B9969">
        <v>186.83894703647701</v>
      </c>
      <c r="C9969">
        <v>0.71078433142750097</v>
      </c>
      <c r="D9969">
        <v>0.41283999163498702</v>
      </c>
      <c r="E9969">
        <v>1.7216944720218399</v>
      </c>
      <c r="F9969">
        <v>8.5124879255421504E-2</v>
      </c>
      <c r="G9969">
        <v>0.16282468463093899</v>
      </c>
    </row>
    <row r="9970" spans="1:7" x14ac:dyDescent="0.35">
      <c r="A9970" t="s">
        <v>10249</v>
      </c>
      <c r="B9970">
        <v>37.719537334216099</v>
      </c>
      <c r="C9970">
        <v>1.3505344669472801</v>
      </c>
      <c r="D9970">
        <v>0.51258155760178203</v>
      </c>
      <c r="E9970">
        <v>2.63476991498881</v>
      </c>
      <c r="F9970">
        <v>8.4194333448443792E-3</v>
      </c>
      <c r="G9970">
        <v>2.4764324973283201E-2</v>
      </c>
    </row>
    <row r="9971" spans="1:7" x14ac:dyDescent="0.35">
      <c r="A9971" t="s">
        <v>10250</v>
      </c>
      <c r="B9971">
        <v>2452.6757028495999</v>
      </c>
      <c r="C9971">
        <v>-0.41681318148409702</v>
      </c>
      <c r="D9971">
        <v>0.27255239312525698</v>
      </c>
      <c r="E9971">
        <v>-1.52929562167719</v>
      </c>
      <c r="F9971">
        <v>0.126191174548791</v>
      </c>
      <c r="G9971">
        <v>0.222260802577401</v>
      </c>
    </row>
    <row r="9972" spans="1:7" x14ac:dyDescent="0.35">
      <c r="A9972" t="s">
        <v>10251</v>
      </c>
      <c r="B9972">
        <v>45.765309448625203</v>
      </c>
      <c r="C9972">
        <v>-0.33291514702561897</v>
      </c>
      <c r="D9972">
        <v>0.45896989543022998</v>
      </c>
      <c r="E9972">
        <v>-0.72535290514762496</v>
      </c>
      <c r="F9972">
        <v>0.46823555705953401</v>
      </c>
      <c r="G9972">
        <v>0.59549975995111704</v>
      </c>
    </row>
    <row r="9973" spans="1:7" x14ac:dyDescent="0.35">
      <c r="A9973" t="s">
        <v>443</v>
      </c>
      <c r="B9973">
        <v>19862.531210904999</v>
      </c>
      <c r="C9973">
        <v>0.35604686756223097</v>
      </c>
      <c r="D9973">
        <v>0.27470230116184902</v>
      </c>
      <c r="E9973">
        <v>1.2961189842834799</v>
      </c>
      <c r="F9973">
        <v>0.19493449543076799</v>
      </c>
      <c r="G9973">
        <v>0.309061651357116</v>
      </c>
    </row>
    <row r="9974" spans="1:7" x14ac:dyDescent="0.35">
      <c r="A9974" t="s">
        <v>10252</v>
      </c>
      <c r="B9974">
        <v>93.583551720560607</v>
      </c>
      <c r="C9974">
        <v>-3.2972380286848302</v>
      </c>
      <c r="D9974">
        <v>0.47266716254760699</v>
      </c>
      <c r="E9974">
        <v>-6.9758136167386704</v>
      </c>
      <c r="F9974">
        <v>3.04105675981909E-12</v>
      </c>
      <c r="G9974">
        <v>9.0196788190445906E-11</v>
      </c>
    </row>
    <row r="9975" spans="1:7" x14ac:dyDescent="0.35">
      <c r="A9975" t="s">
        <v>10253</v>
      </c>
      <c r="B9975">
        <v>23.6465689184326</v>
      </c>
      <c r="C9975">
        <v>2.20078136646671</v>
      </c>
      <c r="D9975">
        <v>0.79701566072862595</v>
      </c>
      <c r="E9975">
        <v>2.7612774439774102</v>
      </c>
      <c r="F9975">
        <v>5.7575742559322698E-3</v>
      </c>
      <c r="G9975">
        <v>1.8127079377467398E-2</v>
      </c>
    </row>
    <row r="9976" spans="1:7" x14ac:dyDescent="0.35">
      <c r="A9976" t="s">
        <v>25344</v>
      </c>
      <c r="B9976">
        <v>63.923767588139498</v>
      </c>
      <c r="C9976">
        <v>-3.8302787616131502</v>
      </c>
      <c r="D9976">
        <v>0.52791160264619597</v>
      </c>
      <c r="E9976">
        <v>-7.2555305517317397</v>
      </c>
      <c r="F9976">
        <v>4.0009045344138202E-13</v>
      </c>
      <c r="G9976">
        <v>1.37364389014875E-11</v>
      </c>
    </row>
    <row r="9977" spans="1:7" x14ac:dyDescent="0.35">
      <c r="A9977" t="s">
        <v>25345</v>
      </c>
      <c r="B9977">
        <v>35.813357534259303</v>
      </c>
      <c r="C9977">
        <v>-4.75491461074476</v>
      </c>
      <c r="D9977">
        <v>0.69395839708735096</v>
      </c>
      <c r="E9977">
        <v>-6.8518727213358304</v>
      </c>
      <c r="F9977">
        <v>7.2889396610507194E-12</v>
      </c>
      <c r="G9977">
        <v>2.0509193632376999E-10</v>
      </c>
    </row>
    <row r="9978" spans="1:7" x14ac:dyDescent="0.35">
      <c r="A9978" t="s">
        <v>10254</v>
      </c>
      <c r="B9978">
        <v>57.6029685328824</v>
      </c>
      <c r="C9978">
        <v>0.27669188321496901</v>
      </c>
      <c r="D9978">
        <v>0.474794178265046</v>
      </c>
      <c r="E9978">
        <v>0.58276174368025002</v>
      </c>
      <c r="F9978">
        <v>0.56005370182181002</v>
      </c>
      <c r="G9978">
        <v>0.67470848957692398</v>
      </c>
    </row>
    <row r="9979" spans="1:7" x14ac:dyDescent="0.35">
      <c r="A9979" t="s">
        <v>10255</v>
      </c>
      <c r="B9979">
        <v>121.486702056013</v>
      </c>
      <c r="C9979">
        <v>0.36267767105805299</v>
      </c>
      <c r="D9979">
        <v>0.361630687413945</v>
      </c>
      <c r="E9979">
        <v>1.0028951736690199</v>
      </c>
      <c r="F9979">
        <v>0.315911441525492</v>
      </c>
      <c r="G9979">
        <v>0.44644228743769698</v>
      </c>
    </row>
    <row r="9980" spans="1:7" x14ac:dyDescent="0.35">
      <c r="A9980" t="s">
        <v>22431</v>
      </c>
      <c r="B9980">
        <v>5.2863419682040202</v>
      </c>
      <c r="C9980">
        <v>-2.1447512203064898</v>
      </c>
      <c r="D9980">
        <v>1.1975531043594301</v>
      </c>
      <c r="E9980">
        <v>-1.7909445622903799</v>
      </c>
      <c r="F9980">
        <v>7.3302191677653006E-2</v>
      </c>
      <c r="G9980">
        <v>0.14445393640557899</v>
      </c>
    </row>
    <row r="9981" spans="1:7" x14ac:dyDescent="0.35">
      <c r="A9981" t="s">
        <v>10256</v>
      </c>
      <c r="B9981">
        <v>339.81539649183901</v>
      </c>
      <c r="C9981">
        <v>-3.2469156870207798</v>
      </c>
      <c r="D9981">
        <v>0.42413280178982199</v>
      </c>
      <c r="E9981">
        <v>-7.6554222482178504</v>
      </c>
      <c r="F9981">
        <v>1.92678096150278E-14</v>
      </c>
      <c r="G9981">
        <v>7.9287269832299599E-13</v>
      </c>
    </row>
    <row r="9982" spans="1:7" x14ac:dyDescent="0.35">
      <c r="A9982" t="s">
        <v>10257</v>
      </c>
      <c r="B9982">
        <v>100.010137202552</v>
      </c>
      <c r="C9982">
        <v>-1.0347270759476801</v>
      </c>
      <c r="D9982">
        <v>0.412476759028784</v>
      </c>
      <c r="E9982">
        <v>-2.5085706122789602</v>
      </c>
      <c r="F9982">
        <v>1.21220737398476E-2</v>
      </c>
      <c r="G9982">
        <v>3.3580218941924901E-2</v>
      </c>
    </row>
    <row r="9983" spans="1:7" x14ac:dyDescent="0.35">
      <c r="A9983" t="s">
        <v>10258</v>
      </c>
      <c r="B9983">
        <v>169.439210791297</v>
      </c>
      <c r="C9983">
        <v>-1.0419259341834399</v>
      </c>
      <c r="D9983">
        <v>0.43548783564647803</v>
      </c>
      <c r="E9983">
        <v>-2.3925488817309999</v>
      </c>
      <c r="F9983">
        <v>1.6731799155475301E-2</v>
      </c>
      <c r="G9983">
        <v>4.3747219484200503E-2</v>
      </c>
    </row>
    <row r="9984" spans="1:7" x14ac:dyDescent="0.35">
      <c r="A9984" t="s">
        <v>10259</v>
      </c>
      <c r="B9984">
        <v>579.13504741411498</v>
      </c>
      <c r="C9984">
        <v>-0.96766530288335795</v>
      </c>
      <c r="D9984">
        <v>0.28622390127088199</v>
      </c>
      <c r="E9984">
        <v>-3.3807983840160101</v>
      </c>
      <c r="F9984">
        <v>7.2275554119316195E-4</v>
      </c>
      <c r="G9984">
        <v>3.17888986091558E-3</v>
      </c>
    </row>
    <row r="9985" spans="1:7" x14ac:dyDescent="0.35">
      <c r="A9985" t="s">
        <v>10260</v>
      </c>
      <c r="B9985">
        <v>16.250386171127801</v>
      </c>
      <c r="C9985">
        <v>0.96964426911641699</v>
      </c>
      <c r="D9985">
        <v>0.70761020489942195</v>
      </c>
      <c r="E9985">
        <v>1.37030848679499</v>
      </c>
      <c r="F9985">
        <v>0.17059062494136501</v>
      </c>
      <c r="G9985">
        <v>0.279925429263155</v>
      </c>
    </row>
    <row r="9986" spans="1:7" x14ac:dyDescent="0.35">
      <c r="A9986" t="s">
        <v>10261</v>
      </c>
      <c r="B9986">
        <v>154.47067679269301</v>
      </c>
      <c r="C9986">
        <v>-1.62237954539289</v>
      </c>
      <c r="D9986">
        <v>0.36779764367921602</v>
      </c>
      <c r="E9986">
        <v>-4.4110656315348598</v>
      </c>
      <c r="F9986">
        <v>1.0286313121527301E-5</v>
      </c>
      <c r="G9986">
        <v>8.0412093606419994E-5</v>
      </c>
    </row>
    <row r="9987" spans="1:7" x14ac:dyDescent="0.35">
      <c r="A9987" t="s">
        <v>10262</v>
      </c>
      <c r="B9987">
        <v>230.211194464984</v>
      </c>
      <c r="C9987">
        <v>-0.12949264205979699</v>
      </c>
      <c r="D9987">
        <v>0.32089711779778601</v>
      </c>
      <c r="E9987">
        <v>-0.40353320387688102</v>
      </c>
      <c r="F9987">
        <v>0.686556013271584</v>
      </c>
      <c r="G9987">
        <v>0.77703912130731001</v>
      </c>
    </row>
    <row r="9988" spans="1:7" x14ac:dyDescent="0.35">
      <c r="A9988" t="s">
        <v>10263</v>
      </c>
      <c r="B9988">
        <v>46.368019291381501</v>
      </c>
      <c r="C9988">
        <v>-0.249295946190387</v>
      </c>
      <c r="D9988">
        <v>0.46280494604532202</v>
      </c>
      <c r="E9988">
        <v>-0.53866309839733995</v>
      </c>
      <c r="F9988">
        <v>0.59011934051364001</v>
      </c>
      <c r="G9988">
        <v>0.69875918791837799</v>
      </c>
    </row>
    <row r="9989" spans="1:7" x14ac:dyDescent="0.35">
      <c r="A9989" t="s">
        <v>10264</v>
      </c>
      <c r="B9989">
        <v>259.43196024662097</v>
      </c>
      <c r="C9989">
        <v>-3.1760863446391598E-2</v>
      </c>
      <c r="D9989">
        <v>0.321770894519954</v>
      </c>
      <c r="E9989">
        <v>-9.8706452284241894E-2</v>
      </c>
      <c r="F9989">
        <v>0.92137134570519796</v>
      </c>
      <c r="G9989">
        <v>0.94862361799513495</v>
      </c>
    </row>
    <row r="9990" spans="1:7" x14ac:dyDescent="0.35">
      <c r="A9990" t="s">
        <v>10265</v>
      </c>
      <c r="B9990">
        <v>38.558220077586498</v>
      </c>
      <c r="C9990">
        <v>-1.57512376927992</v>
      </c>
      <c r="D9990">
        <v>0.50116036659876395</v>
      </c>
      <c r="E9990">
        <v>-3.1429535818441598</v>
      </c>
      <c r="F9990">
        <v>1.6725236049907599E-3</v>
      </c>
      <c r="G9990">
        <v>6.4586545482431196E-3</v>
      </c>
    </row>
    <row r="9991" spans="1:7" x14ac:dyDescent="0.35">
      <c r="A9991" t="s">
        <v>25346</v>
      </c>
      <c r="B9991">
        <v>21.840122444227799</v>
      </c>
      <c r="C9991">
        <v>-1.03629415257615</v>
      </c>
      <c r="D9991">
        <v>0.62030643501721106</v>
      </c>
      <c r="E9991">
        <v>-1.6706164793331499</v>
      </c>
      <c r="F9991">
        <v>9.4797455361441907E-2</v>
      </c>
      <c r="G9991">
        <v>0.17718151258795001</v>
      </c>
    </row>
    <row r="9992" spans="1:7" x14ac:dyDescent="0.35">
      <c r="A9992" t="s">
        <v>10266</v>
      </c>
      <c r="B9992">
        <v>180.352419750015</v>
      </c>
      <c r="C9992">
        <v>-0.75514170628248301</v>
      </c>
      <c r="D9992">
        <v>0.36703787284727701</v>
      </c>
      <c r="E9992">
        <v>-2.0573945146982</v>
      </c>
      <c r="F9992">
        <v>3.9648292362260203E-2</v>
      </c>
      <c r="G9992">
        <v>8.8509487547171001E-2</v>
      </c>
    </row>
    <row r="9993" spans="1:7" x14ac:dyDescent="0.35">
      <c r="A9993" t="s">
        <v>10267</v>
      </c>
      <c r="B9993">
        <v>60.564187168103999</v>
      </c>
      <c r="C9993">
        <v>0.54938936092679802</v>
      </c>
      <c r="D9993">
        <v>0.534253789309867</v>
      </c>
      <c r="E9993">
        <v>1.02833030278827</v>
      </c>
      <c r="F9993">
        <v>0.30379448141937199</v>
      </c>
      <c r="G9993">
        <v>0.43357299393031901</v>
      </c>
    </row>
    <row r="9994" spans="1:7" x14ac:dyDescent="0.35">
      <c r="A9994" t="s">
        <v>10268</v>
      </c>
      <c r="B9994">
        <v>124.201013535581</v>
      </c>
      <c r="C9994">
        <v>1.0467451685898499</v>
      </c>
      <c r="D9994">
        <v>0.36743388212869699</v>
      </c>
      <c r="E9994">
        <v>2.8487987077447001</v>
      </c>
      <c r="F9994">
        <v>4.3884636075426199E-3</v>
      </c>
      <c r="G9994">
        <v>1.44594685944527E-2</v>
      </c>
    </row>
    <row r="9995" spans="1:7" x14ac:dyDescent="0.35">
      <c r="A9995" t="s">
        <v>10269</v>
      </c>
      <c r="B9995">
        <v>183.35898000326199</v>
      </c>
      <c r="C9995">
        <v>-0.82523868075011897</v>
      </c>
      <c r="D9995">
        <v>0.38462098576134401</v>
      </c>
      <c r="E9995">
        <v>-2.1455893237769801</v>
      </c>
      <c r="F9995">
        <v>3.1905757969932703E-2</v>
      </c>
      <c r="G9995">
        <v>7.4332930802040398E-2</v>
      </c>
    </row>
    <row r="9996" spans="1:7" x14ac:dyDescent="0.35">
      <c r="A9996" t="s">
        <v>10270</v>
      </c>
      <c r="B9996">
        <v>43.245764680572698</v>
      </c>
      <c r="C9996">
        <v>-1.26150180428242</v>
      </c>
      <c r="D9996">
        <v>0.47733330816645397</v>
      </c>
      <c r="E9996">
        <v>-2.6428111818304401</v>
      </c>
      <c r="F9996">
        <v>8.2220872820431001E-3</v>
      </c>
      <c r="G9996">
        <v>2.4284736419590301E-2</v>
      </c>
    </row>
    <row r="9997" spans="1:7" x14ac:dyDescent="0.35">
      <c r="A9997" t="s">
        <v>10271</v>
      </c>
      <c r="B9997">
        <v>70.493038622044594</v>
      </c>
      <c r="C9997">
        <v>-4.0453478117332002</v>
      </c>
      <c r="D9997">
        <v>0.482516359040149</v>
      </c>
      <c r="E9997">
        <v>-8.3838562899306694</v>
      </c>
      <c r="F9997">
        <v>5.1221323866063798E-17</v>
      </c>
      <c r="G9997">
        <v>3.0017462038060502E-15</v>
      </c>
    </row>
    <row r="9998" spans="1:7" x14ac:dyDescent="0.35">
      <c r="A9998" t="s">
        <v>10272</v>
      </c>
      <c r="B9998">
        <v>69.604042683088494</v>
      </c>
      <c r="C9998">
        <v>-2.28475151384675</v>
      </c>
      <c r="D9998">
        <v>0.46797101521073498</v>
      </c>
      <c r="E9998">
        <v>-4.8822500530676898</v>
      </c>
      <c r="F9998">
        <v>1.04882138404137E-6</v>
      </c>
      <c r="G9998">
        <v>1.04666584978174E-5</v>
      </c>
    </row>
    <row r="9999" spans="1:7" x14ac:dyDescent="0.35">
      <c r="A9999" t="s">
        <v>10273</v>
      </c>
      <c r="B9999">
        <v>231.398659959556</v>
      </c>
      <c r="C9999">
        <v>-6.1756900583569599E-2</v>
      </c>
      <c r="D9999">
        <v>0.35818597893181098</v>
      </c>
      <c r="E9999">
        <v>-0.17241573991182499</v>
      </c>
      <c r="F9999">
        <v>0.86311069881536395</v>
      </c>
      <c r="G9999">
        <v>0.90888941857408201</v>
      </c>
    </row>
    <row r="10000" spans="1:7" x14ac:dyDescent="0.35">
      <c r="A10000" t="s">
        <v>10274</v>
      </c>
      <c r="B10000">
        <v>523.94079315770296</v>
      </c>
      <c r="C10000">
        <v>1.1919535972852899</v>
      </c>
      <c r="D10000">
        <v>0.295516199404879</v>
      </c>
      <c r="E10000">
        <v>4.0334628006372899</v>
      </c>
      <c r="F10000">
        <v>5.4960884603098999E-5</v>
      </c>
      <c r="G10000">
        <v>3.4852993799614401E-4</v>
      </c>
    </row>
    <row r="10001" spans="1:7" x14ac:dyDescent="0.35">
      <c r="A10001" t="s">
        <v>10275</v>
      </c>
      <c r="B10001">
        <v>240.31653924281699</v>
      </c>
      <c r="C10001">
        <v>1.42325363791003</v>
      </c>
      <c r="D10001">
        <v>0.35187524763701999</v>
      </c>
      <c r="E10001">
        <v>4.0447677052243298</v>
      </c>
      <c r="F10001">
        <v>5.2375029811441597E-5</v>
      </c>
      <c r="G10001">
        <v>3.3475503258572698E-4</v>
      </c>
    </row>
    <row r="10002" spans="1:7" x14ac:dyDescent="0.35">
      <c r="A10002" t="s">
        <v>10276</v>
      </c>
      <c r="B10002">
        <v>113.57173545694999</v>
      </c>
      <c r="C10002">
        <v>-1.2261063586025001</v>
      </c>
      <c r="D10002">
        <v>0.394241680608926</v>
      </c>
      <c r="E10002">
        <v>-3.1100373677098698</v>
      </c>
      <c r="F10002">
        <v>1.8706367699717801E-3</v>
      </c>
      <c r="G10002">
        <v>7.0873342937719198E-3</v>
      </c>
    </row>
    <row r="10003" spans="1:7" x14ac:dyDescent="0.35">
      <c r="A10003" t="s">
        <v>10277</v>
      </c>
      <c r="B10003">
        <v>199.333587139998</v>
      </c>
      <c r="C10003">
        <v>0.161745520954756</v>
      </c>
      <c r="D10003">
        <v>0.36741999492280097</v>
      </c>
      <c r="E10003">
        <v>0.44021970276479</v>
      </c>
      <c r="F10003">
        <v>0.65977799094363299</v>
      </c>
      <c r="G10003">
        <v>0.75622384652949104</v>
      </c>
    </row>
    <row r="10004" spans="1:7" x14ac:dyDescent="0.35">
      <c r="A10004" t="s">
        <v>10278</v>
      </c>
      <c r="B10004">
        <v>139.41143181612699</v>
      </c>
      <c r="C10004">
        <v>-0.59869116329418304</v>
      </c>
      <c r="D10004">
        <v>0.36593910187310802</v>
      </c>
      <c r="E10004">
        <v>-1.6360404237472901</v>
      </c>
      <c r="F10004">
        <v>0.101831127431429</v>
      </c>
      <c r="G10004">
        <v>0.18739794376796201</v>
      </c>
    </row>
    <row r="10005" spans="1:7" x14ac:dyDescent="0.35">
      <c r="A10005" t="s">
        <v>10279</v>
      </c>
      <c r="B10005">
        <v>46.250111307944401</v>
      </c>
      <c r="C10005">
        <v>1.40162829755755</v>
      </c>
      <c r="D10005">
        <v>0.49265496836102801</v>
      </c>
      <c r="E10005">
        <v>2.8450505679877902</v>
      </c>
      <c r="F10005">
        <v>4.4404373059367596E-3</v>
      </c>
      <c r="G10005">
        <v>1.4599580579298801E-2</v>
      </c>
    </row>
    <row r="10006" spans="1:7" x14ac:dyDescent="0.35">
      <c r="A10006" t="s">
        <v>10280</v>
      </c>
      <c r="B10006">
        <v>46.511602246802497</v>
      </c>
      <c r="C10006">
        <v>-0.78031807256665797</v>
      </c>
      <c r="D10006">
        <v>0.47955654510277701</v>
      </c>
      <c r="E10006">
        <v>-1.6271659318077301</v>
      </c>
      <c r="F10006">
        <v>0.103701861163963</v>
      </c>
      <c r="G10006">
        <v>0.19018162625246099</v>
      </c>
    </row>
    <row r="10007" spans="1:7" x14ac:dyDescent="0.35">
      <c r="A10007" t="s">
        <v>10281</v>
      </c>
      <c r="B10007">
        <v>511.49338900005898</v>
      </c>
      <c r="C10007">
        <v>-2.0494397852666499</v>
      </c>
      <c r="D10007">
        <v>0.34854849614864403</v>
      </c>
      <c r="E10007">
        <v>-5.8799272064356796</v>
      </c>
      <c r="F10007">
        <v>4.1044694609105303E-9</v>
      </c>
      <c r="G10007">
        <v>7.0035600891741501E-8</v>
      </c>
    </row>
    <row r="10008" spans="1:7" x14ac:dyDescent="0.35">
      <c r="A10008" t="s">
        <v>10282</v>
      </c>
      <c r="B10008">
        <v>512.63941886184796</v>
      </c>
      <c r="C10008">
        <v>0.42118209696228298</v>
      </c>
      <c r="D10008">
        <v>0.29940745476504999</v>
      </c>
      <c r="E10008">
        <v>1.4067188049569199</v>
      </c>
      <c r="F10008">
        <v>0.15951078728945201</v>
      </c>
      <c r="G10008">
        <v>0.26566893668994801</v>
      </c>
    </row>
    <row r="10009" spans="1:7" x14ac:dyDescent="0.35">
      <c r="A10009" t="s">
        <v>10283</v>
      </c>
      <c r="B10009">
        <v>45.490104207818497</v>
      </c>
      <c r="C10009">
        <v>-1.34085169857088</v>
      </c>
      <c r="D10009">
        <v>0.55381561883679398</v>
      </c>
      <c r="E10009">
        <v>-2.4211157160701502</v>
      </c>
      <c r="F10009">
        <v>1.54729509842865E-2</v>
      </c>
      <c r="G10009">
        <v>4.0966319049376601E-2</v>
      </c>
    </row>
    <row r="10010" spans="1:7" x14ac:dyDescent="0.35">
      <c r="A10010" t="s">
        <v>10284</v>
      </c>
      <c r="B10010">
        <v>48.445760904443397</v>
      </c>
      <c r="C10010">
        <v>2.1895950807940698</v>
      </c>
      <c r="D10010">
        <v>0.57112881418737704</v>
      </c>
      <c r="E10010">
        <v>3.8338025090005501</v>
      </c>
      <c r="F10010">
        <v>1.2617745822491501E-4</v>
      </c>
      <c r="G10010">
        <v>7.1670914735418598E-4</v>
      </c>
    </row>
    <row r="10011" spans="1:7" x14ac:dyDescent="0.35">
      <c r="A10011" t="s">
        <v>10285</v>
      </c>
      <c r="B10011">
        <v>61.751300044648303</v>
      </c>
      <c r="C10011">
        <v>-0.26523370288868697</v>
      </c>
      <c r="D10011">
        <v>0.49989821436451398</v>
      </c>
      <c r="E10011">
        <v>-0.53057541568909194</v>
      </c>
      <c r="F10011">
        <v>0.59571303554894595</v>
      </c>
      <c r="G10011">
        <v>0.70365186538464897</v>
      </c>
    </row>
    <row r="10012" spans="1:7" x14ac:dyDescent="0.35">
      <c r="A10012" t="s">
        <v>10286</v>
      </c>
      <c r="B10012">
        <v>5.1725237115484699</v>
      </c>
      <c r="C10012">
        <v>2.1381402532809699</v>
      </c>
      <c r="D10012">
        <v>1.30037527015554</v>
      </c>
      <c r="E10012">
        <v>1.6442486275713499</v>
      </c>
      <c r="F10012">
        <v>0.10012485610343901</v>
      </c>
      <c r="G10012">
        <v>0.18491870565941601</v>
      </c>
    </row>
    <row r="10013" spans="1:7" x14ac:dyDescent="0.35">
      <c r="A10013" t="s">
        <v>10287</v>
      </c>
      <c r="B10013">
        <v>125.49207569368301</v>
      </c>
      <c r="C10013">
        <v>1.76940275193917</v>
      </c>
      <c r="D10013">
        <v>0.42297105573239901</v>
      </c>
      <c r="E10013">
        <v>4.1832714743928303</v>
      </c>
      <c r="F10013">
        <v>2.87343920283301E-5</v>
      </c>
      <c r="G10013">
        <v>1.9924153101651099E-4</v>
      </c>
    </row>
    <row r="10014" spans="1:7" x14ac:dyDescent="0.35">
      <c r="A10014" t="s">
        <v>10288</v>
      </c>
      <c r="B10014">
        <v>12.806233573991801</v>
      </c>
      <c r="C10014">
        <v>-1.1793066273047399</v>
      </c>
      <c r="D10014">
        <v>0.83531977235019506</v>
      </c>
      <c r="E10014">
        <v>-1.4118026010407101</v>
      </c>
      <c r="F10014">
        <v>0.15800809240203501</v>
      </c>
      <c r="G10014">
        <v>0.26404597152139497</v>
      </c>
    </row>
    <row r="10015" spans="1:7" x14ac:dyDescent="0.35">
      <c r="A10015" t="s">
        <v>10289</v>
      </c>
      <c r="B10015">
        <v>89.432814901979896</v>
      </c>
      <c r="C10015">
        <v>-0.31968817023387802</v>
      </c>
      <c r="D10015">
        <v>0.42200820849637599</v>
      </c>
      <c r="E10015">
        <v>-0.75754017054060196</v>
      </c>
      <c r="F10015">
        <v>0.44872630893201798</v>
      </c>
      <c r="G10015">
        <v>0.57779942254832395</v>
      </c>
    </row>
    <row r="10016" spans="1:7" x14ac:dyDescent="0.35">
      <c r="A10016" t="s">
        <v>10290</v>
      </c>
      <c r="B10016">
        <v>470.26927906028698</v>
      </c>
      <c r="C10016">
        <v>2.1431530277466102</v>
      </c>
      <c r="D10016">
        <v>0.52600502744444</v>
      </c>
      <c r="E10016">
        <v>4.0743964713778</v>
      </c>
      <c r="F10016">
        <v>4.6133830137299403E-5</v>
      </c>
      <c r="G10016">
        <v>2.9971117858692799E-4</v>
      </c>
    </row>
    <row r="10017" spans="1:7" x14ac:dyDescent="0.35">
      <c r="A10017" t="s">
        <v>10291</v>
      </c>
      <c r="B10017">
        <v>225.86418858936099</v>
      </c>
      <c r="C10017">
        <v>0.52341283078381795</v>
      </c>
      <c r="D10017">
        <v>0.36603255307239502</v>
      </c>
      <c r="E10017">
        <v>1.42996251669533</v>
      </c>
      <c r="F10017">
        <v>0.15272777741138199</v>
      </c>
      <c r="G10017">
        <v>0.25719466677630198</v>
      </c>
    </row>
    <row r="10018" spans="1:7" x14ac:dyDescent="0.35">
      <c r="A10018" t="s">
        <v>22443</v>
      </c>
      <c r="B10018">
        <v>69.980033512841999</v>
      </c>
      <c r="C10018">
        <v>-2.3380928103862102</v>
      </c>
      <c r="D10018">
        <v>0.52803591673979999</v>
      </c>
      <c r="E10018">
        <v>-4.4279048759070596</v>
      </c>
      <c r="F10018">
        <v>9.5152846280991502E-6</v>
      </c>
      <c r="G10018">
        <v>7.49709143507395E-5</v>
      </c>
    </row>
    <row r="10019" spans="1:7" x14ac:dyDescent="0.35">
      <c r="A10019" t="s">
        <v>110</v>
      </c>
      <c r="B10019">
        <v>86.126141288179895</v>
      </c>
      <c r="C10019">
        <v>-0.55422727939778105</v>
      </c>
      <c r="D10019">
        <v>0.38439372168355002</v>
      </c>
      <c r="E10019">
        <v>-1.4418218824449101</v>
      </c>
      <c r="F10019">
        <v>0.14935262804791699</v>
      </c>
      <c r="G10019">
        <v>0.25251173036951402</v>
      </c>
    </row>
    <row r="10020" spans="1:7" x14ac:dyDescent="0.35">
      <c r="A10020" t="s">
        <v>10292</v>
      </c>
      <c r="B10020">
        <v>395.61983712223201</v>
      </c>
      <c r="C10020">
        <v>0.13877827200780199</v>
      </c>
      <c r="D10020">
        <v>0.34438232931003498</v>
      </c>
      <c r="E10020">
        <v>0.40297733128712498</v>
      </c>
      <c r="F10020">
        <v>0.68696490088891504</v>
      </c>
      <c r="G10020">
        <v>0.77729483958769097</v>
      </c>
    </row>
    <row r="10021" spans="1:7" x14ac:dyDescent="0.35">
      <c r="A10021" t="s">
        <v>10293</v>
      </c>
      <c r="B10021">
        <v>84.161021908055702</v>
      </c>
      <c r="C10021">
        <v>0.93721442707199198</v>
      </c>
      <c r="D10021">
        <v>0.39161121059958298</v>
      </c>
      <c r="E10021">
        <v>2.3932267557842799</v>
      </c>
      <c r="F10021">
        <v>1.6700915898555001E-2</v>
      </c>
      <c r="G10021">
        <v>4.3677034850245502E-2</v>
      </c>
    </row>
    <row r="10022" spans="1:7" x14ac:dyDescent="0.35">
      <c r="A10022" t="s">
        <v>10294</v>
      </c>
      <c r="B10022">
        <v>10.3303411265957</v>
      </c>
      <c r="C10022">
        <v>0.61956390069613898</v>
      </c>
      <c r="D10022">
        <v>0.86255030251927201</v>
      </c>
      <c r="E10022">
        <v>0.71829306521203895</v>
      </c>
      <c r="F10022">
        <v>0.47257660517811101</v>
      </c>
      <c r="G10022">
        <v>0.59931642452070699</v>
      </c>
    </row>
    <row r="10023" spans="1:7" x14ac:dyDescent="0.35">
      <c r="A10023" t="s">
        <v>10295</v>
      </c>
      <c r="B10023">
        <v>26.2373490498046</v>
      </c>
      <c r="C10023">
        <v>0.43065374352583702</v>
      </c>
      <c r="D10023">
        <v>0.59409175598846498</v>
      </c>
      <c r="E10023">
        <v>0.72489432681876598</v>
      </c>
      <c r="F10023">
        <v>0.46851686153583599</v>
      </c>
      <c r="G10023">
        <v>0.59576835479248302</v>
      </c>
    </row>
    <row r="10024" spans="1:7" x14ac:dyDescent="0.35">
      <c r="A10024" t="s">
        <v>10296</v>
      </c>
      <c r="B10024">
        <v>4.7211213670111896</v>
      </c>
      <c r="C10024">
        <v>0.24319777123526401</v>
      </c>
      <c r="D10024">
        <v>1.20192141010552</v>
      </c>
      <c r="E10024">
        <v>0.202340826272421</v>
      </c>
      <c r="F10024">
        <v>0.83965028524400298</v>
      </c>
      <c r="G10024">
        <v>0.89231219345434198</v>
      </c>
    </row>
    <row r="10025" spans="1:7" x14ac:dyDescent="0.35">
      <c r="A10025" t="s">
        <v>10297</v>
      </c>
      <c r="B10025">
        <v>930.28310911208598</v>
      </c>
      <c r="C10025">
        <v>0.73167335334604</v>
      </c>
      <c r="D10025">
        <v>0.272467066308682</v>
      </c>
      <c r="E10025">
        <v>2.6853643754402099</v>
      </c>
      <c r="F10025">
        <v>7.2450772306104196E-3</v>
      </c>
      <c r="G10025">
        <v>2.18820130681045E-2</v>
      </c>
    </row>
    <row r="10026" spans="1:7" x14ac:dyDescent="0.35">
      <c r="A10026" t="s">
        <v>10298</v>
      </c>
      <c r="B10026">
        <v>37.902002805059098</v>
      </c>
      <c r="C10026">
        <v>-1.0111985871823199</v>
      </c>
      <c r="D10026">
        <v>0.51712472270080301</v>
      </c>
      <c r="E10026">
        <v>-1.9554249541602</v>
      </c>
      <c r="F10026">
        <v>5.05329331300957E-2</v>
      </c>
      <c r="G10026">
        <v>0.107391171507562</v>
      </c>
    </row>
    <row r="10027" spans="1:7" x14ac:dyDescent="0.35">
      <c r="A10027" t="s">
        <v>10299</v>
      </c>
      <c r="B10027">
        <v>21.0494265354567</v>
      </c>
      <c r="C10027">
        <v>-2.4732936593354999</v>
      </c>
      <c r="D10027">
        <v>0.66552517112495002</v>
      </c>
      <c r="E10027">
        <v>-3.7163037051699201</v>
      </c>
      <c r="F10027">
        <v>2.02158564916125E-4</v>
      </c>
      <c r="G10027">
        <v>1.0736515033592301E-3</v>
      </c>
    </row>
    <row r="10028" spans="1:7" x14ac:dyDescent="0.35">
      <c r="A10028" t="s">
        <v>10300</v>
      </c>
      <c r="B10028">
        <v>198.528702547232</v>
      </c>
      <c r="C10028">
        <v>-0.428775872533738</v>
      </c>
      <c r="D10028">
        <v>0.31618849417783301</v>
      </c>
      <c r="E10028">
        <v>-1.35607677201746</v>
      </c>
      <c r="F10028">
        <v>0.175074742523111</v>
      </c>
      <c r="G10028">
        <v>0.28513610437760201</v>
      </c>
    </row>
    <row r="10029" spans="1:7" x14ac:dyDescent="0.35">
      <c r="A10029" t="s">
        <v>10301</v>
      </c>
      <c r="B10029">
        <v>107.30961456383601</v>
      </c>
      <c r="C10029">
        <v>2.0431893736191999</v>
      </c>
      <c r="D10029">
        <v>0.41538290334406802</v>
      </c>
      <c r="E10029">
        <v>4.9188095060494001</v>
      </c>
      <c r="F10029">
        <v>8.7072154940237603E-7</v>
      </c>
      <c r="G10029">
        <v>8.8716503190008208E-6</v>
      </c>
    </row>
    <row r="10030" spans="1:7" x14ac:dyDescent="0.35">
      <c r="A10030" t="s">
        <v>225</v>
      </c>
      <c r="B10030">
        <v>9.4315325925471605</v>
      </c>
      <c r="C10030">
        <v>0.35060376094238199</v>
      </c>
      <c r="D10030">
        <v>0.91369500429470096</v>
      </c>
      <c r="E10030">
        <v>0.38372078132682802</v>
      </c>
      <c r="F10030">
        <v>0.70118540831723397</v>
      </c>
      <c r="G10030">
        <v>0.78834652119286797</v>
      </c>
    </row>
    <row r="10031" spans="1:7" x14ac:dyDescent="0.35">
      <c r="A10031" t="s">
        <v>10303</v>
      </c>
      <c r="B10031">
        <v>24.584826285298199</v>
      </c>
      <c r="C10031">
        <v>-0.62215286130625802</v>
      </c>
      <c r="D10031">
        <v>0.61125694998740199</v>
      </c>
      <c r="E10031">
        <v>-1.0178254191123399</v>
      </c>
      <c r="F10031">
        <v>0.30876092977591302</v>
      </c>
      <c r="G10031">
        <v>0.43867179414325702</v>
      </c>
    </row>
    <row r="10032" spans="1:7" x14ac:dyDescent="0.35">
      <c r="A10032" t="s">
        <v>10305</v>
      </c>
      <c r="B10032">
        <v>9.0539116262569994</v>
      </c>
      <c r="C10032">
        <v>-0.64516983314044596</v>
      </c>
      <c r="D10032">
        <v>1.00939983475601</v>
      </c>
      <c r="E10032">
        <v>-0.639161817671976</v>
      </c>
      <c r="F10032">
        <v>0.52271766839687095</v>
      </c>
      <c r="G10032">
        <v>0.64419223892607302</v>
      </c>
    </row>
    <row r="10033" spans="1:7" x14ac:dyDescent="0.35">
      <c r="A10033" t="s">
        <v>10306</v>
      </c>
      <c r="B10033">
        <v>37.721654134006798</v>
      </c>
      <c r="C10033">
        <v>0.28676978027658101</v>
      </c>
      <c r="D10033">
        <v>0.50050208220485404</v>
      </c>
      <c r="E10033">
        <v>0.57296421028515798</v>
      </c>
      <c r="F10033">
        <v>0.56666892696887505</v>
      </c>
      <c r="G10033">
        <v>0.68021884544681599</v>
      </c>
    </row>
    <row r="10034" spans="1:7" x14ac:dyDescent="0.35">
      <c r="A10034" t="s">
        <v>25347</v>
      </c>
      <c r="B10034">
        <v>6.2402707792126098</v>
      </c>
      <c r="C10034">
        <v>-2.31366722108864</v>
      </c>
      <c r="D10034">
        <v>1.2421583593660901</v>
      </c>
      <c r="E10034">
        <v>-1.8626185652120699</v>
      </c>
      <c r="F10034">
        <v>6.2515950462693801E-2</v>
      </c>
      <c r="G10034">
        <v>0.12734730649807999</v>
      </c>
    </row>
    <row r="10035" spans="1:7" x14ac:dyDescent="0.35">
      <c r="A10035" t="s">
        <v>10308</v>
      </c>
      <c r="B10035">
        <v>12.707710224553599</v>
      </c>
      <c r="C10035">
        <v>-1.82017783522638</v>
      </c>
      <c r="D10035">
        <v>0.79596730242416103</v>
      </c>
      <c r="E10035">
        <v>-2.28674950551728</v>
      </c>
      <c r="F10035">
        <v>2.2210448315242999E-2</v>
      </c>
      <c r="G10035">
        <v>5.5112654273259502E-2</v>
      </c>
    </row>
    <row r="10036" spans="1:7" x14ac:dyDescent="0.35">
      <c r="A10036" t="s">
        <v>10309</v>
      </c>
      <c r="B10036">
        <v>46.318929167468497</v>
      </c>
      <c r="C10036">
        <v>2.4929549933266801</v>
      </c>
      <c r="D10036">
        <v>0.56485299604722505</v>
      </c>
      <c r="E10036">
        <v>4.4134580338107199</v>
      </c>
      <c r="F10036">
        <v>1.0173244560772E-5</v>
      </c>
      <c r="G10036">
        <v>7.9711522042563105E-5</v>
      </c>
    </row>
    <row r="10037" spans="1:7" x14ac:dyDescent="0.35">
      <c r="A10037" t="s">
        <v>10310</v>
      </c>
      <c r="B10037">
        <v>184.304639440448</v>
      </c>
      <c r="C10037">
        <v>-1.10656421963702</v>
      </c>
      <c r="D10037">
        <v>0.34383715181778102</v>
      </c>
      <c r="E10037">
        <v>-3.2182799729083702</v>
      </c>
      <c r="F10037">
        <v>1.2896187110908301E-3</v>
      </c>
      <c r="G10037">
        <v>5.19854601399161E-3</v>
      </c>
    </row>
    <row r="10038" spans="1:7" x14ac:dyDescent="0.35">
      <c r="A10038" t="s">
        <v>25348</v>
      </c>
      <c r="B10038">
        <v>7.3219937700779099</v>
      </c>
      <c r="C10038">
        <v>-1.6584356616023599</v>
      </c>
      <c r="D10038">
        <v>3.1312026549882499</v>
      </c>
      <c r="E10038">
        <v>-0.529648139816291</v>
      </c>
      <c r="F10038">
        <v>0.59635591066964599</v>
      </c>
      <c r="G10038">
        <v>0.70406868369785502</v>
      </c>
    </row>
    <row r="10039" spans="1:7" x14ac:dyDescent="0.35">
      <c r="A10039" t="s">
        <v>10311</v>
      </c>
      <c r="B10039">
        <v>28.138747697557399</v>
      </c>
      <c r="C10039">
        <v>-2.0060300154347801</v>
      </c>
      <c r="D10039">
        <v>0.55940831638450195</v>
      </c>
      <c r="E10039">
        <v>-3.58598532892736</v>
      </c>
      <c r="F10039">
        <v>3.3580783822115799E-4</v>
      </c>
      <c r="G10039">
        <v>1.6475329707184099E-3</v>
      </c>
    </row>
    <row r="10040" spans="1:7" x14ac:dyDescent="0.35">
      <c r="A10040" t="s">
        <v>10312</v>
      </c>
      <c r="B10040">
        <v>273.24071491821297</v>
      </c>
      <c r="C10040">
        <v>6.2168274085507898E-3</v>
      </c>
      <c r="D10040">
        <v>0.307190860169619</v>
      </c>
      <c r="E10040">
        <v>2.02376704994351E-2</v>
      </c>
      <c r="F10040">
        <v>0.98385377731946799</v>
      </c>
      <c r="G10040">
        <v>0.98913585999632503</v>
      </c>
    </row>
    <row r="10041" spans="1:7" x14ac:dyDescent="0.35">
      <c r="A10041" t="s">
        <v>10313</v>
      </c>
      <c r="B10041">
        <v>155.717819113009</v>
      </c>
      <c r="C10041">
        <v>0.13015070386346</v>
      </c>
      <c r="D10041">
        <v>0.40143459401894399</v>
      </c>
      <c r="E10041">
        <v>0.324213971099158</v>
      </c>
      <c r="F10041">
        <v>0.74577604547385701</v>
      </c>
      <c r="G10041">
        <v>0.82194966879560305</v>
      </c>
    </row>
    <row r="10042" spans="1:7" x14ac:dyDescent="0.35">
      <c r="A10042" t="s">
        <v>10314</v>
      </c>
      <c r="B10042">
        <v>26.800284846787001</v>
      </c>
      <c r="C10042">
        <v>-3.0047067026555201</v>
      </c>
      <c r="D10042">
        <v>0.70005130089025502</v>
      </c>
      <c r="E10042">
        <v>-4.2921235898489698</v>
      </c>
      <c r="F10042">
        <v>1.7697239329355199E-5</v>
      </c>
      <c r="G10042">
        <v>1.2897280548987601E-4</v>
      </c>
    </row>
    <row r="10043" spans="1:7" x14ac:dyDescent="0.35">
      <c r="A10043" t="s">
        <v>10315</v>
      </c>
      <c r="B10043">
        <v>782.565276973903</v>
      </c>
      <c r="C10043">
        <v>0.80446656079949996</v>
      </c>
      <c r="D10043">
        <v>0.29900408292736302</v>
      </c>
      <c r="E10043">
        <v>2.6904868753746398</v>
      </c>
      <c r="F10043">
        <v>7.1347841450490404E-3</v>
      </c>
      <c r="G10043">
        <v>2.1629621217464898E-2</v>
      </c>
    </row>
    <row r="10044" spans="1:7" x14ac:dyDescent="0.35">
      <c r="A10044" t="s">
        <v>10316</v>
      </c>
      <c r="B10044">
        <v>484.39040025272197</v>
      </c>
      <c r="C10044">
        <v>1.80912205198001</v>
      </c>
      <c r="D10044">
        <v>0.52004528618424195</v>
      </c>
      <c r="E10044">
        <v>3.47877790654384</v>
      </c>
      <c r="F10044">
        <v>5.0370585455484498E-4</v>
      </c>
      <c r="G10044">
        <v>2.3382903573230199E-3</v>
      </c>
    </row>
    <row r="10045" spans="1:7" x14ac:dyDescent="0.35">
      <c r="A10045" t="s">
        <v>10317</v>
      </c>
      <c r="B10045">
        <v>494.42201193671701</v>
      </c>
      <c r="C10045">
        <v>0.11286387020333399</v>
      </c>
      <c r="D10045">
        <v>0.29820888138878399</v>
      </c>
      <c r="E10045">
        <v>0.37847253132675801</v>
      </c>
      <c r="F10045">
        <v>0.70507959568700096</v>
      </c>
      <c r="G10045">
        <v>0.79133852493916501</v>
      </c>
    </row>
    <row r="10046" spans="1:7" x14ac:dyDescent="0.35">
      <c r="A10046" t="s">
        <v>10318</v>
      </c>
      <c r="B10046">
        <v>25.148636922762201</v>
      </c>
      <c r="C10046">
        <v>1.71663387091963</v>
      </c>
      <c r="D10046">
        <v>0.61989825544435595</v>
      </c>
      <c r="E10046">
        <v>2.7692187481462001</v>
      </c>
      <c r="F10046">
        <v>5.6190894812178501E-3</v>
      </c>
      <c r="G10046">
        <v>1.7799892960539999E-2</v>
      </c>
    </row>
    <row r="10047" spans="1:7" x14ac:dyDescent="0.35">
      <c r="A10047" t="s">
        <v>444</v>
      </c>
      <c r="B10047">
        <v>35.5080563339042</v>
      </c>
      <c r="C10047">
        <v>-0.42937846731207002</v>
      </c>
      <c r="D10047">
        <v>0.53080785773119199</v>
      </c>
      <c r="E10047">
        <v>-0.80891505477583503</v>
      </c>
      <c r="F10047">
        <v>0.41856400871939597</v>
      </c>
      <c r="G10047">
        <v>0.54985663818397901</v>
      </c>
    </row>
    <row r="10048" spans="1:7" x14ac:dyDescent="0.35">
      <c r="A10048" t="s">
        <v>10319</v>
      </c>
      <c r="B10048">
        <v>37.7173339715604</v>
      </c>
      <c r="C10048">
        <v>1.5920044444349599</v>
      </c>
      <c r="D10048">
        <v>0.54647538801268303</v>
      </c>
      <c r="E10048">
        <v>2.9132225885313101</v>
      </c>
      <c r="F10048">
        <v>3.5771951679585399E-3</v>
      </c>
      <c r="G10048">
        <v>1.21759326816454E-2</v>
      </c>
    </row>
    <row r="10049" spans="1:7" x14ac:dyDescent="0.35">
      <c r="A10049" t="s">
        <v>10320</v>
      </c>
      <c r="B10049">
        <v>10.753533954148001</v>
      </c>
      <c r="C10049">
        <v>-0.49833449442084898</v>
      </c>
      <c r="D10049">
        <v>0.90244560418786701</v>
      </c>
      <c r="E10049">
        <v>-0.55220446762474196</v>
      </c>
      <c r="F10049">
        <v>0.58080827380699396</v>
      </c>
      <c r="G10049">
        <v>0.69070300282344599</v>
      </c>
    </row>
    <row r="10050" spans="1:7" x14ac:dyDescent="0.35">
      <c r="A10050" t="s">
        <v>10321</v>
      </c>
      <c r="B10050">
        <v>23.921735821875</v>
      </c>
      <c r="C10050">
        <v>-1.26186567851269</v>
      </c>
      <c r="D10050">
        <v>0.60456961102323203</v>
      </c>
      <c r="E10050">
        <v>-2.0872132100337999</v>
      </c>
      <c r="F10050">
        <v>3.6868865896639E-2</v>
      </c>
      <c r="G10050">
        <v>8.3344822547669506E-2</v>
      </c>
    </row>
    <row r="10051" spans="1:7" x14ac:dyDescent="0.35">
      <c r="A10051" t="s">
        <v>10322</v>
      </c>
      <c r="B10051">
        <v>484.13080459126701</v>
      </c>
      <c r="C10051">
        <v>-1.24289958146677</v>
      </c>
      <c r="D10051">
        <v>0.28867149561240801</v>
      </c>
      <c r="E10051">
        <v>-4.3055847229737498</v>
      </c>
      <c r="F10051">
        <v>1.6654523301176101E-5</v>
      </c>
      <c r="G10051">
        <v>1.2247668693357401E-4</v>
      </c>
    </row>
    <row r="10052" spans="1:7" x14ac:dyDescent="0.35">
      <c r="A10052" t="s">
        <v>10324</v>
      </c>
      <c r="B10052">
        <v>324.55488469274502</v>
      </c>
      <c r="C10052">
        <v>1.0055588840951999</v>
      </c>
      <c r="D10052">
        <v>0.32103140344449399</v>
      </c>
      <c r="E10052">
        <v>3.1322757627636899</v>
      </c>
      <c r="F10052">
        <v>1.73456871084643E-3</v>
      </c>
      <c r="G10052">
        <v>6.66493222718404E-3</v>
      </c>
    </row>
    <row r="10053" spans="1:7" x14ac:dyDescent="0.35">
      <c r="A10053" t="s">
        <v>10325</v>
      </c>
      <c r="B10053">
        <v>33.324689901280799</v>
      </c>
      <c r="C10053">
        <v>0.44223015075518901</v>
      </c>
      <c r="D10053">
        <v>0.54560291459967403</v>
      </c>
      <c r="E10053">
        <v>0.81053480273225298</v>
      </c>
      <c r="F10053">
        <v>0.41763287098081298</v>
      </c>
      <c r="G10053">
        <v>0.54893044410819203</v>
      </c>
    </row>
    <row r="10054" spans="1:7" x14ac:dyDescent="0.35">
      <c r="A10054" t="s">
        <v>10326</v>
      </c>
      <c r="B10054">
        <v>122.374339929005</v>
      </c>
      <c r="C10054">
        <v>-0.96890097707479506</v>
      </c>
      <c r="D10054">
        <v>0.39335886536799403</v>
      </c>
      <c r="E10054">
        <v>-2.4631476811088802</v>
      </c>
      <c r="F10054">
        <v>1.3772317567496899E-2</v>
      </c>
      <c r="G10054">
        <v>3.7276721939737099E-2</v>
      </c>
    </row>
    <row r="10055" spans="1:7" x14ac:dyDescent="0.35">
      <c r="A10055" t="s">
        <v>10327</v>
      </c>
      <c r="B10055">
        <v>131.60323039510001</v>
      </c>
      <c r="C10055">
        <v>-0.39732575928918101</v>
      </c>
      <c r="D10055">
        <v>0.357746901967052</v>
      </c>
      <c r="E10055">
        <v>-1.110633682932</v>
      </c>
      <c r="F10055">
        <v>0.26672605819698803</v>
      </c>
      <c r="G10055">
        <v>0.39308093644275099</v>
      </c>
    </row>
    <row r="10056" spans="1:7" x14ac:dyDescent="0.35">
      <c r="A10056" t="s">
        <v>10328</v>
      </c>
      <c r="B10056">
        <v>96.335273396144103</v>
      </c>
      <c r="C10056">
        <v>1.14055602284145</v>
      </c>
      <c r="D10056">
        <v>0.42462412592479498</v>
      </c>
      <c r="E10056">
        <v>2.6860367869051598</v>
      </c>
      <c r="F10056">
        <v>7.23051275464526E-3</v>
      </c>
      <c r="G10056">
        <v>2.1847472980632301E-2</v>
      </c>
    </row>
    <row r="10057" spans="1:7" x14ac:dyDescent="0.35">
      <c r="A10057" t="s">
        <v>10329</v>
      </c>
      <c r="B10057">
        <v>56.846410296475902</v>
      </c>
      <c r="C10057">
        <v>-3.4768526948895602</v>
      </c>
      <c r="D10057">
        <v>0.53030368574719</v>
      </c>
      <c r="E10057">
        <v>-6.5563426925663002</v>
      </c>
      <c r="F10057">
        <v>5.5143430072492001E-11</v>
      </c>
      <c r="G10057">
        <v>1.32180901845134E-9</v>
      </c>
    </row>
    <row r="10058" spans="1:7" x14ac:dyDescent="0.35">
      <c r="A10058" t="s">
        <v>10330</v>
      </c>
      <c r="B10058">
        <v>10.797503483925199</v>
      </c>
      <c r="C10058">
        <v>-0.56606071849345896</v>
      </c>
      <c r="D10058">
        <v>0.83804469796068704</v>
      </c>
      <c r="E10058">
        <v>-0.67545408958605702</v>
      </c>
      <c r="F10058">
        <v>0.49938731044206602</v>
      </c>
      <c r="G10058">
        <v>0.62292224529098605</v>
      </c>
    </row>
    <row r="10059" spans="1:7" x14ac:dyDescent="0.35">
      <c r="A10059" t="s">
        <v>10331</v>
      </c>
      <c r="B10059">
        <v>11.974667744146799</v>
      </c>
      <c r="C10059">
        <v>-2.1778215608137299</v>
      </c>
      <c r="D10059">
        <v>0.84068370309180096</v>
      </c>
      <c r="E10059">
        <v>-2.5905361942955598</v>
      </c>
      <c r="F10059">
        <v>9.5826544085919601E-3</v>
      </c>
      <c r="G10059">
        <v>2.7602917232884799E-2</v>
      </c>
    </row>
    <row r="10060" spans="1:7" x14ac:dyDescent="0.35">
      <c r="A10060" t="s">
        <v>10332</v>
      </c>
      <c r="B10060">
        <v>52.375160940345197</v>
      </c>
      <c r="C10060">
        <v>0.34609751728317301</v>
      </c>
      <c r="D10060">
        <v>0.46081179117160498</v>
      </c>
      <c r="E10060">
        <v>0.75106046310843499</v>
      </c>
      <c r="F10060">
        <v>0.45261626852161602</v>
      </c>
      <c r="G10060">
        <v>0.58133415081052497</v>
      </c>
    </row>
    <row r="10061" spans="1:7" x14ac:dyDescent="0.35">
      <c r="A10061" t="s">
        <v>10333</v>
      </c>
      <c r="B10061">
        <v>77.851538970341394</v>
      </c>
      <c r="C10061">
        <v>3.0483252249302399</v>
      </c>
      <c r="D10061">
        <v>0.57814218748453094</v>
      </c>
      <c r="E10061">
        <v>5.2726220139605298</v>
      </c>
      <c r="F10061">
        <v>1.34488367148585E-7</v>
      </c>
      <c r="G10061">
        <v>1.7031518626603599E-6</v>
      </c>
    </row>
    <row r="10062" spans="1:7" x14ac:dyDescent="0.35">
      <c r="A10062" t="s">
        <v>10334</v>
      </c>
      <c r="B10062">
        <v>16.367860113764799</v>
      </c>
      <c r="C10062">
        <v>-0.58227074865619399</v>
      </c>
      <c r="D10062">
        <v>0.67946036341528604</v>
      </c>
      <c r="E10062">
        <v>-0.85696058226182303</v>
      </c>
      <c r="F10062">
        <v>0.391466669519838</v>
      </c>
      <c r="G10062">
        <v>0.52340304055460996</v>
      </c>
    </row>
    <row r="10063" spans="1:7" x14ac:dyDescent="0.35">
      <c r="A10063" t="s">
        <v>10335</v>
      </c>
      <c r="B10063">
        <v>714.61027760980198</v>
      </c>
      <c r="C10063">
        <v>0.53648526398482599</v>
      </c>
      <c r="D10063">
        <v>0.29057080116357997</v>
      </c>
      <c r="E10063">
        <v>1.8463151212595701</v>
      </c>
      <c r="F10063">
        <v>6.48464634138331E-2</v>
      </c>
      <c r="G10063">
        <v>0.130855574176929</v>
      </c>
    </row>
    <row r="10064" spans="1:7" x14ac:dyDescent="0.35">
      <c r="A10064" t="s">
        <v>10336</v>
      </c>
      <c r="B10064">
        <v>20.3077619145424</v>
      </c>
      <c r="C10064">
        <v>2.6046603416335299</v>
      </c>
      <c r="D10064">
        <v>0.72567321882145797</v>
      </c>
      <c r="E10064">
        <v>3.5893020082285401</v>
      </c>
      <c r="F10064">
        <v>3.3156454405733701E-4</v>
      </c>
      <c r="G10064">
        <v>1.62812465364185E-3</v>
      </c>
    </row>
    <row r="10065" spans="1:7" x14ac:dyDescent="0.35">
      <c r="A10065" t="s">
        <v>10337</v>
      </c>
      <c r="B10065">
        <v>182.156927454998</v>
      </c>
      <c r="C10065">
        <v>-0.35523980293116603</v>
      </c>
      <c r="D10065">
        <v>0.329607176080985</v>
      </c>
      <c r="E10065">
        <v>-1.0777671989880599</v>
      </c>
      <c r="F10065">
        <v>0.281137661046926</v>
      </c>
      <c r="G10065">
        <v>0.40896469652422301</v>
      </c>
    </row>
    <row r="10066" spans="1:7" x14ac:dyDescent="0.35">
      <c r="A10066" t="s">
        <v>10338</v>
      </c>
      <c r="B10066">
        <v>76.077134943319294</v>
      </c>
      <c r="C10066">
        <v>9.5738198588762105E-2</v>
      </c>
      <c r="D10066">
        <v>0.404950235456011</v>
      </c>
      <c r="E10066">
        <v>0.23641966396427</v>
      </c>
      <c r="F10066">
        <v>0.81310703899036396</v>
      </c>
      <c r="G10066">
        <v>0.87327819310169597</v>
      </c>
    </row>
    <row r="10067" spans="1:7" x14ac:dyDescent="0.35">
      <c r="A10067" t="s">
        <v>10339</v>
      </c>
      <c r="B10067">
        <v>5.4154079384686398</v>
      </c>
      <c r="C10067">
        <v>-1.5984207839411999</v>
      </c>
      <c r="D10067">
        <v>1.18570082891516</v>
      </c>
      <c r="E10067">
        <v>-1.3480810209128899</v>
      </c>
      <c r="F10067">
        <v>0.17763232500892201</v>
      </c>
      <c r="G10067">
        <v>0.28833441867493997</v>
      </c>
    </row>
    <row r="10068" spans="1:7" x14ac:dyDescent="0.35">
      <c r="A10068" t="s">
        <v>10340</v>
      </c>
      <c r="B10068">
        <v>29.605928569346499</v>
      </c>
      <c r="C10068">
        <v>-0.76096660212213596</v>
      </c>
      <c r="D10068">
        <v>0.55653688578229499</v>
      </c>
      <c r="E10068">
        <v>-1.3673246492053901</v>
      </c>
      <c r="F10068">
        <v>0.171523568874375</v>
      </c>
      <c r="G10068">
        <v>0.28094092646684699</v>
      </c>
    </row>
    <row r="10069" spans="1:7" x14ac:dyDescent="0.35">
      <c r="A10069" t="s">
        <v>22459</v>
      </c>
      <c r="B10069">
        <v>23.4074422560908</v>
      </c>
      <c r="C10069">
        <v>1.22752314913059</v>
      </c>
      <c r="D10069">
        <v>0.63460841874447405</v>
      </c>
      <c r="E10069">
        <v>1.9343001335518899</v>
      </c>
      <c r="F10069">
        <v>5.3076236835644698E-2</v>
      </c>
      <c r="G10069">
        <v>0.111430592343642</v>
      </c>
    </row>
    <row r="10070" spans="1:7" x14ac:dyDescent="0.35">
      <c r="A10070" t="s">
        <v>10342</v>
      </c>
      <c r="B10070">
        <v>187.76733215571301</v>
      </c>
      <c r="C10070">
        <v>-0.83211649684295697</v>
      </c>
      <c r="D10070">
        <v>0.32566169035912201</v>
      </c>
      <c r="E10070">
        <v>-2.55515622953792</v>
      </c>
      <c r="F10070">
        <v>1.0614014676960999E-2</v>
      </c>
      <c r="G10070">
        <v>3.0074221312929701E-2</v>
      </c>
    </row>
    <row r="10071" spans="1:7" x14ac:dyDescent="0.35">
      <c r="A10071" t="s">
        <v>10343</v>
      </c>
      <c r="B10071">
        <v>66.7316433739676</v>
      </c>
      <c r="C10071">
        <v>-0.32438522736415598</v>
      </c>
      <c r="D10071">
        <v>0.43249736210681899</v>
      </c>
      <c r="E10071">
        <v>-0.750028221638121</v>
      </c>
      <c r="F10071">
        <v>0.45323770775034999</v>
      </c>
      <c r="G10071">
        <v>0.58195639492423701</v>
      </c>
    </row>
    <row r="10072" spans="1:7" x14ac:dyDescent="0.35">
      <c r="A10072" t="s">
        <v>10344</v>
      </c>
      <c r="B10072">
        <v>242.226378917445</v>
      </c>
      <c r="C10072">
        <v>-0.89635232074908799</v>
      </c>
      <c r="D10072">
        <v>0.37626271594851102</v>
      </c>
      <c r="E10072">
        <v>-2.3822512376478699</v>
      </c>
      <c r="F10072">
        <v>1.72071534018618E-2</v>
      </c>
      <c r="G10072">
        <v>4.4735440120030903E-2</v>
      </c>
    </row>
    <row r="10073" spans="1:7" x14ac:dyDescent="0.35">
      <c r="A10073" t="s">
        <v>10345</v>
      </c>
      <c r="B10073">
        <v>664.23192912268405</v>
      </c>
      <c r="C10073">
        <v>-0.50679084352026205</v>
      </c>
      <c r="D10073">
        <v>0.287079913020996</v>
      </c>
      <c r="E10073">
        <v>-1.7653302113241101</v>
      </c>
      <c r="F10073">
        <v>7.7508284883015893E-2</v>
      </c>
      <c r="G10073">
        <v>0.151113146906832</v>
      </c>
    </row>
    <row r="10074" spans="1:7" x14ac:dyDescent="0.35">
      <c r="A10074" t="s">
        <v>10346</v>
      </c>
      <c r="B10074">
        <v>388.35005457919499</v>
      </c>
      <c r="C10074">
        <v>-0.10866855891732</v>
      </c>
      <c r="D10074">
        <v>0.29309448530465898</v>
      </c>
      <c r="E10074">
        <v>-0.37076289171515497</v>
      </c>
      <c r="F10074">
        <v>0.71081414261890896</v>
      </c>
      <c r="G10074">
        <v>0.79596009447244898</v>
      </c>
    </row>
    <row r="10075" spans="1:7" x14ac:dyDescent="0.35">
      <c r="A10075" t="s">
        <v>10348</v>
      </c>
      <c r="B10075">
        <v>46.667144714793302</v>
      </c>
      <c r="C10075">
        <v>1.0153207347487201</v>
      </c>
      <c r="D10075">
        <v>0.46736237631496302</v>
      </c>
      <c r="E10075">
        <v>2.1724485885112701</v>
      </c>
      <c r="F10075">
        <v>2.9821843486608501E-2</v>
      </c>
      <c r="G10075">
        <v>7.0245631331242106E-2</v>
      </c>
    </row>
    <row r="10076" spans="1:7" x14ac:dyDescent="0.35">
      <c r="A10076" t="s">
        <v>10349</v>
      </c>
      <c r="B10076">
        <v>241.43472467034701</v>
      </c>
      <c r="C10076">
        <v>-0.93326181320506896</v>
      </c>
      <c r="D10076">
        <v>0.33003141377481499</v>
      </c>
      <c r="E10076">
        <v>-2.8277969134230498</v>
      </c>
      <c r="F10076">
        <v>4.6869529540322303E-3</v>
      </c>
      <c r="G10076">
        <v>1.5271235708162899E-2</v>
      </c>
    </row>
    <row r="10077" spans="1:7" x14ac:dyDescent="0.35">
      <c r="A10077" t="s">
        <v>10350</v>
      </c>
      <c r="B10077">
        <v>128.219230526231</v>
      </c>
      <c r="C10077">
        <v>2.5036496645664101</v>
      </c>
      <c r="D10077">
        <v>0.38959815302155898</v>
      </c>
      <c r="E10077">
        <v>6.4262359694191398</v>
      </c>
      <c r="F10077">
        <v>1.30802305464745E-10</v>
      </c>
      <c r="G10077">
        <v>2.93766878440489E-9</v>
      </c>
    </row>
    <row r="10078" spans="1:7" x14ac:dyDescent="0.35">
      <c r="A10078" t="s">
        <v>10351</v>
      </c>
      <c r="B10078">
        <v>99.161832466717996</v>
      </c>
      <c r="C10078">
        <v>0.59352569910337405</v>
      </c>
      <c r="D10078">
        <v>0.38266131093997502</v>
      </c>
      <c r="E10078">
        <v>1.5510470542355801</v>
      </c>
      <c r="F10078">
        <v>0.12089040800602199</v>
      </c>
      <c r="G10078">
        <v>0.21495422515822901</v>
      </c>
    </row>
    <row r="10079" spans="1:7" x14ac:dyDescent="0.35">
      <c r="A10079" t="s">
        <v>10353</v>
      </c>
      <c r="B10079">
        <v>121.041848197768</v>
      </c>
      <c r="C10079">
        <v>0.94428779817920105</v>
      </c>
      <c r="D10079">
        <v>0.39457211379123902</v>
      </c>
      <c r="E10079">
        <v>2.3931944635063802</v>
      </c>
      <c r="F10079">
        <v>1.6702385965975002E-2</v>
      </c>
      <c r="G10079">
        <v>4.3677034850245502E-2</v>
      </c>
    </row>
    <row r="10080" spans="1:7" x14ac:dyDescent="0.35">
      <c r="A10080" t="s">
        <v>10354</v>
      </c>
      <c r="B10080">
        <v>4022.1501479160302</v>
      </c>
      <c r="C10080">
        <v>0.55420157197233599</v>
      </c>
      <c r="D10080">
        <v>0.26504151760253802</v>
      </c>
      <c r="E10080">
        <v>2.0909990894461599</v>
      </c>
      <c r="F10080">
        <v>3.65281456040168E-2</v>
      </c>
      <c r="G10080">
        <v>8.2761743039630103E-2</v>
      </c>
    </row>
    <row r="10081" spans="1:7" x14ac:dyDescent="0.35">
      <c r="A10081" t="s">
        <v>10355</v>
      </c>
      <c r="B10081">
        <v>69.186480054403106</v>
      </c>
      <c r="C10081">
        <v>0.59391798802196705</v>
      </c>
      <c r="D10081">
        <v>0.43743418943168899</v>
      </c>
      <c r="E10081">
        <v>1.35773106531426</v>
      </c>
      <c r="F10081">
        <v>0.17454903563701599</v>
      </c>
      <c r="G10081">
        <v>0.28463450975351101</v>
      </c>
    </row>
    <row r="10082" spans="1:7" x14ac:dyDescent="0.35">
      <c r="A10082" t="s">
        <v>10356</v>
      </c>
      <c r="B10082">
        <v>93.050800948549494</v>
      </c>
      <c r="C10082">
        <v>-0.132247444560502</v>
      </c>
      <c r="D10082">
        <v>0.38391975021208602</v>
      </c>
      <c r="E10082">
        <v>-0.34446637477609698</v>
      </c>
      <c r="F10082">
        <v>0.73049557950202604</v>
      </c>
      <c r="G10082">
        <v>0.81131697644993594</v>
      </c>
    </row>
    <row r="10083" spans="1:7" x14ac:dyDescent="0.35">
      <c r="A10083" t="s">
        <v>10357</v>
      </c>
      <c r="B10083">
        <v>258.99063497434901</v>
      </c>
      <c r="C10083">
        <v>-0.516490097701231</v>
      </c>
      <c r="D10083">
        <v>0.32359122618165098</v>
      </c>
      <c r="E10083">
        <v>-1.5961189794784301</v>
      </c>
      <c r="F10083">
        <v>0.110462232000914</v>
      </c>
      <c r="G10083">
        <v>0.200075203331081</v>
      </c>
    </row>
    <row r="10084" spans="1:7" x14ac:dyDescent="0.35">
      <c r="A10084" t="s">
        <v>10358</v>
      </c>
      <c r="B10084">
        <v>62.689748464640097</v>
      </c>
      <c r="C10084">
        <v>-0.16383029244140301</v>
      </c>
      <c r="D10084">
        <v>0.445817738718015</v>
      </c>
      <c r="E10084">
        <v>-0.36748266884245201</v>
      </c>
      <c r="F10084">
        <v>0.71325901717604301</v>
      </c>
      <c r="G10084">
        <v>0.79801428551065501</v>
      </c>
    </row>
    <row r="10085" spans="1:7" x14ac:dyDescent="0.35">
      <c r="A10085" t="s">
        <v>10359</v>
      </c>
      <c r="B10085">
        <v>88.083467421573005</v>
      </c>
      <c r="C10085">
        <v>0.65173893336208499</v>
      </c>
      <c r="D10085">
        <v>0.38864589611342698</v>
      </c>
      <c r="E10085">
        <v>1.67694793610242</v>
      </c>
      <c r="F10085">
        <v>9.3552663216595597E-2</v>
      </c>
      <c r="G10085">
        <v>0.17541124353111701</v>
      </c>
    </row>
    <row r="10086" spans="1:7" x14ac:dyDescent="0.35">
      <c r="A10086" t="s">
        <v>10360</v>
      </c>
      <c r="B10086">
        <v>790.43378353398396</v>
      </c>
      <c r="C10086">
        <v>0.54940896140936002</v>
      </c>
      <c r="D10086">
        <v>0.33523337449770102</v>
      </c>
      <c r="E10086">
        <v>1.63888503712547</v>
      </c>
      <c r="F10086">
        <v>0.101237204503749</v>
      </c>
      <c r="G10086">
        <v>0.18660805754243001</v>
      </c>
    </row>
    <row r="10087" spans="1:7" x14ac:dyDescent="0.35">
      <c r="A10087" t="s">
        <v>10361</v>
      </c>
      <c r="B10087">
        <v>21.694193558538</v>
      </c>
      <c r="C10087">
        <v>-1.9362688378019399</v>
      </c>
      <c r="D10087">
        <v>0.62611055986585495</v>
      </c>
      <c r="E10087">
        <v>-3.0925350280256998</v>
      </c>
      <c r="F10087">
        <v>1.9845481124414E-3</v>
      </c>
      <c r="G10087">
        <v>7.4298272860716897E-3</v>
      </c>
    </row>
    <row r="10088" spans="1:7" x14ac:dyDescent="0.35">
      <c r="A10088" t="s">
        <v>111</v>
      </c>
      <c r="B10088">
        <v>165.86631471361599</v>
      </c>
      <c r="C10088">
        <v>-0.54287921492396296</v>
      </c>
      <c r="D10088">
        <v>0.37618010644435501</v>
      </c>
      <c r="E10088">
        <v>-1.44313642753532</v>
      </c>
      <c r="F10088">
        <v>0.14898204350126801</v>
      </c>
      <c r="G10088">
        <v>0.252081811596989</v>
      </c>
    </row>
    <row r="10089" spans="1:7" x14ac:dyDescent="0.35">
      <c r="A10089" t="s">
        <v>10362</v>
      </c>
      <c r="B10089">
        <v>25.130486545423398</v>
      </c>
      <c r="C10089">
        <v>0.45761132648090602</v>
      </c>
      <c r="D10089">
        <v>0.64252252276976596</v>
      </c>
      <c r="E10089">
        <v>0.71221056113060299</v>
      </c>
      <c r="F10089">
        <v>0.47633439805045302</v>
      </c>
      <c r="G10089">
        <v>0.602598116336717</v>
      </c>
    </row>
    <row r="10090" spans="1:7" x14ac:dyDescent="0.35">
      <c r="A10090" t="s">
        <v>10363</v>
      </c>
      <c r="B10090">
        <v>14.8898247872313</v>
      </c>
      <c r="C10090">
        <v>-0.73587510696501701</v>
      </c>
      <c r="D10090">
        <v>0.75714895278384398</v>
      </c>
      <c r="E10090">
        <v>-0.971902693993555</v>
      </c>
      <c r="F10090">
        <v>0.33109895944259099</v>
      </c>
      <c r="G10090">
        <v>0.46233068899242802</v>
      </c>
    </row>
    <row r="10091" spans="1:7" x14ac:dyDescent="0.35">
      <c r="A10091" t="s">
        <v>10364</v>
      </c>
      <c r="B10091">
        <v>1142.4307630291701</v>
      </c>
      <c r="C10091">
        <v>-0.377750502041583</v>
      </c>
      <c r="D10091">
        <v>0.28351605640322403</v>
      </c>
      <c r="E10091">
        <v>-1.33237780898143</v>
      </c>
      <c r="F10091">
        <v>0.18273607039022199</v>
      </c>
      <c r="G10091">
        <v>0.29445335320772098</v>
      </c>
    </row>
    <row r="10092" spans="1:7" x14ac:dyDescent="0.35">
      <c r="A10092" t="s">
        <v>10365</v>
      </c>
      <c r="B10092">
        <v>342.72159999849998</v>
      </c>
      <c r="C10092">
        <v>1.2566500803409999</v>
      </c>
      <c r="D10092">
        <v>0.30316044461205999</v>
      </c>
      <c r="E10092">
        <v>4.14516505261457</v>
      </c>
      <c r="F10092">
        <v>3.39569028330052E-5</v>
      </c>
      <c r="G10092">
        <v>2.3047027302193401E-4</v>
      </c>
    </row>
    <row r="10093" spans="1:7" x14ac:dyDescent="0.35">
      <c r="A10093" t="s">
        <v>10366</v>
      </c>
      <c r="B10093">
        <v>83.953960991382601</v>
      </c>
      <c r="C10093">
        <v>-7.4807041364637394E-2</v>
      </c>
      <c r="D10093">
        <v>0.38050604835618201</v>
      </c>
      <c r="E10093">
        <v>-0.19659882329810599</v>
      </c>
      <c r="F10093">
        <v>0.844141491512858</v>
      </c>
      <c r="G10093">
        <v>0.89540535814885902</v>
      </c>
    </row>
    <row r="10094" spans="1:7" x14ac:dyDescent="0.35">
      <c r="A10094" t="s">
        <v>10367</v>
      </c>
      <c r="B10094">
        <v>78.578655345227602</v>
      </c>
      <c r="C10094">
        <v>-0.82773616708099496</v>
      </c>
      <c r="D10094">
        <v>0.503708370273378</v>
      </c>
      <c r="E10094">
        <v>-1.6432845192383001</v>
      </c>
      <c r="F10094">
        <v>0.10032407976207</v>
      </c>
      <c r="G10094">
        <v>0.18524638587096701</v>
      </c>
    </row>
    <row r="10095" spans="1:7" x14ac:dyDescent="0.35">
      <c r="A10095" t="s">
        <v>10368</v>
      </c>
      <c r="B10095">
        <v>8.3084848843647094</v>
      </c>
      <c r="C10095">
        <v>0.653616278217383</v>
      </c>
      <c r="D10095">
        <v>1.0534625011293099</v>
      </c>
      <c r="E10095">
        <v>0.62044569931697102</v>
      </c>
      <c r="F10095">
        <v>0.53496439335385004</v>
      </c>
      <c r="G10095">
        <v>0.65455146616621196</v>
      </c>
    </row>
    <row r="10096" spans="1:7" x14ac:dyDescent="0.35">
      <c r="A10096" t="s">
        <v>10370</v>
      </c>
      <c r="B10096">
        <v>5.00799466527861</v>
      </c>
      <c r="C10096">
        <v>0.12153274008935699</v>
      </c>
      <c r="D10096">
        <v>1.17278738085447</v>
      </c>
      <c r="E10096">
        <v>0.103627257654163</v>
      </c>
      <c r="F10096">
        <v>0.91746515563380804</v>
      </c>
      <c r="G10096">
        <v>0.94561952331836796</v>
      </c>
    </row>
    <row r="10097" spans="1:7" x14ac:dyDescent="0.35">
      <c r="A10097" t="s">
        <v>10371</v>
      </c>
      <c r="B10097">
        <v>197.04208648839199</v>
      </c>
      <c r="C10097">
        <v>-0.76896996140918195</v>
      </c>
      <c r="D10097">
        <v>0.33649051909620198</v>
      </c>
      <c r="E10097">
        <v>-2.2852648671189901</v>
      </c>
      <c r="F10097">
        <v>2.22973016706332E-2</v>
      </c>
      <c r="G10097">
        <v>5.52878088550353E-2</v>
      </c>
    </row>
    <row r="10098" spans="1:7" x14ac:dyDescent="0.35">
      <c r="A10098" t="s">
        <v>10372</v>
      </c>
      <c r="B10098">
        <v>49.687637423896902</v>
      </c>
      <c r="C10098">
        <v>-8.2102177409562899E-3</v>
      </c>
      <c r="D10098">
        <v>0.54411955063820805</v>
      </c>
      <c r="E10098">
        <v>-1.50889960328137E-2</v>
      </c>
      <c r="F10098">
        <v>0.98796117985781895</v>
      </c>
      <c r="G10098">
        <v>0.99210590000494203</v>
      </c>
    </row>
    <row r="10099" spans="1:7" x14ac:dyDescent="0.35">
      <c r="A10099" t="s">
        <v>10373</v>
      </c>
      <c r="B10099">
        <v>19.2537967322734</v>
      </c>
      <c r="C10099">
        <v>-2.8332931951695799</v>
      </c>
      <c r="D10099">
        <v>0.72286370243148301</v>
      </c>
      <c r="E10099">
        <v>-3.91953999853538</v>
      </c>
      <c r="F10099">
        <v>8.8718137131451404E-5</v>
      </c>
      <c r="G10099">
        <v>5.2645416918610901E-4</v>
      </c>
    </row>
    <row r="10100" spans="1:7" x14ac:dyDescent="0.35">
      <c r="A10100" t="s">
        <v>10374</v>
      </c>
      <c r="B10100">
        <v>31.046802603555999</v>
      </c>
      <c r="C10100">
        <v>0.37456001286183999</v>
      </c>
      <c r="D10100">
        <v>0.55887619479754602</v>
      </c>
      <c r="E10100">
        <v>0.67020212409928404</v>
      </c>
      <c r="F10100">
        <v>0.50272895000162099</v>
      </c>
      <c r="G10100">
        <v>0.62565015416502301</v>
      </c>
    </row>
    <row r="10101" spans="1:7" x14ac:dyDescent="0.35">
      <c r="A10101" t="s">
        <v>10375</v>
      </c>
      <c r="B10101">
        <v>25.8006510422689</v>
      </c>
      <c r="C10101">
        <v>-0.364318720671097</v>
      </c>
      <c r="D10101">
        <v>0.58457594383679101</v>
      </c>
      <c r="E10101">
        <v>-0.62321880418126196</v>
      </c>
      <c r="F10101">
        <v>0.53314074632455899</v>
      </c>
      <c r="G10101">
        <v>0.65297830670120305</v>
      </c>
    </row>
    <row r="10102" spans="1:7" x14ac:dyDescent="0.35">
      <c r="A10102" t="s">
        <v>10376</v>
      </c>
      <c r="B10102">
        <v>15.0790019230522</v>
      </c>
      <c r="C10102">
        <v>-1.5018862345142101</v>
      </c>
      <c r="D10102">
        <v>0.75968044490321796</v>
      </c>
      <c r="E10102">
        <v>-1.97699736065412</v>
      </c>
      <c r="F10102">
        <v>4.8041928535226999E-2</v>
      </c>
      <c r="G10102">
        <v>0.103089971648508</v>
      </c>
    </row>
    <row r="10103" spans="1:7" x14ac:dyDescent="0.35">
      <c r="A10103" t="s">
        <v>10377</v>
      </c>
      <c r="B10103">
        <v>215.283805231466</v>
      </c>
      <c r="C10103">
        <v>-1.3862697339102901</v>
      </c>
      <c r="D10103">
        <v>0.34186294003526002</v>
      </c>
      <c r="E10103">
        <v>-4.0550453751064897</v>
      </c>
      <c r="F10103">
        <v>5.0124571725089597E-5</v>
      </c>
      <c r="G10103">
        <v>3.2217848939755401E-4</v>
      </c>
    </row>
    <row r="10104" spans="1:7" x14ac:dyDescent="0.35">
      <c r="A10104" t="s">
        <v>10378</v>
      </c>
      <c r="B10104">
        <v>22.622514960305601</v>
      </c>
      <c r="C10104">
        <v>-0.64054370289984797</v>
      </c>
      <c r="D10104">
        <v>0.66362837174467204</v>
      </c>
      <c r="E10104">
        <v>-0.96521446365511099</v>
      </c>
      <c r="F10104">
        <v>0.33443740396758198</v>
      </c>
      <c r="G10104">
        <v>0.46576870494788197</v>
      </c>
    </row>
    <row r="10105" spans="1:7" x14ac:dyDescent="0.35">
      <c r="A10105" t="s">
        <v>112</v>
      </c>
      <c r="B10105">
        <v>1178.9720337076101</v>
      </c>
      <c r="C10105">
        <v>-2.0028614449286701</v>
      </c>
      <c r="D10105">
        <v>0.38304928707258201</v>
      </c>
      <c r="E10105">
        <v>-5.2287303815008999</v>
      </c>
      <c r="F10105">
        <v>1.7067805653560099E-7</v>
      </c>
      <c r="G10105">
        <v>2.10958077878002E-6</v>
      </c>
    </row>
    <row r="10106" spans="1:7" x14ac:dyDescent="0.35">
      <c r="A10106" t="s">
        <v>10379</v>
      </c>
      <c r="B10106">
        <v>30.027519972650399</v>
      </c>
      <c r="C10106">
        <v>-0.76833189855906503</v>
      </c>
      <c r="D10106">
        <v>0.58122237641103103</v>
      </c>
      <c r="E10106">
        <v>-1.3219241545781699</v>
      </c>
      <c r="F10106">
        <v>0.18619340818900501</v>
      </c>
      <c r="G10106">
        <v>0.29824288144883498</v>
      </c>
    </row>
    <row r="10107" spans="1:7" x14ac:dyDescent="0.35">
      <c r="A10107" t="s">
        <v>113</v>
      </c>
      <c r="B10107">
        <v>86.506783601691097</v>
      </c>
      <c r="C10107">
        <v>-0.134453311312832</v>
      </c>
      <c r="D10107">
        <v>0.391375011613246</v>
      </c>
      <c r="E10107">
        <v>-0.343540868280312</v>
      </c>
      <c r="F10107">
        <v>0.73119160098119995</v>
      </c>
      <c r="G10107">
        <v>0.81177170490433104</v>
      </c>
    </row>
    <row r="10108" spans="1:7" x14ac:dyDescent="0.35">
      <c r="A10108" t="s">
        <v>10380</v>
      </c>
      <c r="B10108">
        <v>369.152128253162</v>
      </c>
      <c r="C10108">
        <v>0.46533630584681301</v>
      </c>
      <c r="D10108">
        <v>0.30843637115929601</v>
      </c>
      <c r="E10108">
        <v>1.5086946591213899</v>
      </c>
      <c r="F10108">
        <v>0.13137683104009701</v>
      </c>
      <c r="G10108">
        <v>0.22918797408401301</v>
      </c>
    </row>
    <row r="10109" spans="1:7" x14ac:dyDescent="0.35">
      <c r="A10109" t="s">
        <v>10381</v>
      </c>
      <c r="B10109">
        <v>128.78806460756499</v>
      </c>
      <c r="C10109">
        <v>1.1998641294035599</v>
      </c>
      <c r="D10109">
        <v>0.35373383164315803</v>
      </c>
      <c r="E10109">
        <v>3.3919970951887102</v>
      </c>
      <c r="F10109">
        <v>6.9385175790041104E-4</v>
      </c>
      <c r="G10109">
        <v>3.0804625458509599E-3</v>
      </c>
    </row>
    <row r="10110" spans="1:7" x14ac:dyDescent="0.35">
      <c r="A10110" t="s">
        <v>10382</v>
      </c>
      <c r="B10110">
        <v>205.584719592369</v>
      </c>
      <c r="C10110">
        <v>-0.13909253678914399</v>
      </c>
      <c r="D10110">
        <v>0.56516925226598602</v>
      </c>
      <c r="E10110">
        <v>-0.246107756625943</v>
      </c>
      <c r="F10110">
        <v>0.80559881879766204</v>
      </c>
      <c r="G10110">
        <v>0.86757188552476106</v>
      </c>
    </row>
    <row r="10111" spans="1:7" x14ac:dyDescent="0.35">
      <c r="A10111" t="s">
        <v>10383</v>
      </c>
      <c r="B10111">
        <v>877.66781290401798</v>
      </c>
      <c r="C10111">
        <v>-0.267619988411751</v>
      </c>
      <c r="D10111">
        <v>0.28088156202543602</v>
      </c>
      <c r="E10111">
        <v>-0.95278588769566597</v>
      </c>
      <c r="F10111">
        <v>0.34069856599998499</v>
      </c>
      <c r="G10111">
        <v>0.47212753825584902</v>
      </c>
    </row>
    <row r="10112" spans="1:7" x14ac:dyDescent="0.35">
      <c r="A10112" t="s">
        <v>10384</v>
      </c>
      <c r="B10112">
        <v>14.5360543072045</v>
      </c>
      <c r="C10112">
        <v>-0.410242671797863</v>
      </c>
      <c r="D10112">
        <v>0.80196371737476202</v>
      </c>
      <c r="E10112">
        <v>-0.51154767093553499</v>
      </c>
      <c r="F10112">
        <v>0.60896761691116996</v>
      </c>
      <c r="G10112">
        <v>0.71380127246053704</v>
      </c>
    </row>
    <row r="10113" spans="1:7" x14ac:dyDescent="0.35">
      <c r="A10113" t="s">
        <v>10385</v>
      </c>
      <c r="B10113">
        <v>11.227685610126301</v>
      </c>
      <c r="C10113">
        <v>-0.25434036340799099</v>
      </c>
      <c r="D10113">
        <v>0.93535187675016096</v>
      </c>
      <c r="E10113">
        <v>-0.27191944521636602</v>
      </c>
      <c r="F10113">
        <v>0.78568395927822399</v>
      </c>
      <c r="G10113">
        <v>0.85184681900691595</v>
      </c>
    </row>
    <row r="10114" spans="1:7" x14ac:dyDescent="0.35">
      <c r="A10114" t="s">
        <v>10386</v>
      </c>
      <c r="B10114">
        <v>145.29595707074799</v>
      </c>
      <c r="C10114">
        <v>-1.0521410986042801</v>
      </c>
      <c r="D10114">
        <v>0.33049597107303802</v>
      </c>
      <c r="E10114">
        <v>-3.18352170886756</v>
      </c>
      <c r="F10114">
        <v>1.45495202782139E-3</v>
      </c>
      <c r="G10114">
        <v>5.7477707375231399E-3</v>
      </c>
    </row>
    <row r="10115" spans="1:7" x14ac:dyDescent="0.35">
      <c r="A10115" t="s">
        <v>10387</v>
      </c>
      <c r="B10115">
        <v>35.687663817816897</v>
      </c>
      <c r="C10115">
        <v>2.0314749525543698</v>
      </c>
      <c r="D10115">
        <v>0.565010873083169</v>
      </c>
      <c r="E10115">
        <v>3.5954616969917002</v>
      </c>
      <c r="F10115">
        <v>3.2381677211609398E-4</v>
      </c>
      <c r="G10115">
        <v>1.5933022704438401E-3</v>
      </c>
    </row>
    <row r="10116" spans="1:7" x14ac:dyDescent="0.35">
      <c r="A10116" t="s">
        <v>10388</v>
      </c>
      <c r="B10116">
        <v>78.865005111737204</v>
      </c>
      <c r="C10116">
        <v>0.38987755348171199</v>
      </c>
      <c r="D10116">
        <v>0.41749609560599898</v>
      </c>
      <c r="E10116">
        <v>0.93384718464444905</v>
      </c>
      <c r="F10116">
        <v>0.350382726048315</v>
      </c>
      <c r="G10116">
        <v>0.48213434851352899</v>
      </c>
    </row>
    <row r="10117" spans="1:7" x14ac:dyDescent="0.35">
      <c r="A10117" t="s">
        <v>10389</v>
      </c>
      <c r="B10117">
        <v>57.288171312493098</v>
      </c>
      <c r="C10117">
        <v>-0.99033470660884804</v>
      </c>
      <c r="D10117">
        <v>0.47539492080984902</v>
      </c>
      <c r="E10117">
        <v>-2.0831831878257798</v>
      </c>
      <c r="F10117">
        <v>3.7234528958800799E-2</v>
      </c>
      <c r="G10117">
        <v>8.4026134597638899E-2</v>
      </c>
    </row>
    <row r="10118" spans="1:7" x14ac:dyDescent="0.35">
      <c r="A10118" t="s">
        <v>10390</v>
      </c>
      <c r="B10118">
        <v>15.444990154323399</v>
      </c>
      <c r="C10118">
        <v>-1.34994226242796</v>
      </c>
      <c r="D10118">
        <v>0.73686446708084996</v>
      </c>
      <c r="E10118">
        <v>-1.83200890087138</v>
      </c>
      <c r="F10118">
        <v>6.6950094516591299E-2</v>
      </c>
      <c r="G10118">
        <v>0.13423983675194301</v>
      </c>
    </row>
    <row r="10119" spans="1:7" x14ac:dyDescent="0.35">
      <c r="A10119" t="s">
        <v>10391</v>
      </c>
      <c r="B10119">
        <v>54.482028465561797</v>
      </c>
      <c r="C10119">
        <v>-0.64001573772909504</v>
      </c>
      <c r="D10119">
        <v>0.44188811085477198</v>
      </c>
      <c r="E10119">
        <v>-1.4483660501548099</v>
      </c>
      <c r="F10119">
        <v>0.147514704311039</v>
      </c>
      <c r="G10119">
        <v>0.25040702120771102</v>
      </c>
    </row>
    <row r="10120" spans="1:7" x14ac:dyDescent="0.35">
      <c r="A10120" t="s">
        <v>25349</v>
      </c>
      <c r="B10120">
        <v>10.780545296668899</v>
      </c>
      <c r="C10120">
        <v>2.64338936269196</v>
      </c>
      <c r="D10120">
        <v>0.98722067226405297</v>
      </c>
      <c r="E10120">
        <v>2.6776073850132298</v>
      </c>
      <c r="F10120">
        <v>7.4150079142667599E-3</v>
      </c>
      <c r="G10120">
        <v>2.2296188871720399E-2</v>
      </c>
    </row>
    <row r="10121" spans="1:7" x14ac:dyDescent="0.35">
      <c r="A10121" t="s">
        <v>10392</v>
      </c>
      <c r="B10121">
        <v>8.3832652669896106</v>
      </c>
      <c r="C10121">
        <v>-3.2679818277374499</v>
      </c>
      <c r="D10121">
        <v>1.14738445367632</v>
      </c>
      <c r="E10121">
        <v>-2.8482012435034698</v>
      </c>
      <c r="F10121">
        <v>4.3967112478187301E-3</v>
      </c>
      <c r="G10121">
        <v>1.4481028615635501E-2</v>
      </c>
    </row>
    <row r="10122" spans="1:7" x14ac:dyDescent="0.35">
      <c r="A10122" t="s">
        <v>10393</v>
      </c>
      <c r="B10122">
        <v>209.50546556686101</v>
      </c>
      <c r="C10122">
        <v>-0.26889237929799997</v>
      </c>
      <c r="D10122">
        <v>0.37579320487724399</v>
      </c>
      <c r="E10122">
        <v>-0.71553284042439302</v>
      </c>
      <c r="F10122">
        <v>0.47427985574468601</v>
      </c>
      <c r="G10122">
        <v>0.600867029087782</v>
      </c>
    </row>
    <row r="10123" spans="1:7" x14ac:dyDescent="0.35">
      <c r="A10123" t="s">
        <v>10394</v>
      </c>
      <c r="B10123">
        <v>176.79249597382801</v>
      </c>
      <c r="C10123">
        <v>1.1252391564035999</v>
      </c>
      <c r="D10123">
        <v>0.339387232064083</v>
      </c>
      <c r="E10123">
        <v>3.3155023232905001</v>
      </c>
      <c r="F10123">
        <v>9.1478580676609001E-4</v>
      </c>
      <c r="G10123">
        <v>3.8983913706092501E-3</v>
      </c>
    </row>
    <row r="10124" spans="1:7" x14ac:dyDescent="0.35">
      <c r="A10124" t="s">
        <v>10395</v>
      </c>
      <c r="B10124">
        <v>316.638577034722</v>
      </c>
      <c r="C10124">
        <v>0.97930820789660999</v>
      </c>
      <c r="D10124">
        <v>0.30123935825842701</v>
      </c>
      <c r="E10124">
        <v>3.2509304679121001</v>
      </c>
      <c r="F10124">
        <v>1.15027986059824E-3</v>
      </c>
      <c r="G10124">
        <v>4.7026716937375902E-3</v>
      </c>
    </row>
    <row r="10125" spans="1:7" x14ac:dyDescent="0.35">
      <c r="A10125" t="s">
        <v>10396</v>
      </c>
      <c r="B10125">
        <v>99.626892958634599</v>
      </c>
      <c r="C10125">
        <v>-1.37765200495541</v>
      </c>
      <c r="D10125">
        <v>0.38453876428281603</v>
      </c>
      <c r="E10125">
        <v>-3.5826089146689801</v>
      </c>
      <c r="F10125">
        <v>3.4017970850985102E-4</v>
      </c>
      <c r="G10125">
        <v>1.66465711089114E-3</v>
      </c>
    </row>
    <row r="10126" spans="1:7" x14ac:dyDescent="0.35">
      <c r="A10126" t="s">
        <v>10397</v>
      </c>
      <c r="B10126">
        <v>21.9502884023976</v>
      </c>
      <c r="C10126">
        <v>0.24805943872854599</v>
      </c>
      <c r="D10126">
        <v>0.61582682600968097</v>
      </c>
      <c r="E10126">
        <v>0.40280713384292499</v>
      </c>
      <c r="F10126">
        <v>0.68709011269729903</v>
      </c>
      <c r="G10126">
        <v>0.77738475902340698</v>
      </c>
    </row>
    <row r="10127" spans="1:7" x14ac:dyDescent="0.35">
      <c r="A10127" t="s">
        <v>10398</v>
      </c>
      <c r="B10127">
        <v>9.8860852514714406</v>
      </c>
      <c r="C10127">
        <v>-0.35986321736527999</v>
      </c>
      <c r="D10127">
        <v>0.90467852462285303</v>
      </c>
      <c r="E10127">
        <v>-0.397780214264843</v>
      </c>
      <c r="F10127">
        <v>0.69079220311179002</v>
      </c>
      <c r="G10127">
        <v>0.77998301144107895</v>
      </c>
    </row>
    <row r="10128" spans="1:7" x14ac:dyDescent="0.35">
      <c r="A10128" t="s">
        <v>10399</v>
      </c>
      <c r="B10128">
        <v>74.2008379236037</v>
      </c>
      <c r="C10128">
        <v>-0.114661298877092</v>
      </c>
      <c r="D10128">
        <v>0.437251874633241</v>
      </c>
      <c r="E10128">
        <v>-0.26223169191273998</v>
      </c>
      <c r="F10128">
        <v>0.79314282144423198</v>
      </c>
      <c r="G10128">
        <v>0.85752670338092196</v>
      </c>
    </row>
    <row r="10129" spans="1:7" x14ac:dyDescent="0.35">
      <c r="A10129" t="s">
        <v>10400</v>
      </c>
      <c r="B10129">
        <v>110.816338967448</v>
      </c>
      <c r="C10129">
        <v>-0.88360817501755096</v>
      </c>
      <c r="D10129">
        <v>0.39070885373356601</v>
      </c>
      <c r="E10129">
        <v>-2.2615514508409502</v>
      </c>
      <c r="F10129">
        <v>2.37251304519401E-2</v>
      </c>
      <c r="G10129">
        <v>5.8082482286188598E-2</v>
      </c>
    </row>
    <row r="10130" spans="1:7" x14ac:dyDescent="0.35">
      <c r="A10130" t="s">
        <v>10401</v>
      </c>
      <c r="B10130">
        <v>133.628534178319</v>
      </c>
      <c r="C10130">
        <v>0.35537130810329398</v>
      </c>
      <c r="D10130">
        <v>0.37445531672697902</v>
      </c>
      <c r="E10130">
        <v>0.94903528466228404</v>
      </c>
      <c r="F10130">
        <v>0.34260266657069299</v>
      </c>
      <c r="G10130">
        <v>0.47422481824148299</v>
      </c>
    </row>
    <row r="10131" spans="1:7" x14ac:dyDescent="0.35">
      <c r="A10131" t="s">
        <v>10402</v>
      </c>
      <c r="B10131">
        <v>20.263043004966399</v>
      </c>
      <c r="C10131">
        <v>-2.1173372124665701</v>
      </c>
      <c r="D10131">
        <v>0.644035405171138</v>
      </c>
      <c r="E10131">
        <v>-3.2876099597411601</v>
      </c>
      <c r="F10131">
        <v>1.0104172132217801E-3</v>
      </c>
      <c r="G10131">
        <v>4.23165119238643E-3</v>
      </c>
    </row>
    <row r="10132" spans="1:7" x14ac:dyDescent="0.35">
      <c r="A10132" t="s">
        <v>10403</v>
      </c>
      <c r="B10132">
        <v>1644.4230122034101</v>
      </c>
      <c r="C10132">
        <v>-0.36697127506392901</v>
      </c>
      <c r="D10132">
        <v>0.27370937568800602</v>
      </c>
      <c r="E10132">
        <v>-1.34073330203431</v>
      </c>
      <c r="F10132">
        <v>0.18000705813731799</v>
      </c>
      <c r="G10132">
        <v>0.29110476287408099</v>
      </c>
    </row>
    <row r="10133" spans="1:7" x14ac:dyDescent="0.35">
      <c r="A10133" t="s">
        <v>10404</v>
      </c>
      <c r="B10133">
        <v>2057.1912187145999</v>
      </c>
      <c r="C10133">
        <v>-0.581859157239628</v>
      </c>
      <c r="D10133">
        <v>0.277314753598772</v>
      </c>
      <c r="E10133">
        <v>-2.0981904124779498</v>
      </c>
      <c r="F10133">
        <v>3.5888328215806203E-2</v>
      </c>
      <c r="G10133">
        <v>8.1636037456487703E-2</v>
      </c>
    </row>
    <row r="10134" spans="1:7" x14ac:dyDescent="0.35">
      <c r="A10134" t="s">
        <v>10405</v>
      </c>
      <c r="B10134">
        <v>26.757872908220602</v>
      </c>
      <c r="C10134">
        <v>-0.87182276068813502</v>
      </c>
      <c r="D10134">
        <v>0.60886162521869303</v>
      </c>
      <c r="E10134">
        <v>-1.4318898163026601</v>
      </c>
      <c r="F10134">
        <v>0.15217535715122699</v>
      </c>
      <c r="G10134">
        <v>0.25649068148993798</v>
      </c>
    </row>
    <row r="10135" spans="1:7" x14ac:dyDescent="0.35">
      <c r="A10135" t="s">
        <v>10406</v>
      </c>
      <c r="B10135">
        <v>43.094742731114899</v>
      </c>
      <c r="C10135">
        <v>2.6910390395884498</v>
      </c>
      <c r="D10135">
        <v>0.69376802170732899</v>
      </c>
      <c r="E10135">
        <v>3.8788744297639099</v>
      </c>
      <c r="F10135">
        <v>1.04940904606957E-4</v>
      </c>
      <c r="G10135">
        <v>6.1056852920069599E-4</v>
      </c>
    </row>
    <row r="10136" spans="1:7" x14ac:dyDescent="0.35">
      <c r="A10136" t="s">
        <v>10407</v>
      </c>
      <c r="B10136">
        <v>19.400833827310599</v>
      </c>
      <c r="C10136">
        <v>0.80193480806337203</v>
      </c>
      <c r="D10136">
        <v>0.68555178610283696</v>
      </c>
      <c r="E10136">
        <v>1.1697654711428001</v>
      </c>
      <c r="F10136">
        <v>0.2420953625558</v>
      </c>
      <c r="G10136">
        <v>0.36508759235878602</v>
      </c>
    </row>
    <row r="10137" spans="1:7" x14ac:dyDescent="0.35">
      <c r="A10137" t="s">
        <v>10408</v>
      </c>
      <c r="B10137">
        <v>59.253103142367799</v>
      </c>
      <c r="C10137">
        <v>0.57264113671579997</v>
      </c>
      <c r="D10137">
        <v>0.44425748424271899</v>
      </c>
      <c r="E10137">
        <v>1.28898478253422</v>
      </c>
      <c r="F10137">
        <v>0.197403377020785</v>
      </c>
      <c r="G10137">
        <v>0.31222224179467301</v>
      </c>
    </row>
    <row r="10138" spans="1:7" x14ac:dyDescent="0.35">
      <c r="A10138" t="s">
        <v>10409</v>
      </c>
      <c r="B10138">
        <v>160.42104678263999</v>
      </c>
      <c r="C10138">
        <v>-1.3803226974264899</v>
      </c>
      <c r="D10138">
        <v>0.35082521645971698</v>
      </c>
      <c r="E10138">
        <v>-3.9345025176803099</v>
      </c>
      <c r="F10138">
        <v>8.3369194954297695E-5</v>
      </c>
      <c r="G10138">
        <v>4.9959783788726701E-4</v>
      </c>
    </row>
    <row r="10139" spans="1:7" x14ac:dyDescent="0.35">
      <c r="A10139" t="s">
        <v>10410</v>
      </c>
      <c r="B10139">
        <v>146.55889898063199</v>
      </c>
      <c r="C10139">
        <v>1.8650355211724301</v>
      </c>
      <c r="D10139">
        <v>0.62446967370949003</v>
      </c>
      <c r="E10139">
        <v>2.9865910222568499</v>
      </c>
      <c r="F10139">
        <v>2.8210684338571199E-3</v>
      </c>
      <c r="G10139">
        <v>9.9530948792613191E-3</v>
      </c>
    </row>
    <row r="10140" spans="1:7" x14ac:dyDescent="0.35">
      <c r="A10140" t="s">
        <v>10411</v>
      </c>
      <c r="B10140">
        <v>24.812760338601301</v>
      </c>
      <c r="C10140">
        <v>-1.4834391666078001E-2</v>
      </c>
      <c r="D10140">
        <v>0.60224301640839895</v>
      </c>
      <c r="E10140">
        <v>-2.4631903171822601E-2</v>
      </c>
      <c r="F10140">
        <v>0.98034857196339997</v>
      </c>
      <c r="G10140">
        <v>0.98696901726899999</v>
      </c>
    </row>
    <row r="10141" spans="1:7" x14ac:dyDescent="0.35">
      <c r="A10141" t="s">
        <v>10412</v>
      </c>
      <c r="B10141">
        <v>482.41737365484198</v>
      </c>
      <c r="C10141">
        <v>-0.58273158472236097</v>
      </c>
      <c r="D10141">
        <v>0.31797937155163403</v>
      </c>
      <c r="E10141">
        <v>-1.83260814020364</v>
      </c>
      <c r="F10141">
        <v>6.6860866730286295E-2</v>
      </c>
      <c r="G10141">
        <v>0.13409256904427799</v>
      </c>
    </row>
    <row r="10142" spans="1:7" x14ac:dyDescent="0.35">
      <c r="A10142" t="s">
        <v>10414</v>
      </c>
      <c r="B10142">
        <v>9.31361855097248</v>
      </c>
      <c r="C10142">
        <v>1.7499180460652599</v>
      </c>
      <c r="D10142">
        <v>0.93105204416138398</v>
      </c>
      <c r="E10142">
        <v>1.87950615332298</v>
      </c>
      <c r="F10142">
        <v>6.0175414120716697E-2</v>
      </c>
      <c r="G10142">
        <v>0.123527136487689</v>
      </c>
    </row>
    <row r="10143" spans="1:7" x14ac:dyDescent="0.35">
      <c r="A10143" t="s">
        <v>10415</v>
      </c>
      <c r="B10143">
        <v>13.464216065416201</v>
      </c>
      <c r="C10143">
        <v>0.415641648938474</v>
      </c>
      <c r="D10143">
        <v>0.76072234852379395</v>
      </c>
      <c r="E10143">
        <v>0.54637759722064205</v>
      </c>
      <c r="F10143">
        <v>0.58480640634932501</v>
      </c>
      <c r="G10143">
        <v>0.69400075943766304</v>
      </c>
    </row>
    <row r="10144" spans="1:7" x14ac:dyDescent="0.35">
      <c r="A10144" t="s">
        <v>10416</v>
      </c>
      <c r="B10144">
        <v>291.343005767036</v>
      </c>
      <c r="C10144">
        <v>-0.19425274505587301</v>
      </c>
      <c r="D10144">
        <v>0.35060528427926402</v>
      </c>
      <c r="E10144">
        <v>-0.55404967855860199</v>
      </c>
      <c r="F10144">
        <v>0.57954484744187396</v>
      </c>
      <c r="G10144">
        <v>0.69006968978313199</v>
      </c>
    </row>
    <row r="10145" spans="1:7" x14ac:dyDescent="0.35">
      <c r="A10145" t="s">
        <v>10417</v>
      </c>
      <c r="B10145">
        <v>70.637258604584005</v>
      </c>
      <c r="C10145">
        <v>0.76691599349203698</v>
      </c>
      <c r="D10145">
        <v>0.43296078170901697</v>
      </c>
      <c r="E10145">
        <v>1.7713290115211</v>
      </c>
      <c r="F10145">
        <v>7.6506005778494895E-2</v>
      </c>
      <c r="G10145">
        <v>0.149484889423491</v>
      </c>
    </row>
    <row r="10146" spans="1:7" x14ac:dyDescent="0.35">
      <c r="A10146" t="s">
        <v>10418</v>
      </c>
      <c r="B10146">
        <v>62.784207454480701</v>
      </c>
      <c r="C10146">
        <v>0.25580308008923902</v>
      </c>
      <c r="D10146">
        <v>0.45167618549123201</v>
      </c>
      <c r="E10146">
        <v>0.56634174726532005</v>
      </c>
      <c r="F10146">
        <v>0.57116148615036999</v>
      </c>
      <c r="G10146">
        <v>0.68355827888196696</v>
      </c>
    </row>
    <row r="10147" spans="1:7" x14ac:dyDescent="0.35">
      <c r="A10147" t="s">
        <v>10419</v>
      </c>
      <c r="B10147">
        <v>43.0694826613122</v>
      </c>
      <c r="C10147">
        <v>-0.28615814037363901</v>
      </c>
      <c r="D10147">
        <v>0.50512078727458298</v>
      </c>
      <c r="E10147">
        <v>-0.56651428248998903</v>
      </c>
      <c r="F10147">
        <v>0.571044226616646</v>
      </c>
      <c r="G10147">
        <v>0.68353969793984404</v>
      </c>
    </row>
    <row r="10148" spans="1:7" x14ac:dyDescent="0.35">
      <c r="A10148" t="s">
        <v>10420</v>
      </c>
      <c r="B10148">
        <v>77.225857003393102</v>
      </c>
      <c r="C10148">
        <v>-0.56969039868134197</v>
      </c>
      <c r="D10148">
        <v>0.42006039836099202</v>
      </c>
      <c r="E10148">
        <v>-1.35621068042639</v>
      </c>
      <c r="F10148">
        <v>0.17503214475774601</v>
      </c>
      <c r="G10148">
        <v>0.28512137449994202</v>
      </c>
    </row>
    <row r="10149" spans="1:7" x14ac:dyDescent="0.35">
      <c r="A10149" t="s">
        <v>10421</v>
      </c>
      <c r="B10149">
        <v>23.137390780494002</v>
      </c>
      <c r="C10149">
        <v>-2.2419287074437801</v>
      </c>
      <c r="D10149">
        <v>0.65108688318362795</v>
      </c>
      <c r="E10149">
        <v>-3.44336334419976</v>
      </c>
      <c r="F10149">
        <v>5.7452686596168399E-4</v>
      </c>
      <c r="G10149">
        <v>2.61701530072871E-3</v>
      </c>
    </row>
    <row r="10150" spans="1:7" x14ac:dyDescent="0.35">
      <c r="A10150" t="s">
        <v>10422</v>
      </c>
      <c r="B10150">
        <v>7.4344228216227002</v>
      </c>
      <c r="C10150">
        <v>-2.4989556131114301</v>
      </c>
      <c r="D10150">
        <v>1.0378215173827099</v>
      </c>
      <c r="E10150">
        <v>-2.4078857214423199</v>
      </c>
      <c r="F10150">
        <v>1.6045202645262099E-2</v>
      </c>
      <c r="G10150">
        <v>4.2251041053025899E-2</v>
      </c>
    </row>
    <row r="10151" spans="1:7" x14ac:dyDescent="0.35">
      <c r="A10151" t="s">
        <v>10423</v>
      </c>
      <c r="B10151">
        <v>8.8750362593784509</v>
      </c>
      <c r="C10151">
        <v>-0.63604646632966</v>
      </c>
      <c r="D10151">
        <v>0.92641851628652805</v>
      </c>
      <c r="E10151">
        <v>-0.68656493274680996</v>
      </c>
      <c r="F10151">
        <v>0.49235693292809901</v>
      </c>
      <c r="G10151">
        <v>0.616601211390432</v>
      </c>
    </row>
    <row r="10152" spans="1:7" x14ac:dyDescent="0.35">
      <c r="A10152" t="s">
        <v>25350</v>
      </c>
      <c r="B10152">
        <v>4.6097744503093496</v>
      </c>
      <c r="C10152">
        <v>-3.9707594197946602E-2</v>
      </c>
      <c r="D10152">
        <v>1.31739245965935</v>
      </c>
      <c r="E10152">
        <v>-3.01410516712796E-2</v>
      </c>
      <c r="F10152">
        <v>0.97595456109230105</v>
      </c>
      <c r="G10152">
        <v>0.983769143876848</v>
      </c>
    </row>
    <row r="10153" spans="1:7" x14ac:dyDescent="0.35">
      <c r="A10153" t="s">
        <v>10424</v>
      </c>
      <c r="B10153">
        <v>5.5570830044582102</v>
      </c>
      <c r="C10153">
        <v>-1.28248075783211</v>
      </c>
      <c r="D10153">
        <v>1.1213714237566399</v>
      </c>
      <c r="E10153">
        <v>-1.14367169580241</v>
      </c>
      <c r="F10153">
        <v>0.25275981584117402</v>
      </c>
      <c r="G10153">
        <v>0.37747390775226303</v>
      </c>
    </row>
    <row r="10154" spans="1:7" x14ac:dyDescent="0.35">
      <c r="A10154" t="s">
        <v>25351</v>
      </c>
      <c r="B10154">
        <v>17.4960436195272</v>
      </c>
      <c r="C10154">
        <v>2.1843664333446902</v>
      </c>
      <c r="D10154">
        <v>0.84267582381138795</v>
      </c>
      <c r="E10154">
        <v>2.5921788327389002</v>
      </c>
      <c r="F10154">
        <v>9.5370182002760505E-3</v>
      </c>
      <c r="G10154">
        <v>2.7494762394180101E-2</v>
      </c>
    </row>
    <row r="10155" spans="1:7" x14ac:dyDescent="0.35">
      <c r="A10155" t="s">
        <v>25352</v>
      </c>
      <c r="B10155">
        <v>20.397463898020899</v>
      </c>
      <c r="C10155">
        <v>4.9272061123785997</v>
      </c>
      <c r="D10155">
        <v>1.3356828603587201</v>
      </c>
      <c r="E10155">
        <v>3.6889041992013798</v>
      </c>
      <c r="F10155">
        <v>2.2522199850367E-4</v>
      </c>
      <c r="G10155">
        <v>1.18027994590498E-3</v>
      </c>
    </row>
    <row r="10156" spans="1:7" x14ac:dyDescent="0.35">
      <c r="A10156" t="s">
        <v>10425</v>
      </c>
      <c r="B10156">
        <v>395.78370777888603</v>
      </c>
      <c r="C10156">
        <v>2.0032709476991299</v>
      </c>
      <c r="D10156">
        <v>0.40204512347325699</v>
      </c>
      <c r="E10156">
        <v>4.9827017683809203</v>
      </c>
      <c r="F10156">
        <v>6.2702552983343199E-7</v>
      </c>
      <c r="G10156">
        <v>6.61060724535929E-6</v>
      </c>
    </row>
    <row r="10157" spans="1:7" x14ac:dyDescent="0.35">
      <c r="A10157" t="s">
        <v>10426</v>
      </c>
      <c r="B10157">
        <v>273.694321824366</v>
      </c>
      <c r="C10157">
        <v>0.72176552436625596</v>
      </c>
      <c r="D10157">
        <v>0.33289378591209501</v>
      </c>
      <c r="E10157">
        <v>2.16815559470025</v>
      </c>
      <c r="F10157">
        <v>3.0146850102469099E-2</v>
      </c>
      <c r="G10157">
        <v>7.0922718368142706E-2</v>
      </c>
    </row>
    <row r="10158" spans="1:7" x14ac:dyDescent="0.35">
      <c r="A10158" t="s">
        <v>10427</v>
      </c>
      <c r="B10158">
        <v>1925.6347609371401</v>
      </c>
      <c r="C10158">
        <v>1.20310729339832</v>
      </c>
      <c r="D10158">
        <v>0.32320029669753803</v>
      </c>
      <c r="E10158">
        <v>3.7224820202570301</v>
      </c>
      <c r="F10158">
        <v>1.9727396051743499E-4</v>
      </c>
      <c r="G10158">
        <v>1.05165337484122E-3</v>
      </c>
    </row>
    <row r="10159" spans="1:7" x14ac:dyDescent="0.35">
      <c r="A10159" t="s">
        <v>10428</v>
      </c>
      <c r="B10159">
        <v>36.146045710467298</v>
      </c>
      <c r="C10159">
        <v>0.20105807128331399</v>
      </c>
      <c r="D10159">
        <v>0.49597871455437098</v>
      </c>
      <c r="E10159">
        <v>0.40537641109046602</v>
      </c>
      <c r="F10159">
        <v>0.685200847498732</v>
      </c>
      <c r="G10159">
        <v>0.77599267134626804</v>
      </c>
    </row>
    <row r="10160" spans="1:7" x14ac:dyDescent="0.35">
      <c r="A10160" t="s">
        <v>10429</v>
      </c>
      <c r="B10160">
        <v>143.11275489269499</v>
      </c>
      <c r="C10160">
        <v>-0.13277037357770399</v>
      </c>
      <c r="D10160">
        <v>0.38778305874164798</v>
      </c>
      <c r="E10160">
        <v>-0.34238312010984301</v>
      </c>
      <c r="F10160">
        <v>0.73206258993838802</v>
      </c>
      <c r="G10160">
        <v>0.81215508296905203</v>
      </c>
    </row>
    <row r="10161" spans="1:7" x14ac:dyDescent="0.35">
      <c r="A10161" t="s">
        <v>10430</v>
      </c>
      <c r="B10161">
        <v>62.124076496451501</v>
      </c>
      <c r="C10161">
        <v>4.24931428499925</v>
      </c>
      <c r="D10161">
        <v>0.62186871065635296</v>
      </c>
      <c r="E10161">
        <v>6.8331373040368897</v>
      </c>
      <c r="F10161">
        <v>8.3077369570466795E-12</v>
      </c>
      <c r="G10161">
        <v>2.31839063357978E-10</v>
      </c>
    </row>
    <row r="10162" spans="1:7" x14ac:dyDescent="0.35">
      <c r="A10162" t="s">
        <v>10431</v>
      </c>
      <c r="B10162">
        <v>105.46892796855499</v>
      </c>
      <c r="C10162">
        <v>-0.64357481793934401</v>
      </c>
      <c r="D10162">
        <v>0.36991697095495302</v>
      </c>
      <c r="E10162">
        <v>-1.73978181178856</v>
      </c>
      <c r="F10162">
        <v>8.1897337366020395E-2</v>
      </c>
      <c r="G10162">
        <v>0.1582181708009</v>
      </c>
    </row>
    <row r="10163" spans="1:7" x14ac:dyDescent="0.35">
      <c r="A10163" t="s">
        <v>10432</v>
      </c>
      <c r="B10163">
        <v>138.43637477486999</v>
      </c>
      <c r="C10163">
        <v>1.2378565486464901</v>
      </c>
      <c r="D10163">
        <v>0.36269035361053598</v>
      </c>
      <c r="E10163">
        <v>3.4129844820072601</v>
      </c>
      <c r="F10163">
        <v>6.4255600913838305E-4</v>
      </c>
      <c r="G10163">
        <v>2.88056960572588E-3</v>
      </c>
    </row>
    <row r="10164" spans="1:7" x14ac:dyDescent="0.35">
      <c r="A10164" t="s">
        <v>10433</v>
      </c>
      <c r="B10164">
        <v>14.203167345113799</v>
      </c>
      <c r="C10164">
        <v>-2.51533762520633</v>
      </c>
      <c r="D10164">
        <v>0.89951341758191194</v>
      </c>
      <c r="E10164">
        <v>-2.7963314121184601</v>
      </c>
      <c r="F10164">
        <v>5.1686368981611998E-3</v>
      </c>
      <c r="G10164">
        <v>1.6573770581933898E-2</v>
      </c>
    </row>
    <row r="10165" spans="1:7" x14ac:dyDescent="0.35">
      <c r="A10165" t="s">
        <v>10434</v>
      </c>
      <c r="B10165">
        <v>19.210499912836202</v>
      </c>
      <c r="C10165">
        <v>0.32463304554425398</v>
      </c>
      <c r="D10165">
        <v>0.67635058662306502</v>
      </c>
      <c r="E10165">
        <v>0.47997747316980499</v>
      </c>
      <c r="F10165">
        <v>0.63124341116084204</v>
      </c>
      <c r="G10165">
        <v>0.73303599403337905</v>
      </c>
    </row>
    <row r="10166" spans="1:7" x14ac:dyDescent="0.35">
      <c r="A10166" t="s">
        <v>10436</v>
      </c>
      <c r="B10166">
        <v>269.517079731872</v>
      </c>
      <c r="C10166">
        <v>-1.36929412118869</v>
      </c>
      <c r="D10166">
        <v>0.32509793211543703</v>
      </c>
      <c r="E10166">
        <v>-4.2119434973904202</v>
      </c>
      <c r="F10166">
        <v>2.53182882204791E-5</v>
      </c>
      <c r="G10166">
        <v>1.7831923261792099E-4</v>
      </c>
    </row>
    <row r="10167" spans="1:7" x14ac:dyDescent="0.35">
      <c r="A10167" t="s">
        <v>10437</v>
      </c>
      <c r="B10167">
        <v>989.82245023819905</v>
      </c>
      <c r="C10167">
        <v>0.24593740652417301</v>
      </c>
      <c r="D10167">
        <v>0.29382313273548499</v>
      </c>
      <c r="E10167">
        <v>0.83702533641412902</v>
      </c>
      <c r="F10167">
        <v>0.402578326596221</v>
      </c>
      <c r="G10167">
        <v>0.53405812664918995</v>
      </c>
    </row>
    <row r="10168" spans="1:7" x14ac:dyDescent="0.35">
      <c r="A10168" t="s">
        <v>10438</v>
      </c>
      <c r="B10168">
        <v>1707.13849654602</v>
      </c>
      <c r="C10168">
        <v>2.1034309536868099</v>
      </c>
      <c r="D10168">
        <v>0.331713783446838</v>
      </c>
      <c r="E10168">
        <v>6.3411020543978101</v>
      </c>
      <c r="F10168">
        <v>2.2812735412573099E-10</v>
      </c>
      <c r="G10168">
        <v>4.8706336474457201E-9</v>
      </c>
    </row>
    <row r="10169" spans="1:7" x14ac:dyDescent="0.35">
      <c r="A10169" t="s">
        <v>10439</v>
      </c>
      <c r="B10169">
        <v>191.428748128574</v>
      </c>
      <c r="C10169">
        <v>-0.15758051924736899</v>
      </c>
      <c r="D10169">
        <v>0.32070326460873799</v>
      </c>
      <c r="E10169">
        <v>-0.49135926146439202</v>
      </c>
      <c r="F10169">
        <v>0.62317237233142597</v>
      </c>
      <c r="G10169">
        <v>0.72564676038181397</v>
      </c>
    </row>
    <row r="10170" spans="1:7" x14ac:dyDescent="0.35">
      <c r="A10170" t="s">
        <v>10440</v>
      </c>
      <c r="B10170">
        <v>1780.3911956997699</v>
      </c>
      <c r="C10170">
        <v>0.60406271965885905</v>
      </c>
      <c r="D10170">
        <v>0.39300624807617301</v>
      </c>
      <c r="E10170">
        <v>1.53703082995713</v>
      </c>
      <c r="F10170">
        <v>0.124285759827117</v>
      </c>
      <c r="G10170">
        <v>0.219704232188667</v>
      </c>
    </row>
    <row r="10171" spans="1:7" x14ac:dyDescent="0.35">
      <c r="A10171" t="s">
        <v>10441</v>
      </c>
      <c r="B10171">
        <v>355.37626294152699</v>
      </c>
      <c r="C10171">
        <v>-0.202253750050544</v>
      </c>
      <c r="D10171">
        <v>0.324092340804433</v>
      </c>
      <c r="E10171">
        <v>-0.62406211004100698</v>
      </c>
      <c r="F10171">
        <v>0.53258679621124605</v>
      </c>
      <c r="G10171">
        <v>0.65244089970519203</v>
      </c>
    </row>
    <row r="10172" spans="1:7" x14ac:dyDescent="0.35">
      <c r="A10172" t="s">
        <v>10442</v>
      </c>
      <c r="B10172">
        <v>358.990197695164</v>
      </c>
      <c r="C10172">
        <v>0.48071100158417501</v>
      </c>
      <c r="D10172">
        <v>0.31001618306490503</v>
      </c>
      <c r="E10172">
        <v>1.55059970364041</v>
      </c>
      <c r="F10172">
        <v>0.12099764322170201</v>
      </c>
      <c r="G10172">
        <v>0.21507739217161601</v>
      </c>
    </row>
    <row r="10173" spans="1:7" x14ac:dyDescent="0.35">
      <c r="A10173" t="s">
        <v>10443</v>
      </c>
      <c r="B10173">
        <v>418.72014611690702</v>
      </c>
      <c r="C10173">
        <v>1.06184930045703</v>
      </c>
      <c r="D10173">
        <v>0.35000445371571498</v>
      </c>
      <c r="E10173">
        <v>3.0338165391446599</v>
      </c>
      <c r="F10173">
        <v>2.4148123136178202E-3</v>
      </c>
      <c r="G10173">
        <v>8.7542097418803096E-3</v>
      </c>
    </row>
    <row r="10174" spans="1:7" x14ac:dyDescent="0.35">
      <c r="A10174" t="s">
        <v>10444</v>
      </c>
      <c r="B10174">
        <v>13.1851746720661</v>
      </c>
      <c r="C10174">
        <v>0.46822672485787498</v>
      </c>
      <c r="D10174">
        <v>0.79032064835232796</v>
      </c>
      <c r="E10174">
        <v>0.59245159016665105</v>
      </c>
      <c r="F10174">
        <v>0.553548228502169</v>
      </c>
      <c r="G10174">
        <v>0.66919562835356095</v>
      </c>
    </row>
    <row r="10175" spans="1:7" x14ac:dyDescent="0.35">
      <c r="A10175" t="s">
        <v>10445</v>
      </c>
      <c r="B10175">
        <v>14.374191351500301</v>
      </c>
      <c r="C10175">
        <v>-2.11766510164483</v>
      </c>
      <c r="D10175">
        <v>0.91458360017356799</v>
      </c>
      <c r="E10175">
        <v>-2.3154418046015</v>
      </c>
      <c r="F10175">
        <v>2.0588765929546799E-2</v>
      </c>
      <c r="G10175">
        <v>5.1745944538989501E-2</v>
      </c>
    </row>
    <row r="10176" spans="1:7" x14ac:dyDescent="0.35">
      <c r="A10176" t="s">
        <v>10446</v>
      </c>
      <c r="B10176">
        <v>24.675235405486202</v>
      </c>
      <c r="C10176">
        <v>-1.36372794710512</v>
      </c>
      <c r="D10176">
        <v>0.57903088196485797</v>
      </c>
      <c r="E10176">
        <v>-2.3551903526760101</v>
      </c>
      <c r="F10176">
        <v>1.85132193786673E-2</v>
      </c>
      <c r="G10176">
        <v>4.7491647296671803E-2</v>
      </c>
    </row>
    <row r="10177" spans="1:7" x14ac:dyDescent="0.35">
      <c r="A10177" t="s">
        <v>10447</v>
      </c>
      <c r="B10177">
        <v>197.050360897057</v>
      </c>
      <c r="C10177">
        <v>-2.1907039892928299</v>
      </c>
      <c r="D10177">
        <v>0.346508972149351</v>
      </c>
      <c r="E10177">
        <v>-6.3222143302788796</v>
      </c>
      <c r="F10177">
        <v>2.5784140169775801E-10</v>
      </c>
      <c r="G10177">
        <v>5.4434964246625998E-9</v>
      </c>
    </row>
    <row r="10178" spans="1:7" x14ac:dyDescent="0.35">
      <c r="A10178" t="s">
        <v>10448</v>
      </c>
      <c r="B10178">
        <v>18.4460115987712</v>
      </c>
      <c r="C10178">
        <v>0.38367600186650902</v>
      </c>
      <c r="D10178">
        <v>0.68525438164653696</v>
      </c>
      <c r="E10178">
        <v>0.55990302600416497</v>
      </c>
      <c r="F10178">
        <v>0.57554558463977601</v>
      </c>
      <c r="G10178">
        <v>0.68682534074179402</v>
      </c>
    </row>
    <row r="10179" spans="1:7" x14ac:dyDescent="0.35">
      <c r="A10179" t="s">
        <v>10449</v>
      </c>
      <c r="B10179">
        <v>119.627893320204</v>
      </c>
      <c r="C10179">
        <v>-0.33744263103696798</v>
      </c>
      <c r="D10179">
        <v>0.435372830929457</v>
      </c>
      <c r="E10179">
        <v>-0.77506589080576604</v>
      </c>
      <c r="F10179">
        <v>0.43830072552356503</v>
      </c>
      <c r="G10179">
        <v>0.56853311175950105</v>
      </c>
    </row>
    <row r="10180" spans="1:7" x14ac:dyDescent="0.35">
      <c r="A10180" t="s">
        <v>10450</v>
      </c>
      <c r="B10180">
        <v>32.152838081120599</v>
      </c>
      <c r="C10180">
        <v>-9.7716608338777503E-2</v>
      </c>
      <c r="D10180">
        <v>0.55054141381308697</v>
      </c>
      <c r="E10180">
        <v>-0.177491839645606</v>
      </c>
      <c r="F10180">
        <v>0.85912207449300704</v>
      </c>
      <c r="G10180">
        <v>0.90609140533423305</v>
      </c>
    </row>
    <row r="10181" spans="1:7" x14ac:dyDescent="0.35">
      <c r="A10181" t="s">
        <v>10451</v>
      </c>
      <c r="B10181">
        <v>27.5524814920545</v>
      </c>
      <c r="C10181">
        <v>0.40171958949208803</v>
      </c>
      <c r="D10181">
        <v>0.62466032727300702</v>
      </c>
      <c r="E10181">
        <v>0.64310085330025701</v>
      </c>
      <c r="F10181">
        <v>0.52015866086392104</v>
      </c>
      <c r="G10181">
        <v>0.64198231237344505</v>
      </c>
    </row>
    <row r="10182" spans="1:7" x14ac:dyDescent="0.35">
      <c r="A10182" t="s">
        <v>10452</v>
      </c>
      <c r="B10182">
        <v>49.800092012683599</v>
      </c>
      <c r="C10182">
        <v>0.69069136379239504</v>
      </c>
      <c r="D10182">
        <v>0.54687338578125599</v>
      </c>
      <c r="E10182">
        <v>1.26298222175446</v>
      </c>
      <c r="F10182">
        <v>0.20659556892806499</v>
      </c>
      <c r="G10182">
        <v>0.323420490828842</v>
      </c>
    </row>
    <row r="10183" spans="1:7" x14ac:dyDescent="0.35">
      <c r="A10183" t="s">
        <v>10453</v>
      </c>
      <c r="B10183">
        <v>469.67233564737103</v>
      </c>
      <c r="C10183">
        <v>2.41045012775567</v>
      </c>
      <c r="D10183">
        <v>0.36989627249674201</v>
      </c>
      <c r="E10183">
        <v>6.5165569565908603</v>
      </c>
      <c r="F10183">
        <v>7.1939501401391204E-11</v>
      </c>
      <c r="G10183">
        <v>1.6794118493360499E-9</v>
      </c>
    </row>
    <row r="10184" spans="1:7" x14ac:dyDescent="0.35">
      <c r="A10184" t="s">
        <v>10454</v>
      </c>
      <c r="B10184">
        <v>24.457419497855302</v>
      </c>
      <c r="C10184">
        <v>1.3344755718875401</v>
      </c>
      <c r="D10184">
        <v>0.60758071904654998</v>
      </c>
      <c r="E10184">
        <v>2.19637577371065</v>
      </c>
      <c r="F10184">
        <v>2.8065058205219099E-2</v>
      </c>
      <c r="G10184">
        <v>6.6727149440080999E-2</v>
      </c>
    </row>
    <row r="10185" spans="1:7" x14ac:dyDescent="0.35">
      <c r="A10185" t="s">
        <v>10455</v>
      </c>
      <c r="B10185">
        <v>212.26552920735199</v>
      </c>
      <c r="C10185">
        <v>-0.30498277765695297</v>
      </c>
      <c r="D10185">
        <v>0.33733034329030098</v>
      </c>
      <c r="E10185">
        <v>-0.90410715704424405</v>
      </c>
      <c r="F10185">
        <v>0.36593858370202698</v>
      </c>
      <c r="G10185">
        <v>0.49900715959367298</v>
      </c>
    </row>
    <row r="10186" spans="1:7" x14ac:dyDescent="0.35">
      <c r="A10186" t="s">
        <v>10456</v>
      </c>
      <c r="B10186">
        <v>11.947632727843599</v>
      </c>
      <c r="C10186">
        <v>-1.54671120449308</v>
      </c>
      <c r="D10186">
        <v>0.87311544967910304</v>
      </c>
      <c r="E10186">
        <v>-1.7714853231168299</v>
      </c>
      <c r="F10186">
        <v>7.6480031197730697E-2</v>
      </c>
      <c r="G10186">
        <v>0.149451320019022</v>
      </c>
    </row>
    <row r="10187" spans="1:7" x14ac:dyDescent="0.35">
      <c r="A10187" t="s">
        <v>10457</v>
      </c>
      <c r="B10187">
        <v>478.33812416602501</v>
      </c>
      <c r="C10187">
        <v>0.67053483569518302</v>
      </c>
      <c r="D10187">
        <v>0.30171125288212702</v>
      </c>
      <c r="E10187">
        <v>2.2224389355379701</v>
      </c>
      <c r="F10187">
        <v>2.6253656506607301E-2</v>
      </c>
      <c r="G10187">
        <v>6.3162640477037194E-2</v>
      </c>
    </row>
    <row r="10188" spans="1:7" x14ac:dyDescent="0.35">
      <c r="A10188" t="s">
        <v>10458</v>
      </c>
      <c r="B10188">
        <v>1120.10958587454</v>
      </c>
      <c r="C10188">
        <v>-0.15202033866071099</v>
      </c>
      <c r="D10188">
        <v>0.289782734498989</v>
      </c>
      <c r="E10188">
        <v>-0.52460109096403496</v>
      </c>
      <c r="F10188">
        <v>0.59986052817976399</v>
      </c>
      <c r="G10188">
        <v>0.70668443618571197</v>
      </c>
    </row>
    <row r="10189" spans="1:7" x14ac:dyDescent="0.35">
      <c r="A10189" t="s">
        <v>10459</v>
      </c>
      <c r="B10189">
        <v>138.07521762776199</v>
      </c>
      <c r="C10189">
        <v>-0.288294058030516</v>
      </c>
      <c r="D10189">
        <v>0.38845923189224002</v>
      </c>
      <c r="E10189">
        <v>-0.74214752633421799</v>
      </c>
      <c r="F10189">
        <v>0.45799795723084502</v>
      </c>
      <c r="G10189">
        <v>0.58620841114160305</v>
      </c>
    </row>
    <row r="10190" spans="1:7" x14ac:dyDescent="0.35">
      <c r="A10190" t="s">
        <v>10460</v>
      </c>
      <c r="B10190">
        <v>52.800581944144199</v>
      </c>
      <c r="C10190">
        <v>9.0312527257786407E-2</v>
      </c>
      <c r="D10190">
        <v>0.45045018688571498</v>
      </c>
      <c r="E10190">
        <v>0.200493927824032</v>
      </c>
      <c r="F10190">
        <v>0.84109430648311601</v>
      </c>
      <c r="G10190">
        <v>0.89319640484874996</v>
      </c>
    </row>
    <row r="10191" spans="1:7" x14ac:dyDescent="0.35">
      <c r="A10191" t="s">
        <v>10462</v>
      </c>
      <c r="B10191">
        <v>67.995285033879398</v>
      </c>
      <c r="C10191">
        <v>1.2681378734895199</v>
      </c>
      <c r="D10191">
        <v>0.44010222703882401</v>
      </c>
      <c r="E10191">
        <v>2.8814620685335601</v>
      </c>
      <c r="F10191">
        <v>3.9583487563016797E-3</v>
      </c>
      <c r="G10191">
        <v>1.3241396319916599E-2</v>
      </c>
    </row>
    <row r="10192" spans="1:7" x14ac:dyDescent="0.35">
      <c r="A10192" t="s">
        <v>10463</v>
      </c>
      <c r="B10192">
        <v>438.53061171653502</v>
      </c>
      <c r="C10192">
        <v>0.398416813712624</v>
      </c>
      <c r="D10192">
        <v>0.36128392121715802</v>
      </c>
      <c r="E10192">
        <v>1.10278036279712</v>
      </c>
      <c r="F10192">
        <v>0.270122557883336</v>
      </c>
      <c r="G10192">
        <v>0.39684758568700601</v>
      </c>
    </row>
    <row r="10193" spans="1:7" x14ac:dyDescent="0.35">
      <c r="A10193" t="s">
        <v>10464</v>
      </c>
      <c r="B10193">
        <v>20.413383772507501</v>
      </c>
      <c r="C10193">
        <v>1.6661485020011899</v>
      </c>
      <c r="D10193">
        <v>0.68923057247417696</v>
      </c>
      <c r="E10193">
        <v>2.41740365059563</v>
      </c>
      <c r="F10193">
        <v>1.5631671748475399E-2</v>
      </c>
      <c r="G10193">
        <v>4.1315748268326402E-2</v>
      </c>
    </row>
    <row r="10194" spans="1:7" x14ac:dyDescent="0.35">
      <c r="A10194" t="s">
        <v>10465</v>
      </c>
      <c r="B10194">
        <v>510.35836501680097</v>
      </c>
      <c r="C10194">
        <v>1.0928038168202201</v>
      </c>
      <c r="D10194">
        <v>0.373528428294992</v>
      </c>
      <c r="E10194">
        <v>2.9256242203797802</v>
      </c>
      <c r="F10194">
        <v>3.43765901996129E-3</v>
      </c>
      <c r="G10194">
        <v>1.1762233751608999E-2</v>
      </c>
    </row>
    <row r="10195" spans="1:7" x14ac:dyDescent="0.35">
      <c r="A10195" t="s">
        <v>10467</v>
      </c>
      <c r="B10195">
        <v>210.34704410020399</v>
      </c>
      <c r="C10195">
        <v>-0.50267546457173296</v>
      </c>
      <c r="D10195">
        <v>0.34054595009385502</v>
      </c>
      <c r="E10195">
        <v>-1.4760870432703601</v>
      </c>
      <c r="F10195">
        <v>0.13992052670368399</v>
      </c>
      <c r="G10195">
        <v>0.24031827704185099</v>
      </c>
    </row>
    <row r="10196" spans="1:7" x14ac:dyDescent="0.35">
      <c r="A10196" t="s">
        <v>10468</v>
      </c>
      <c r="B10196">
        <v>110.551606326993</v>
      </c>
      <c r="C10196">
        <v>0.54390151792129704</v>
      </c>
      <c r="D10196">
        <v>0.37910618617930902</v>
      </c>
      <c r="E10196">
        <v>1.4346943884055801</v>
      </c>
      <c r="F10196">
        <v>0.151374204002343</v>
      </c>
      <c r="G10196">
        <v>0.25537071640061798</v>
      </c>
    </row>
    <row r="10197" spans="1:7" x14ac:dyDescent="0.35">
      <c r="A10197" t="s">
        <v>10469</v>
      </c>
      <c r="B10197">
        <v>44.010396057283003</v>
      </c>
      <c r="C10197">
        <v>7.8770527470648694E-2</v>
      </c>
      <c r="D10197">
        <v>0.54030443511264103</v>
      </c>
      <c r="E10197">
        <v>0.14578915580107499</v>
      </c>
      <c r="F10197">
        <v>0.88408783685171499</v>
      </c>
      <c r="G10197">
        <v>0.92326104214524696</v>
      </c>
    </row>
    <row r="10198" spans="1:7" x14ac:dyDescent="0.35">
      <c r="A10198" t="s">
        <v>10470</v>
      </c>
      <c r="B10198">
        <v>184.412451287511</v>
      </c>
      <c r="C10198">
        <v>0.65949054410946994</v>
      </c>
      <c r="D10198">
        <v>0.324463427688373</v>
      </c>
      <c r="E10198">
        <v>2.0325574096531702</v>
      </c>
      <c r="F10198">
        <v>4.2097258112603002E-2</v>
      </c>
      <c r="G10198">
        <v>9.2806187783589095E-2</v>
      </c>
    </row>
    <row r="10199" spans="1:7" x14ac:dyDescent="0.35">
      <c r="A10199" t="s">
        <v>10471</v>
      </c>
      <c r="B10199">
        <v>136.122261399682</v>
      </c>
      <c r="C10199">
        <v>0.490117896748472</v>
      </c>
      <c r="D10199">
        <v>0.35908585294384399</v>
      </c>
      <c r="E10199">
        <v>1.3649045004987099</v>
      </c>
      <c r="F10199">
        <v>0.17228306757351899</v>
      </c>
      <c r="G10199">
        <v>0.28188608196899601</v>
      </c>
    </row>
    <row r="10200" spans="1:7" x14ac:dyDescent="0.35">
      <c r="A10200" t="s">
        <v>10472</v>
      </c>
      <c r="B10200">
        <v>52.581218635138498</v>
      </c>
      <c r="C10200">
        <v>-0.22115337887393499</v>
      </c>
      <c r="D10200">
        <v>0.55399073913535302</v>
      </c>
      <c r="E10200">
        <v>-0.399200497862297</v>
      </c>
      <c r="F10200">
        <v>0.68974547641534001</v>
      </c>
      <c r="G10200">
        <v>0.77914419220197395</v>
      </c>
    </row>
    <row r="10201" spans="1:7" x14ac:dyDescent="0.35">
      <c r="A10201" t="s">
        <v>10473</v>
      </c>
      <c r="B10201">
        <v>16.611583232108298</v>
      </c>
      <c r="C10201">
        <v>-1.0763221699699399</v>
      </c>
      <c r="D10201">
        <v>0.67660039977408204</v>
      </c>
      <c r="E10201">
        <v>-1.59077968373847</v>
      </c>
      <c r="F10201">
        <v>0.111659166674174</v>
      </c>
      <c r="G10201">
        <v>0.201961300518404</v>
      </c>
    </row>
    <row r="10202" spans="1:7" x14ac:dyDescent="0.35">
      <c r="A10202" t="s">
        <v>10474</v>
      </c>
      <c r="B10202">
        <v>160.61772484740101</v>
      </c>
      <c r="C10202">
        <v>-0.87390448240220198</v>
      </c>
      <c r="D10202">
        <v>0.369218411037262</v>
      </c>
      <c r="E10202">
        <v>-2.3669038603657402</v>
      </c>
      <c r="F10202">
        <v>1.7937591712945501E-2</v>
      </c>
      <c r="G10202">
        <v>4.62874842334512E-2</v>
      </c>
    </row>
    <row r="10203" spans="1:7" x14ac:dyDescent="0.35">
      <c r="A10203" t="s">
        <v>10475</v>
      </c>
      <c r="B10203">
        <v>127.481664111035</v>
      </c>
      <c r="C10203">
        <v>0.17168817567684999</v>
      </c>
      <c r="D10203">
        <v>0.444034685694638</v>
      </c>
      <c r="E10203">
        <v>0.38665487451338199</v>
      </c>
      <c r="F10203">
        <v>0.69901172751977203</v>
      </c>
      <c r="G10203">
        <v>0.78677907455349205</v>
      </c>
    </row>
    <row r="10204" spans="1:7" x14ac:dyDescent="0.35">
      <c r="A10204" t="s">
        <v>10476</v>
      </c>
      <c r="B10204">
        <v>162.655843093789</v>
      </c>
      <c r="C10204">
        <v>1.32229086570118</v>
      </c>
      <c r="D10204">
        <v>0.37706577113864898</v>
      </c>
      <c r="E10204">
        <v>3.5067910346467501</v>
      </c>
      <c r="F10204">
        <v>4.5354516408843801E-4</v>
      </c>
      <c r="G10204">
        <v>2.13754854788769E-3</v>
      </c>
    </row>
    <row r="10205" spans="1:7" x14ac:dyDescent="0.35">
      <c r="A10205" t="s">
        <v>10477</v>
      </c>
      <c r="B10205">
        <v>63.374507346702302</v>
      </c>
      <c r="C10205">
        <v>-0.23142608285754099</v>
      </c>
      <c r="D10205">
        <v>0.418366040457336</v>
      </c>
      <c r="E10205">
        <v>-0.55316651084910795</v>
      </c>
      <c r="F10205">
        <v>0.58014939647337405</v>
      </c>
      <c r="G10205">
        <v>0.69029523560052297</v>
      </c>
    </row>
    <row r="10206" spans="1:7" x14ac:dyDescent="0.35">
      <c r="A10206" t="s">
        <v>10478</v>
      </c>
      <c r="B10206">
        <v>70.609698510758193</v>
      </c>
      <c r="C10206">
        <v>-0.47047897761376301</v>
      </c>
      <c r="D10206">
        <v>0.47385766680021901</v>
      </c>
      <c r="E10206">
        <v>-0.99286982268479196</v>
      </c>
      <c r="F10206">
        <v>0.320773397753712</v>
      </c>
      <c r="G10206">
        <v>0.452110125628159</v>
      </c>
    </row>
    <row r="10207" spans="1:7" x14ac:dyDescent="0.35">
      <c r="A10207" t="s">
        <v>10479</v>
      </c>
      <c r="B10207">
        <v>91.938808994958094</v>
      </c>
      <c r="C10207">
        <v>1.30495495279191</v>
      </c>
      <c r="D10207">
        <v>0.40804948157409998</v>
      </c>
      <c r="E10207">
        <v>3.1980311499426302</v>
      </c>
      <c r="F10207">
        <v>1.3836933294767699E-3</v>
      </c>
      <c r="G10207">
        <v>5.5188613317197002E-3</v>
      </c>
    </row>
    <row r="10208" spans="1:7" x14ac:dyDescent="0.35">
      <c r="A10208" t="s">
        <v>10480</v>
      </c>
      <c r="B10208">
        <v>32.405477689192097</v>
      </c>
      <c r="C10208">
        <v>0.63248508719352903</v>
      </c>
      <c r="D10208">
        <v>0.53367266924692303</v>
      </c>
      <c r="E10208">
        <v>1.1851554775815001</v>
      </c>
      <c r="F10208">
        <v>0.235955979592222</v>
      </c>
      <c r="G10208">
        <v>0.35807410243502302</v>
      </c>
    </row>
    <row r="10209" spans="1:7" x14ac:dyDescent="0.35">
      <c r="A10209" t="s">
        <v>10481</v>
      </c>
      <c r="B10209">
        <v>70.169397985407699</v>
      </c>
      <c r="C10209">
        <v>-0.86533861643552501</v>
      </c>
      <c r="D10209">
        <v>0.44846840832957602</v>
      </c>
      <c r="E10209">
        <v>-1.92954197076819</v>
      </c>
      <c r="F10209">
        <v>5.3663614886740402E-2</v>
      </c>
      <c r="G10209">
        <v>0.112372244332202</v>
      </c>
    </row>
    <row r="10210" spans="1:7" x14ac:dyDescent="0.35">
      <c r="A10210" t="s">
        <v>10482</v>
      </c>
      <c r="B10210">
        <v>96.998964281020207</v>
      </c>
      <c r="C10210">
        <v>0.31240043207024398</v>
      </c>
      <c r="D10210">
        <v>0.39049848406146098</v>
      </c>
      <c r="E10210">
        <v>0.80000421210617401</v>
      </c>
      <c r="F10210">
        <v>0.42370835674774898</v>
      </c>
      <c r="G10210">
        <v>0.55455706761093504</v>
      </c>
    </row>
    <row r="10211" spans="1:7" x14ac:dyDescent="0.35">
      <c r="A10211" t="s">
        <v>10483</v>
      </c>
      <c r="B10211">
        <v>13.6574028045424</v>
      </c>
      <c r="C10211">
        <v>-2.3330094159672601E-2</v>
      </c>
      <c r="D10211">
        <v>0.87220212890453097</v>
      </c>
      <c r="E10211">
        <v>-2.6748494857464701E-2</v>
      </c>
      <c r="F10211">
        <v>0.97866033364996496</v>
      </c>
      <c r="G10211">
        <v>0.98573652405506795</v>
      </c>
    </row>
    <row r="10212" spans="1:7" x14ac:dyDescent="0.35">
      <c r="A10212" t="s">
        <v>10484</v>
      </c>
      <c r="B10212">
        <v>90.8952942541396</v>
      </c>
      <c r="C10212">
        <v>1.9118136921705199E-2</v>
      </c>
      <c r="D10212">
        <v>0.37719949215207799</v>
      </c>
      <c r="E10212">
        <v>5.0684418509230597E-2</v>
      </c>
      <c r="F10212">
        <v>0.95957699291846299</v>
      </c>
      <c r="G10212">
        <v>0.97367072629107898</v>
      </c>
    </row>
    <row r="10213" spans="1:7" x14ac:dyDescent="0.35">
      <c r="A10213" t="s">
        <v>10485</v>
      </c>
      <c r="B10213">
        <v>392.11690798774299</v>
      </c>
      <c r="C10213">
        <v>-4.7565899721531399E-2</v>
      </c>
      <c r="D10213">
        <v>0.29580062350285402</v>
      </c>
      <c r="E10213">
        <v>-0.16080391974249</v>
      </c>
      <c r="F10213">
        <v>0.87224783790829796</v>
      </c>
      <c r="G10213">
        <v>0.91544815693518999</v>
      </c>
    </row>
    <row r="10214" spans="1:7" x14ac:dyDescent="0.35">
      <c r="A10214" t="s">
        <v>10486</v>
      </c>
      <c r="B10214">
        <v>119.048619579751</v>
      </c>
      <c r="C10214">
        <v>-0.65092359770009101</v>
      </c>
      <c r="D10214">
        <v>0.36187169937418301</v>
      </c>
      <c r="E10214">
        <v>-1.7987690079820799</v>
      </c>
      <c r="F10214">
        <v>7.2055227710774702E-2</v>
      </c>
      <c r="G10214">
        <v>0.142625040175241</v>
      </c>
    </row>
    <row r="10215" spans="1:7" x14ac:dyDescent="0.35">
      <c r="A10215" t="s">
        <v>10487</v>
      </c>
      <c r="B10215">
        <v>63.6115653767772</v>
      </c>
      <c r="C10215">
        <v>-4.1801593347001802</v>
      </c>
      <c r="D10215">
        <v>0.49838912161889698</v>
      </c>
      <c r="E10215">
        <v>-8.38734064082686</v>
      </c>
      <c r="F10215">
        <v>4.9726256799190799E-17</v>
      </c>
      <c r="G10215">
        <v>2.9242136135025901E-15</v>
      </c>
    </row>
    <row r="10216" spans="1:7" x14ac:dyDescent="0.35">
      <c r="A10216" t="s">
        <v>10488</v>
      </c>
      <c r="B10216">
        <v>37.839897926933297</v>
      </c>
      <c r="C10216">
        <v>-0.70898463728488004</v>
      </c>
      <c r="D10216">
        <v>0.56147469607163802</v>
      </c>
      <c r="E10216">
        <v>-1.2627187694214801</v>
      </c>
      <c r="F10216">
        <v>0.20669026622099801</v>
      </c>
      <c r="G10216">
        <v>0.32348292424955</v>
      </c>
    </row>
    <row r="10217" spans="1:7" x14ac:dyDescent="0.35">
      <c r="A10217" t="s">
        <v>10490</v>
      </c>
      <c r="B10217">
        <v>16.947797616743902</v>
      </c>
      <c r="C10217">
        <v>-1.4905326024483401</v>
      </c>
      <c r="D10217">
        <v>0.768635570338003</v>
      </c>
      <c r="E10217">
        <v>-1.93919285025138</v>
      </c>
      <c r="F10217">
        <v>5.2477859892647701E-2</v>
      </c>
      <c r="G10217">
        <v>0.110460890373489</v>
      </c>
    </row>
    <row r="10218" spans="1:7" x14ac:dyDescent="0.35">
      <c r="A10218" t="s">
        <v>10491</v>
      </c>
      <c r="B10218">
        <v>111.617483626896</v>
      </c>
      <c r="C10218">
        <v>-2.5022219306478002</v>
      </c>
      <c r="D10218">
        <v>0.425240183782706</v>
      </c>
      <c r="E10218">
        <v>-5.8842555950131201</v>
      </c>
      <c r="F10218">
        <v>3.9984951824346604E-9</v>
      </c>
      <c r="G10218">
        <v>6.8433459844387795E-8</v>
      </c>
    </row>
    <row r="10219" spans="1:7" x14ac:dyDescent="0.35">
      <c r="A10219" t="s">
        <v>10492</v>
      </c>
      <c r="B10219">
        <v>39.867795956583301</v>
      </c>
      <c r="C10219">
        <v>0.46149290495689199</v>
      </c>
      <c r="D10219">
        <v>0.580460436607244</v>
      </c>
      <c r="E10219">
        <v>0.795046269913398</v>
      </c>
      <c r="F10219">
        <v>0.42658658753018103</v>
      </c>
      <c r="G10219">
        <v>0.55703719209184999</v>
      </c>
    </row>
    <row r="10220" spans="1:7" x14ac:dyDescent="0.35">
      <c r="A10220" t="s">
        <v>10493</v>
      </c>
      <c r="B10220">
        <v>63.6602608503471</v>
      </c>
      <c r="C10220">
        <v>0.91625252893348597</v>
      </c>
      <c r="D10220">
        <v>0.454305964950802</v>
      </c>
      <c r="E10220">
        <v>2.0168181789836499</v>
      </c>
      <c r="F10220">
        <v>4.3714491121708401E-2</v>
      </c>
      <c r="G10220">
        <v>9.5627207698987596E-2</v>
      </c>
    </row>
    <row r="10221" spans="1:7" x14ac:dyDescent="0.35">
      <c r="A10221" t="s">
        <v>10494</v>
      </c>
      <c r="B10221">
        <v>13425.706617367599</v>
      </c>
      <c r="C10221">
        <v>0.518553832722362</v>
      </c>
      <c r="D10221">
        <v>0.31651837486144002</v>
      </c>
      <c r="E10221">
        <v>1.6383056211171501</v>
      </c>
      <c r="F10221">
        <v>0.10135795568302</v>
      </c>
      <c r="G10221">
        <v>0.18675218242853101</v>
      </c>
    </row>
    <row r="10222" spans="1:7" x14ac:dyDescent="0.35">
      <c r="A10222" t="s">
        <v>10495</v>
      </c>
      <c r="B10222">
        <v>635.35233425509</v>
      </c>
      <c r="C10222">
        <v>0.26801495203542802</v>
      </c>
      <c r="D10222">
        <v>0.28210092113275298</v>
      </c>
      <c r="E10222">
        <v>0.95006762459064598</v>
      </c>
      <c r="F10222">
        <v>0.34207789244132097</v>
      </c>
      <c r="G10222">
        <v>0.47369133724763701</v>
      </c>
    </row>
    <row r="10223" spans="1:7" x14ac:dyDescent="0.35">
      <c r="A10223" t="s">
        <v>10496</v>
      </c>
      <c r="B10223">
        <v>48.8942349564715</v>
      </c>
      <c r="C10223">
        <v>-1.0342348121915299</v>
      </c>
      <c r="D10223">
        <v>0.47188170389633899</v>
      </c>
      <c r="E10223">
        <v>-2.1917247557000499</v>
      </c>
      <c r="F10223">
        <v>2.83993870936903E-2</v>
      </c>
      <c r="G10223">
        <v>6.7408880399059706E-2</v>
      </c>
    </row>
    <row r="10224" spans="1:7" x14ac:dyDescent="0.35">
      <c r="A10224" t="s">
        <v>10497</v>
      </c>
      <c r="B10224">
        <v>175.21338808734299</v>
      </c>
      <c r="C10224">
        <v>1.18655063885916</v>
      </c>
      <c r="D10224">
        <v>0.345031127422884</v>
      </c>
      <c r="E10224">
        <v>3.4389669353074601</v>
      </c>
      <c r="F10224">
        <v>5.8393855042087001E-4</v>
      </c>
      <c r="G10224">
        <v>2.65076186031499E-3</v>
      </c>
    </row>
    <row r="10225" spans="1:7" x14ac:dyDescent="0.35">
      <c r="A10225" t="s">
        <v>10498</v>
      </c>
      <c r="B10225">
        <v>780.89984092314398</v>
      </c>
      <c r="C10225">
        <v>0.70625000901239499</v>
      </c>
      <c r="D10225">
        <v>0.28848424215024898</v>
      </c>
      <c r="E10225">
        <v>2.4481406809199799</v>
      </c>
      <c r="F10225">
        <v>1.43595576450737E-2</v>
      </c>
      <c r="G10225">
        <v>3.85104437711895E-2</v>
      </c>
    </row>
    <row r="10226" spans="1:7" x14ac:dyDescent="0.35">
      <c r="A10226" t="s">
        <v>10499</v>
      </c>
      <c r="B10226">
        <v>114.09231115798001</v>
      </c>
      <c r="C10226">
        <v>0.21826407279011001</v>
      </c>
      <c r="D10226">
        <v>0.37578696606851503</v>
      </c>
      <c r="E10226">
        <v>0.58081863528581001</v>
      </c>
      <c r="F10226">
        <v>0.56136269409881301</v>
      </c>
      <c r="G10226">
        <v>0.67571067258370399</v>
      </c>
    </row>
    <row r="10227" spans="1:7" x14ac:dyDescent="0.35">
      <c r="A10227" t="s">
        <v>10500</v>
      </c>
      <c r="B10227">
        <v>10.069968252713499</v>
      </c>
      <c r="C10227">
        <v>2.2667275456057601</v>
      </c>
      <c r="D10227">
        <v>1.0172396763370699</v>
      </c>
      <c r="E10227">
        <v>2.2283121651014501</v>
      </c>
      <c r="F10227">
        <v>2.5859705678153801E-2</v>
      </c>
      <c r="G10227">
        <v>6.2382639886476E-2</v>
      </c>
    </row>
    <row r="10228" spans="1:7" x14ac:dyDescent="0.35">
      <c r="A10228" t="s">
        <v>10501</v>
      </c>
      <c r="B10228">
        <v>103.676813862757</v>
      </c>
      <c r="C10228">
        <v>-1.39317752138767</v>
      </c>
      <c r="D10228">
        <v>0.38411317242672499</v>
      </c>
      <c r="E10228">
        <v>-3.6269975137430102</v>
      </c>
      <c r="F10228">
        <v>2.8673605385983798E-4</v>
      </c>
      <c r="G10228">
        <v>1.4421660951015E-3</v>
      </c>
    </row>
    <row r="10229" spans="1:7" x14ac:dyDescent="0.35">
      <c r="A10229" t="s">
        <v>10502</v>
      </c>
      <c r="B10229">
        <v>144.41050558174501</v>
      </c>
      <c r="C10229">
        <v>1.1651889263602799</v>
      </c>
      <c r="D10229">
        <v>0.38079614624093799</v>
      </c>
      <c r="E10229">
        <v>3.0598758360937901</v>
      </c>
      <c r="F10229">
        <v>2.2142876936319298E-3</v>
      </c>
      <c r="G10229">
        <v>8.1454154444317306E-3</v>
      </c>
    </row>
    <row r="10230" spans="1:7" x14ac:dyDescent="0.35">
      <c r="A10230" t="s">
        <v>10503</v>
      </c>
      <c r="B10230">
        <v>105.496288310439</v>
      </c>
      <c r="C10230">
        <v>0.80063844233713</v>
      </c>
      <c r="D10230">
        <v>0.37898808847083598</v>
      </c>
      <c r="E10230">
        <v>2.1125688819603701</v>
      </c>
      <c r="F10230">
        <v>3.4637684489910198E-2</v>
      </c>
      <c r="G10230">
        <v>7.9303172289643495E-2</v>
      </c>
    </row>
    <row r="10231" spans="1:7" x14ac:dyDescent="0.35">
      <c r="A10231" t="s">
        <v>10504</v>
      </c>
      <c r="B10231">
        <v>188.94402291535499</v>
      </c>
      <c r="C10231">
        <v>-0.88417348874971102</v>
      </c>
      <c r="D10231">
        <v>0.33115358760505098</v>
      </c>
      <c r="E10231">
        <v>-2.6699800993979199</v>
      </c>
      <c r="F10231">
        <v>7.5855742648808597E-3</v>
      </c>
      <c r="G10231">
        <v>2.2688636858791002E-2</v>
      </c>
    </row>
    <row r="10232" spans="1:7" x14ac:dyDescent="0.35">
      <c r="A10232" t="s">
        <v>10505</v>
      </c>
      <c r="B10232">
        <v>26.979236771980101</v>
      </c>
      <c r="C10232">
        <v>-0.89570172054319297</v>
      </c>
      <c r="D10232">
        <v>0.55011213470276099</v>
      </c>
      <c r="E10232">
        <v>-1.6282166199208901</v>
      </c>
      <c r="F10232">
        <v>0.10347896191905</v>
      </c>
      <c r="G10232">
        <v>0.18991630213976901</v>
      </c>
    </row>
    <row r="10233" spans="1:7" x14ac:dyDescent="0.35">
      <c r="A10233" t="s">
        <v>10506</v>
      </c>
      <c r="B10233">
        <v>81.840779951426995</v>
      </c>
      <c r="C10233">
        <v>0.54616068700772802</v>
      </c>
      <c r="D10233">
        <v>0.453539903040797</v>
      </c>
      <c r="E10233">
        <v>1.2042174973931701</v>
      </c>
      <c r="F10233">
        <v>0.22850552478700201</v>
      </c>
      <c r="G10233">
        <v>0.349176364582864</v>
      </c>
    </row>
    <row r="10234" spans="1:7" x14ac:dyDescent="0.35">
      <c r="A10234" t="s">
        <v>10507</v>
      </c>
      <c r="B10234">
        <v>54.815985396408102</v>
      </c>
      <c r="C10234">
        <v>0.58230899595715901</v>
      </c>
      <c r="D10234">
        <v>0.44667250894614602</v>
      </c>
      <c r="E10234">
        <v>1.3036598051020101</v>
      </c>
      <c r="F10234">
        <v>0.192349599882573</v>
      </c>
      <c r="G10234">
        <v>0.305740876356559</v>
      </c>
    </row>
    <row r="10235" spans="1:7" x14ac:dyDescent="0.35">
      <c r="A10235" t="s">
        <v>10508</v>
      </c>
      <c r="B10235">
        <v>458.344184733688</v>
      </c>
      <c r="C10235">
        <v>1.19554084644993</v>
      </c>
      <c r="D10235">
        <v>0.30790220780313199</v>
      </c>
      <c r="E10235">
        <v>3.8828589602525398</v>
      </c>
      <c r="F10235">
        <v>1.03235453658857E-4</v>
      </c>
      <c r="G10235">
        <v>6.0167576643767903E-4</v>
      </c>
    </row>
    <row r="10236" spans="1:7" x14ac:dyDescent="0.35">
      <c r="A10236" t="s">
        <v>10509</v>
      </c>
      <c r="B10236">
        <v>78.865850435675895</v>
      </c>
      <c r="C10236">
        <v>1.92798996294661</v>
      </c>
      <c r="D10236">
        <v>0.46159843319664601</v>
      </c>
      <c r="E10236">
        <v>4.1767688629161004</v>
      </c>
      <c r="F10236">
        <v>2.9567920435722899E-5</v>
      </c>
      <c r="G10236">
        <v>2.0452047529715599E-4</v>
      </c>
    </row>
    <row r="10237" spans="1:7" x14ac:dyDescent="0.35">
      <c r="A10237" t="s">
        <v>10510</v>
      </c>
      <c r="B10237">
        <v>177.499608909047</v>
      </c>
      <c r="C10237">
        <v>0.52346253470131598</v>
      </c>
      <c r="D10237">
        <v>0.35115878073977802</v>
      </c>
      <c r="E10237">
        <v>1.4906719222528</v>
      </c>
      <c r="F10237">
        <v>0.13604765122948401</v>
      </c>
      <c r="G10237">
        <v>0.23506810010625101</v>
      </c>
    </row>
    <row r="10238" spans="1:7" x14ac:dyDescent="0.35">
      <c r="A10238" t="s">
        <v>10511</v>
      </c>
      <c r="B10238">
        <v>542.25043137998102</v>
      </c>
      <c r="C10238">
        <v>5.50332082574942E-2</v>
      </c>
      <c r="D10238">
        <v>0.31015924800886002</v>
      </c>
      <c r="E10238">
        <v>0.17743532914395699</v>
      </c>
      <c r="F10238">
        <v>0.85916645891163801</v>
      </c>
      <c r="G10238">
        <v>0.90609140533423305</v>
      </c>
    </row>
    <row r="10239" spans="1:7" x14ac:dyDescent="0.35">
      <c r="A10239" t="s">
        <v>10512</v>
      </c>
      <c r="B10239">
        <v>19.8941956370134</v>
      </c>
      <c r="C10239">
        <v>0.360186137648904</v>
      </c>
      <c r="D10239">
        <v>0.70355766684726895</v>
      </c>
      <c r="E10239">
        <v>0.51194970166830001</v>
      </c>
      <c r="F10239">
        <v>0.60868621221903896</v>
      </c>
      <c r="G10239">
        <v>0.71361907951590497</v>
      </c>
    </row>
    <row r="10240" spans="1:7" x14ac:dyDescent="0.35">
      <c r="A10240" t="s">
        <v>10513</v>
      </c>
      <c r="B10240">
        <v>478.46019729308898</v>
      </c>
      <c r="C10240">
        <v>-0.33964792784912901</v>
      </c>
      <c r="D10240">
        <v>0.30615241143466998</v>
      </c>
      <c r="E10240">
        <v>-1.1094079783905499</v>
      </c>
      <c r="F10240">
        <v>0.267254222086935</v>
      </c>
      <c r="G10240">
        <v>0.39362037476102402</v>
      </c>
    </row>
    <row r="10241" spans="1:7" x14ac:dyDescent="0.35">
      <c r="A10241" t="s">
        <v>10514</v>
      </c>
      <c r="B10241">
        <v>294.58586610373402</v>
      </c>
      <c r="C10241">
        <v>-0.471841237070804</v>
      </c>
      <c r="D10241">
        <v>0.38873798912930102</v>
      </c>
      <c r="E10241">
        <v>-1.21377701759388</v>
      </c>
      <c r="F10241">
        <v>0.224832884753882</v>
      </c>
      <c r="G10241">
        <v>0.34510791874929803</v>
      </c>
    </row>
    <row r="10242" spans="1:7" x14ac:dyDescent="0.35">
      <c r="A10242" t="s">
        <v>10515</v>
      </c>
      <c r="B10242">
        <v>207.83025463899401</v>
      </c>
      <c r="C10242">
        <v>1.87372133522276</v>
      </c>
      <c r="D10242">
        <v>0.35160366676983301</v>
      </c>
      <c r="E10242">
        <v>5.3290722262271899</v>
      </c>
      <c r="F10242">
        <v>9.8715736660190506E-8</v>
      </c>
      <c r="G10242">
        <v>1.2885360557142401E-6</v>
      </c>
    </row>
    <row r="10243" spans="1:7" x14ac:dyDescent="0.35">
      <c r="A10243" t="s">
        <v>10516</v>
      </c>
      <c r="B10243">
        <v>128.57684382660199</v>
      </c>
      <c r="C10243">
        <v>0.18684112197712299</v>
      </c>
      <c r="D10243">
        <v>0.33934418427255503</v>
      </c>
      <c r="E10243">
        <v>0.55059473725076702</v>
      </c>
      <c r="F10243">
        <v>0.58191151733937896</v>
      </c>
      <c r="G10243">
        <v>0.69148274627204098</v>
      </c>
    </row>
    <row r="10244" spans="1:7" x14ac:dyDescent="0.35">
      <c r="A10244" t="s">
        <v>10517</v>
      </c>
      <c r="B10244">
        <v>17.0881458413572</v>
      </c>
      <c r="C10244">
        <v>0.41698120336137601</v>
      </c>
      <c r="D10244">
        <v>0.68705864412580298</v>
      </c>
      <c r="E10244">
        <v>0.60690773186025904</v>
      </c>
      <c r="F10244">
        <v>0.54391214665842302</v>
      </c>
      <c r="G10244">
        <v>0.66162649007859498</v>
      </c>
    </row>
    <row r="10245" spans="1:7" x14ac:dyDescent="0.35">
      <c r="A10245" t="s">
        <v>10519</v>
      </c>
      <c r="B10245">
        <v>121.46703813191399</v>
      </c>
      <c r="C10245">
        <v>-0.21349943054003301</v>
      </c>
      <c r="D10245">
        <v>0.37314504247402402</v>
      </c>
      <c r="E10245">
        <v>-0.57216204488337896</v>
      </c>
      <c r="F10245">
        <v>0.56721219846347304</v>
      </c>
      <c r="G10245">
        <v>0.68070599683264099</v>
      </c>
    </row>
    <row r="10246" spans="1:7" x14ac:dyDescent="0.35">
      <c r="A10246" t="s">
        <v>10522</v>
      </c>
      <c r="B10246">
        <v>352.71066782843798</v>
      </c>
      <c r="C10246">
        <v>-1.4216819430160199</v>
      </c>
      <c r="D10246">
        <v>0.31033329609139398</v>
      </c>
      <c r="E10246">
        <v>-4.5811453715147996</v>
      </c>
      <c r="F10246">
        <v>4.6243624210773401E-6</v>
      </c>
      <c r="G10246">
        <v>3.9492984596085199E-5</v>
      </c>
    </row>
    <row r="10247" spans="1:7" x14ac:dyDescent="0.35">
      <c r="A10247" t="s">
        <v>10523</v>
      </c>
      <c r="B10247">
        <v>216.83931435032301</v>
      </c>
      <c r="C10247">
        <v>-0.127923950379187</v>
      </c>
      <c r="D10247">
        <v>0.32360581709899999</v>
      </c>
      <c r="E10247">
        <v>-0.39530794448003398</v>
      </c>
      <c r="F10247">
        <v>0.69261563704377205</v>
      </c>
      <c r="G10247">
        <v>0.78129581518378599</v>
      </c>
    </row>
    <row r="10248" spans="1:7" x14ac:dyDescent="0.35">
      <c r="A10248" t="s">
        <v>10524</v>
      </c>
      <c r="B10248">
        <v>673.39224807871005</v>
      </c>
      <c r="C10248">
        <v>-1.1305257606044099</v>
      </c>
      <c r="D10248">
        <v>0.271114107367874</v>
      </c>
      <c r="E10248">
        <v>-4.1699259827538304</v>
      </c>
      <c r="F10248">
        <v>3.0469858270598701E-5</v>
      </c>
      <c r="G10248">
        <v>2.0964989526673101E-4</v>
      </c>
    </row>
    <row r="10249" spans="1:7" x14ac:dyDescent="0.35">
      <c r="A10249" t="s">
        <v>10525</v>
      </c>
      <c r="B10249">
        <v>231.297211435565</v>
      </c>
      <c r="C10249">
        <v>7.5254461500763106E-2</v>
      </c>
      <c r="D10249">
        <v>0.33073624707031901</v>
      </c>
      <c r="E10249">
        <v>0.22753617774698601</v>
      </c>
      <c r="F10249">
        <v>0.82000684109181199</v>
      </c>
      <c r="G10249">
        <v>0.878523372902689</v>
      </c>
    </row>
    <row r="10250" spans="1:7" x14ac:dyDescent="0.35">
      <c r="A10250" t="s">
        <v>10526</v>
      </c>
      <c r="B10250">
        <v>821.67864953328899</v>
      </c>
      <c r="C10250">
        <v>0.21204562623414799</v>
      </c>
      <c r="D10250">
        <v>0.31053673129986997</v>
      </c>
      <c r="E10250">
        <v>0.68283589302479597</v>
      </c>
      <c r="F10250">
        <v>0.494710546330348</v>
      </c>
      <c r="G10250">
        <v>0.61898002907194705</v>
      </c>
    </row>
    <row r="10251" spans="1:7" x14ac:dyDescent="0.35">
      <c r="A10251" t="s">
        <v>114</v>
      </c>
      <c r="B10251">
        <v>48.274412170880304</v>
      </c>
      <c r="C10251">
        <v>-0.83097628512689903</v>
      </c>
      <c r="D10251">
        <v>0.53831663077835901</v>
      </c>
      <c r="E10251">
        <v>-1.5436570925282</v>
      </c>
      <c r="F10251">
        <v>0.122671426082372</v>
      </c>
      <c r="G10251">
        <v>0.21734788222163501</v>
      </c>
    </row>
    <row r="10252" spans="1:7" x14ac:dyDescent="0.35">
      <c r="A10252" t="s">
        <v>10527</v>
      </c>
      <c r="B10252">
        <v>48.307768806631501</v>
      </c>
      <c r="C10252">
        <v>-1.14007099978364</v>
      </c>
      <c r="D10252">
        <v>0.47758781431000702</v>
      </c>
      <c r="E10252">
        <v>-2.38714423949604</v>
      </c>
      <c r="F10252">
        <v>1.6979827895399899E-2</v>
      </c>
      <c r="G10252">
        <v>4.4252748824156002E-2</v>
      </c>
    </row>
    <row r="10253" spans="1:7" x14ac:dyDescent="0.35">
      <c r="A10253" t="s">
        <v>10528</v>
      </c>
      <c r="B10253">
        <v>114.204729422398</v>
      </c>
      <c r="C10253">
        <v>-0.42604825589196599</v>
      </c>
      <c r="D10253">
        <v>0.39114643595241799</v>
      </c>
      <c r="E10253">
        <v>-1.0892295486588399</v>
      </c>
      <c r="F10253">
        <v>0.27605267157393498</v>
      </c>
      <c r="G10253">
        <v>0.40325899547868499</v>
      </c>
    </row>
    <row r="10254" spans="1:7" x14ac:dyDescent="0.35">
      <c r="A10254" t="s">
        <v>10529</v>
      </c>
      <c r="B10254">
        <v>28.356934814030101</v>
      </c>
      <c r="C10254">
        <v>0.36219672141507397</v>
      </c>
      <c r="D10254">
        <v>0.60885458717059404</v>
      </c>
      <c r="E10254">
        <v>0.594882142710358</v>
      </c>
      <c r="F10254">
        <v>0.55192225465059797</v>
      </c>
      <c r="G10254">
        <v>0.66800111106105298</v>
      </c>
    </row>
    <row r="10255" spans="1:7" x14ac:dyDescent="0.35">
      <c r="A10255" t="s">
        <v>10530</v>
      </c>
      <c r="B10255">
        <v>11.329083709477599</v>
      </c>
      <c r="C10255">
        <v>1.2188077141328499</v>
      </c>
      <c r="D10255">
        <v>0.87072553350368997</v>
      </c>
      <c r="E10255">
        <v>1.39976108111648</v>
      </c>
      <c r="F10255">
        <v>0.16158487587152801</v>
      </c>
      <c r="G10255">
        <v>0.26843939056076399</v>
      </c>
    </row>
    <row r="10256" spans="1:7" x14ac:dyDescent="0.35">
      <c r="A10256" t="s">
        <v>10531</v>
      </c>
      <c r="B10256">
        <v>31.992787126345601</v>
      </c>
      <c r="C10256">
        <v>-1.1536244683355E-2</v>
      </c>
      <c r="D10256">
        <v>0.62825786550071305</v>
      </c>
      <c r="E10256">
        <v>-1.8362276569607001E-2</v>
      </c>
      <c r="F10256">
        <v>0.98534984630174705</v>
      </c>
      <c r="G10256">
        <v>0.99011744712514105</v>
      </c>
    </row>
    <row r="10257" spans="1:7" x14ac:dyDescent="0.35">
      <c r="A10257" t="s">
        <v>10532</v>
      </c>
      <c r="B10257">
        <v>30.353199852800799</v>
      </c>
      <c r="C10257">
        <v>0.44005962609419402</v>
      </c>
      <c r="D10257">
        <v>0.57712444726255396</v>
      </c>
      <c r="E10257">
        <v>0.76250387274617604</v>
      </c>
      <c r="F10257">
        <v>0.44575933263683398</v>
      </c>
      <c r="G10257">
        <v>0.57530983126997304</v>
      </c>
    </row>
    <row r="10258" spans="1:7" x14ac:dyDescent="0.35">
      <c r="A10258" t="s">
        <v>10533</v>
      </c>
      <c r="B10258">
        <v>51.662045263945302</v>
      </c>
      <c r="C10258">
        <v>-0.44298702636576798</v>
      </c>
      <c r="D10258">
        <v>0.43959800466390597</v>
      </c>
      <c r="E10258">
        <v>-1.0077093655246501</v>
      </c>
      <c r="F10258">
        <v>0.31359400756220601</v>
      </c>
      <c r="G10258">
        <v>0.44405936133025298</v>
      </c>
    </row>
    <row r="10259" spans="1:7" x14ac:dyDescent="0.35">
      <c r="A10259" t="s">
        <v>10534</v>
      </c>
      <c r="B10259">
        <v>80.958269002599707</v>
      </c>
      <c r="C10259">
        <v>-5.2186101381705298E-2</v>
      </c>
      <c r="D10259">
        <v>0.45619669860794498</v>
      </c>
      <c r="E10259">
        <v>-0.11439386023824399</v>
      </c>
      <c r="F10259">
        <v>0.90892558086747999</v>
      </c>
      <c r="G10259">
        <v>0.93998630545245299</v>
      </c>
    </row>
    <row r="10260" spans="1:7" x14ac:dyDescent="0.35">
      <c r="A10260" t="s">
        <v>290</v>
      </c>
      <c r="B10260">
        <v>1927.4602547695099</v>
      </c>
      <c r="C10260">
        <v>-3.8660195025138799</v>
      </c>
      <c r="D10260">
        <v>0.33277397011762699</v>
      </c>
      <c r="E10260">
        <v>-11.6175538043055</v>
      </c>
      <c r="F10260">
        <v>3.3560826095912902E-31</v>
      </c>
      <c r="G10260">
        <v>8.7748652230775301E-29</v>
      </c>
    </row>
    <row r="10261" spans="1:7" x14ac:dyDescent="0.35">
      <c r="A10261" t="s">
        <v>10535</v>
      </c>
      <c r="B10261">
        <v>3349.46403114332</v>
      </c>
      <c r="C10261">
        <v>-0.31058544007857197</v>
      </c>
      <c r="D10261">
        <v>0.26549302110593198</v>
      </c>
      <c r="E10261">
        <v>-1.16984408397932</v>
      </c>
      <c r="F10261">
        <v>0.24206371939492</v>
      </c>
      <c r="G10261">
        <v>0.36508759235878602</v>
      </c>
    </row>
    <row r="10262" spans="1:7" x14ac:dyDescent="0.35">
      <c r="A10262" t="s">
        <v>10536</v>
      </c>
      <c r="B10262">
        <v>65.896617477694704</v>
      </c>
      <c r="C10262">
        <v>-2.9686317755983702</v>
      </c>
      <c r="D10262">
        <v>0.47411118879729403</v>
      </c>
      <c r="E10262">
        <v>-6.2614674484461696</v>
      </c>
      <c r="F10262">
        <v>3.8137143438530299E-10</v>
      </c>
      <c r="G10262">
        <v>7.8089247317810002E-9</v>
      </c>
    </row>
    <row r="10263" spans="1:7" x14ac:dyDescent="0.35">
      <c r="A10263" t="s">
        <v>10537</v>
      </c>
      <c r="B10263">
        <v>71499.4998360186</v>
      </c>
      <c r="C10263">
        <v>0.49637660128901701</v>
      </c>
      <c r="D10263">
        <v>0.28012327068689002</v>
      </c>
      <c r="E10263">
        <v>1.7719934515681399</v>
      </c>
      <c r="F10263">
        <v>7.6395644252306993E-2</v>
      </c>
      <c r="G10263">
        <v>0.14935511032646501</v>
      </c>
    </row>
    <row r="10264" spans="1:7" x14ac:dyDescent="0.35">
      <c r="A10264" t="s">
        <v>10538</v>
      </c>
      <c r="B10264">
        <v>103.306874225366</v>
      </c>
      <c r="C10264">
        <v>-0.106235939302969</v>
      </c>
      <c r="D10264">
        <v>0.37410254818654998</v>
      </c>
      <c r="E10264">
        <v>-0.28397544956040499</v>
      </c>
      <c r="F10264">
        <v>0.77642919488009698</v>
      </c>
      <c r="G10264">
        <v>0.84504733698285295</v>
      </c>
    </row>
    <row r="10265" spans="1:7" x14ac:dyDescent="0.35">
      <c r="A10265" t="s">
        <v>10539</v>
      </c>
      <c r="B10265">
        <v>7.6623369902479004</v>
      </c>
      <c r="C10265">
        <v>6.8137103713798206E-2</v>
      </c>
      <c r="D10265">
        <v>1.0642469096852001</v>
      </c>
      <c r="E10265">
        <v>6.4023774082607302E-2</v>
      </c>
      <c r="F10265">
        <v>0.94895129665903799</v>
      </c>
      <c r="G10265">
        <v>0.96662556993730198</v>
      </c>
    </row>
    <row r="10266" spans="1:7" x14ac:dyDescent="0.35">
      <c r="A10266" t="s">
        <v>10540</v>
      </c>
      <c r="B10266">
        <v>30.037755918296199</v>
      </c>
      <c r="C10266">
        <v>-0.220082876506491</v>
      </c>
      <c r="D10266">
        <v>0.73570720928045497</v>
      </c>
      <c r="E10266">
        <v>-0.29914465120131001</v>
      </c>
      <c r="F10266">
        <v>0.76482967847872696</v>
      </c>
      <c r="G10266">
        <v>0.83665553461289699</v>
      </c>
    </row>
    <row r="10267" spans="1:7" x14ac:dyDescent="0.35">
      <c r="A10267" t="s">
        <v>10541</v>
      </c>
      <c r="B10267">
        <v>42.586956655669297</v>
      </c>
      <c r="C10267">
        <v>-0.36555135135796801</v>
      </c>
      <c r="D10267">
        <v>0.47407750566277801</v>
      </c>
      <c r="E10267">
        <v>-0.77107930030747496</v>
      </c>
      <c r="F10267">
        <v>0.44065992915032898</v>
      </c>
      <c r="G10267">
        <v>0.57072210759867703</v>
      </c>
    </row>
    <row r="10268" spans="1:7" x14ac:dyDescent="0.35">
      <c r="A10268" t="s">
        <v>10542</v>
      </c>
      <c r="B10268">
        <v>142.96024294088801</v>
      </c>
      <c r="C10268">
        <v>0.61263028529602603</v>
      </c>
      <c r="D10268">
        <v>0.37829738146536901</v>
      </c>
      <c r="E10268">
        <v>1.61944098825889</v>
      </c>
      <c r="F10268">
        <v>0.105352413806077</v>
      </c>
      <c r="G10268">
        <v>0.19241958867644099</v>
      </c>
    </row>
    <row r="10269" spans="1:7" x14ac:dyDescent="0.35">
      <c r="A10269" t="s">
        <v>10543</v>
      </c>
      <c r="B10269">
        <v>98.512743967980697</v>
      </c>
      <c r="C10269">
        <v>-2.3233102494066</v>
      </c>
      <c r="D10269">
        <v>0.39593871556476901</v>
      </c>
      <c r="E10269">
        <v>-5.8678531754405796</v>
      </c>
      <c r="F10269">
        <v>4.4147391666592601E-9</v>
      </c>
      <c r="G10269">
        <v>7.4953538598775401E-8</v>
      </c>
    </row>
    <row r="10270" spans="1:7" x14ac:dyDescent="0.35">
      <c r="A10270" t="s">
        <v>10544</v>
      </c>
      <c r="B10270">
        <v>54.026706940969902</v>
      </c>
      <c r="C10270">
        <v>-0.82930878958997001</v>
      </c>
      <c r="D10270">
        <v>0.46453012352864798</v>
      </c>
      <c r="E10270">
        <v>-1.7852637484312199</v>
      </c>
      <c r="F10270">
        <v>7.4218546044544004E-2</v>
      </c>
      <c r="G10270">
        <v>0.145938237883493</v>
      </c>
    </row>
    <row r="10271" spans="1:7" x14ac:dyDescent="0.35">
      <c r="A10271" t="s">
        <v>10545</v>
      </c>
      <c r="B10271">
        <v>40.100896307231203</v>
      </c>
      <c r="C10271">
        <v>2.3374025221365202</v>
      </c>
      <c r="D10271">
        <v>0.54351500978428502</v>
      </c>
      <c r="E10271">
        <v>4.3005298474907097</v>
      </c>
      <c r="F10271">
        <v>1.7039021872711999E-5</v>
      </c>
      <c r="G10271">
        <v>1.24829172058338E-4</v>
      </c>
    </row>
    <row r="10272" spans="1:7" x14ac:dyDescent="0.35">
      <c r="A10272" t="s">
        <v>10546</v>
      </c>
      <c r="B10272">
        <v>1420.4186215566101</v>
      </c>
      <c r="C10272">
        <v>-8.1843103872261999E-2</v>
      </c>
      <c r="D10272">
        <v>0.357439323901107</v>
      </c>
      <c r="E10272">
        <v>-0.22897062074486699</v>
      </c>
      <c r="F10272">
        <v>0.81889175080313303</v>
      </c>
      <c r="G10272">
        <v>0.87760532884974496</v>
      </c>
    </row>
    <row r="10273" spans="1:7" x14ac:dyDescent="0.35">
      <c r="A10273" t="s">
        <v>10547</v>
      </c>
      <c r="B10273">
        <v>50.276993265171797</v>
      </c>
      <c r="C10273">
        <v>-0.79519202836079905</v>
      </c>
      <c r="D10273">
        <v>0.49526797047405302</v>
      </c>
      <c r="E10273">
        <v>-1.6055793545455199</v>
      </c>
      <c r="F10273">
        <v>0.108366364651285</v>
      </c>
      <c r="G10273">
        <v>0.19703123380863299</v>
      </c>
    </row>
    <row r="10274" spans="1:7" x14ac:dyDescent="0.35">
      <c r="A10274" t="s">
        <v>10548</v>
      </c>
      <c r="B10274">
        <v>425.12613846712702</v>
      </c>
      <c r="C10274">
        <v>0.172993297706383</v>
      </c>
      <c r="D10274">
        <v>0.31303210331936898</v>
      </c>
      <c r="E10274">
        <v>0.55263755976455797</v>
      </c>
      <c r="F10274">
        <v>0.58051161738135704</v>
      </c>
      <c r="G10274">
        <v>0.69054349670302795</v>
      </c>
    </row>
    <row r="10275" spans="1:7" x14ac:dyDescent="0.35">
      <c r="A10275" t="s">
        <v>10549</v>
      </c>
      <c r="B10275">
        <v>9.3269978903252504</v>
      </c>
      <c r="C10275">
        <v>3.2025500774295002E-2</v>
      </c>
      <c r="D10275">
        <v>0.97214775513510598</v>
      </c>
      <c r="E10275">
        <v>3.2943038344869897E-2</v>
      </c>
      <c r="F10275">
        <v>0.97372001177025003</v>
      </c>
      <c r="G10275">
        <v>0.98233239938474404</v>
      </c>
    </row>
    <row r="10276" spans="1:7" x14ac:dyDescent="0.35">
      <c r="A10276" t="s">
        <v>10550</v>
      </c>
      <c r="B10276">
        <v>60.7981471579876</v>
      </c>
      <c r="C10276">
        <v>9.7989678715808895E-2</v>
      </c>
      <c r="D10276">
        <v>0.44310729260987203</v>
      </c>
      <c r="E10276">
        <v>0.22114210339138499</v>
      </c>
      <c r="F10276">
        <v>0.82498178792681498</v>
      </c>
      <c r="G10276">
        <v>0.88212945047289704</v>
      </c>
    </row>
    <row r="10277" spans="1:7" x14ac:dyDescent="0.35">
      <c r="A10277" t="s">
        <v>10551</v>
      </c>
      <c r="B10277">
        <v>62.144870394733502</v>
      </c>
      <c r="C10277">
        <v>-0.66382027280379996</v>
      </c>
      <c r="D10277">
        <v>0.50971750303181795</v>
      </c>
      <c r="E10277">
        <v>-1.30232975884754</v>
      </c>
      <c r="F10277">
        <v>0.19280368288055399</v>
      </c>
      <c r="G10277">
        <v>0.30629076374602898</v>
      </c>
    </row>
    <row r="10278" spans="1:7" x14ac:dyDescent="0.35">
      <c r="A10278" t="s">
        <v>10552</v>
      </c>
      <c r="B10278">
        <v>52.195992825810897</v>
      </c>
      <c r="C10278">
        <v>-1.2844623829823201</v>
      </c>
      <c r="D10278">
        <v>0.49846131669759602</v>
      </c>
      <c r="E10278">
        <v>-2.5768546925409099</v>
      </c>
      <c r="F10278">
        <v>9.97038540918368E-3</v>
      </c>
      <c r="G10278">
        <v>2.8540795019214499E-2</v>
      </c>
    </row>
    <row r="10279" spans="1:7" x14ac:dyDescent="0.35">
      <c r="A10279" t="s">
        <v>10553</v>
      </c>
      <c r="B10279">
        <v>53.591935380971698</v>
      </c>
      <c r="C10279">
        <v>1.2548635247525199</v>
      </c>
      <c r="D10279">
        <v>0.49228178374248999</v>
      </c>
      <c r="E10279">
        <v>2.5490756842811302</v>
      </c>
      <c r="F10279">
        <v>1.0800885737532301E-2</v>
      </c>
      <c r="G10279">
        <v>3.05426045107089E-2</v>
      </c>
    </row>
    <row r="10280" spans="1:7" x14ac:dyDescent="0.35">
      <c r="A10280" t="s">
        <v>10554</v>
      </c>
      <c r="B10280">
        <v>85.956225043312799</v>
      </c>
      <c r="C10280">
        <v>0.43453419304466601</v>
      </c>
      <c r="D10280">
        <v>0.46044836005734002</v>
      </c>
      <c r="E10280">
        <v>0.94371971048078496</v>
      </c>
      <c r="F10280">
        <v>0.34531289894141498</v>
      </c>
      <c r="G10280">
        <v>0.47708257194613002</v>
      </c>
    </row>
    <row r="10281" spans="1:7" x14ac:dyDescent="0.35">
      <c r="A10281" t="s">
        <v>10555</v>
      </c>
      <c r="B10281">
        <v>162.40610731509599</v>
      </c>
      <c r="C10281">
        <v>0.226014517602147</v>
      </c>
      <c r="D10281">
        <v>0.34459521040126401</v>
      </c>
      <c r="E10281">
        <v>0.65588409467143705</v>
      </c>
      <c r="F10281">
        <v>0.51189870272899296</v>
      </c>
      <c r="G10281">
        <v>0.63381308850934204</v>
      </c>
    </row>
    <row r="10282" spans="1:7" x14ac:dyDescent="0.35">
      <c r="A10282" t="s">
        <v>10556</v>
      </c>
      <c r="B10282">
        <v>138.14326524119201</v>
      </c>
      <c r="C10282">
        <v>-1.8466002325779001</v>
      </c>
      <c r="D10282">
        <v>0.35230321523699398</v>
      </c>
      <c r="E10282">
        <v>-5.2415083164531797</v>
      </c>
      <c r="F10282">
        <v>1.59269297496428E-7</v>
      </c>
      <c r="G10282">
        <v>1.9844440696127501E-6</v>
      </c>
    </row>
    <row r="10283" spans="1:7" x14ac:dyDescent="0.35">
      <c r="A10283" t="s">
        <v>10557</v>
      </c>
      <c r="B10283">
        <v>136.349077097204</v>
      </c>
      <c r="C10283">
        <v>5.1234584558295902E-2</v>
      </c>
      <c r="D10283">
        <v>0.34366735020905498</v>
      </c>
      <c r="E10283">
        <v>0.14908190879095601</v>
      </c>
      <c r="F10283">
        <v>0.88148900104723904</v>
      </c>
      <c r="G10283">
        <v>0.92190188140294405</v>
      </c>
    </row>
    <row r="10284" spans="1:7" x14ac:dyDescent="0.35">
      <c r="A10284" t="s">
        <v>10558</v>
      </c>
      <c r="B10284">
        <v>89.620050176778307</v>
      </c>
      <c r="C10284">
        <v>0.97577196947936995</v>
      </c>
      <c r="D10284">
        <v>0.45793799416631498</v>
      </c>
      <c r="E10284">
        <v>2.1307949589458701</v>
      </c>
      <c r="F10284">
        <v>3.3106037844088797E-2</v>
      </c>
      <c r="G10284">
        <v>7.6570102498678405E-2</v>
      </c>
    </row>
    <row r="10285" spans="1:7" x14ac:dyDescent="0.35">
      <c r="A10285" t="s">
        <v>10559</v>
      </c>
      <c r="B10285">
        <v>33.440599106365099</v>
      </c>
      <c r="C10285">
        <v>-1.90676086124528</v>
      </c>
      <c r="D10285">
        <v>0.61147516451351802</v>
      </c>
      <c r="E10285">
        <v>-3.1182964933044799</v>
      </c>
      <c r="F10285">
        <v>1.81899713310226E-3</v>
      </c>
      <c r="G10285">
        <v>6.91739903268583E-3</v>
      </c>
    </row>
    <row r="10286" spans="1:7" x14ac:dyDescent="0.35">
      <c r="A10286" t="s">
        <v>10561</v>
      </c>
      <c r="B10286">
        <v>281.802674351755</v>
      </c>
      <c r="C10286">
        <v>-0.78448371027053299</v>
      </c>
      <c r="D10286">
        <v>0.34225704410576002</v>
      </c>
      <c r="E10286">
        <v>-2.2920893047510802</v>
      </c>
      <c r="F10286">
        <v>2.1900490436039598E-2</v>
      </c>
      <c r="G10286">
        <v>5.44707793005259E-2</v>
      </c>
    </row>
    <row r="10287" spans="1:7" x14ac:dyDescent="0.35">
      <c r="A10287" t="s">
        <v>10562</v>
      </c>
      <c r="B10287">
        <v>39.101574270300098</v>
      </c>
      <c r="C10287">
        <v>2.2512913096940599</v>
      </c>
      <c r="D10287">
        <v>0.547944799031295</v>
      </c>
      <c r="E10287">
        <v>4.10860968782639</v>
      </c>
      <c r="F10287">
        <v>3.9804814265847898E-5</v>
      </c>
      <c r="G10287">
        <v>2.6291598074157997E-4</v>
      </c>
    </row>
    <row r="10288" spans="1:7" x14ac:dyDescent="0.35">
      <c r="A10288" t="s">
        <v>10563</v>
      </c>
      <c r="B10288">
        <v>139.25353375854399</v>
      </c>
      <c r="C10288">
        <v>1.08269786486005E-3</v>
      </c>
      <c r="D10288">
        <v>0.33876997221128002</v>
      </c>
      <c r="E10288">
        <v>3.1959676289869299E-3</v>
      </c>
      <c r="F10288">
        <v>0.99744999111305999</v>
      </c>
      <c r="G10288">
        <v>0.99821355546852297</v>
      </c>
    </row>
    <row r="10289" spans="1:7" x14ac:dyDescent="0.35">
      <c r="A10289" t="s">
        <v>10564</v>
      </c>
      <c r="B10289">
        <v>37.711898155546301</v>
      </c>
      <c r="C10289">
        <v>1.1679435324759899</v>
      </c>
      <c r="D10289">
        <v>0.63187295350809003</v>
      </c>
      <c r="E10289">
        <v>1.8483834859392201</v>
      </c>
      <c r="F10289">
        <v>6.4546885983277097E-2</v>
      </c>
      <c r="G10289">
        <v>0.13042139190177099</v>
      </c>
    </row>
    <row r="10290" spans="1:7" x14ac:dyDescent="0.35">
      <c r="A10290" t="s">
        <v>10565</v>
      </c>
      <c r="B10290">
        <v>114.92540008202199</v>
      </c>
      <c r="C10290">
        <v>-2.87232068105933</v>
      </c>
      <c r="D10290">
        <v>0.460845595806675</v>
      </c>
      <c r="E10290">
        <v>-6.2327180886508202</v>
      </c>
      <c r="F10290">
        <v>4.5841069138798099E-10</v>
      </c>
      <c r="G10290">
        <v>9.1979807557718202E-9</v>
      </c>
    </row>
    <row r="10291" spans="1:7" x14ac:dyDescent="0.35">
      <c r="A10291" t="s">
        <v>10566</v>
      </c>
      <c r="B10291">
        <v>59.323980573686903</v>
      </c>
      <c r="C10291">
        <v>-0.58835029626683299</v>
      </c>
      <c r="D10291">
        <v>0.5191747644179</v>
      </c>
      <c r="E10291">
        <v>-1.1332413217859201</v>
      </c>
      <c r="F10291">
        <v>0.25711292572866501</v>
      </c>
      <c r="G10291">
        <v>0.38222832161989601</v>
      </c>
    </row>
    <row r="10292" spans="1:7" x14ac:dyDescent="0.35">
      <c r="A10292" t="s">
        <v>10568</v>
      </c>
      <c r="B10292">
        <v>8.7951240239460695</v>
      </c>
      <c r="C10292">
        <v>0.38272311599436998</v>
      </c>
      <c r="D10292">
        <v>0.895880483269614</v>
      </c>
      <c r="E10292">
        <v>0.427203319127547</v>
      </c>
      <c r="F10292">
        <v>0.66923124401153899</v>
      </c>
      <c r="G10292">
        <v>0.76276473690403801</v>
      </c>
    </row>
    <row r="10293" spans="1:7" x14ac:dyDescent="0.35">
      <c r="A10293" t="s">
        <v>10569</v>
      </c>
      <c r="B10293">
        <v>164.41442574924801</v>
      </c>
      <c r="C10293">
        <v>0.26079656603353901</v>
      </c>
      <c r="D10293">
        <v>0.36520804771870202</v>
      </c>
      <c r="E10293">
        <v>0.71410410494134302</v>
      </c>
      <c r="F10293">
        <v>0.47516280783014597</v>
      </c>
      <c r="G10293">
        <v>0.601496171907133</v>
      </c>
    </row>
    <row r="10294" spans="1:7" x14ac:dyDescent="0.35">
      <c r="A10294" t="s">
        <v>10570</v>
      </c>
      <c r="B10294">
        <v>3343.4121711674002</v>
      </c>
      <c r="C10294">
        <v>0.40306589585061903</v>
      </c>
      <c r="D10294">
        <v>0.27326782790823201</v>
      </c>
      <c r="E10294">
        <v>1.4749848122845099</v>
      </c>
      <c r="F10294">
        <v>0.14021662667660401</v>
      </c>
      <c r="G10294">
        <v>0.24060907668744799</v>
      </c>
    </row>
    <row r="10295" spans="1:7" x14ac:dyDescent="0.35">
      <c r="A10295" t="s">
        <v>115</v>
      </c>
      <c r="B10295">
        <v>36.2672581388955</v>
      </c>
      <c r="C10295">
        <v>-2.0309524793774498</v>
      </c>
      <c r="D10295">
        <v>0.61279637576265999</v>
      </c>
      <c r="E10295">
        <v>-3.3142370936019501</v>
      </c>
      <c r="F10295">
        <v>9.1893551355406804E-4</v>
      </c>
      <c r="G10295">
        <v>3.9121515663455399E-3</v>
      </c>
    </row>
    <row r="10296" spans="1:7" x14ac:dyDescent="0.35">
      <c r="A10296" t="s">
        <v>10571</v>
      </c>
      <c r="B10296">
        <v>214.73170290783801</v>
      </c>
      <c r="C10296">
        <v>-2.8594898719128499</v>
      </c>
      <c r="D10296">
        <v>0.42502441163587801</v>
      </c>
      <c r="E10296">
        <v>-6.7278250228191601</v>
      </c>
      <c r="F10296">
        <v>1.72217838049832E-11</v>
      </c>
      <c r="G10296">
        <v>4.5167317247791601E-10</v>
      </c>
    </row>
    <row r="10297" spans="1:7" x14ac:dyDescent="0.35">
      <c r="A10297" t="s">
        <v>10572</v>
      </c>
      <c r="B10297">
        <v>4.9295709632463902</v>
      </c>
      <c r="C10297">
        <v>-2.3198656580742898</v>
      </c>
      <c r="D10297">
        <v>1.2713132060015799</v>
      </c>
      <c r="E10297">
        <v>-1.82477901363938</v>
      </c>
      <c r="F10297">
        <v>6.8034384042547705E-2</v>
      </c>
      <c r="G10297">
        <v>0.13601274635961599</v>
      </c>
    </row>
    <row r="10298" spans="1:7" x14ac:dyDescent="0.35">
      <c r="A10298" t="s">
        <v>10573</v>
      </c>
      <c r="B10298">
        <v>119.97636395726499</v>
      </c>
      <c r="C10298">
        <v>0.99006651399951995</v>
      </c>
      <c r="D10298">
        <v>0.38327358433650799</v>
      </c>
      <c r="E10298">
        <v>2.5831848435718401</v>
      </c>
      <c r="F10298">
        <v>9.7892859345106407E-3</v>
      </c>
      <c r="G10298">
        <v>2.80981108692803E-2</v>
      </c>
    </row>
    <row r="10299" spans="1:7" x14ac:dyDescent="0.35">
      <c r="A10299" t="s">
        <v>10574</v>
      </c>
      <c r="B10299">
        <v>29.023991232659199</v>
      </c>
      <c r="C10299">
        <v>-5.6306806551074404E-3</v>
      </c>
      <c r="D10299">
        <v>0.60723248413577102</v>
      </c>
      <c r="E10299">
        <v>-9.2726934118506094E-3</v>
      </c>
      <c r="F10299">
        <v>0.99260156711282699</v>
      </c>
      <c r="G10299">
        <v>0.99554731790098705</v>
      </c>
    </row>
    <row r="10300" spans="1:7" x14ac:dyDescent="0.35">
      <c r="A10300" t="s">
        <v>10575</v>
      </c>
      <c r="B10300">
        <v>46.6105991447333</v>
      </c>
      <c r="C10300">
        <v>-1.42306378835605</v>
      </c>
      <c r="D10300">
        <v>0.56128029250892197</v>
      </c>
      <c r="E10300">
        <v>-2.5353888375359799</v>
      </c>
      <c r="F10300">
        <v>1.12322571271472E-2</v>
      </c>
      <c r="G10300">
        <v>3.1547216968412999E-2</v>
      </c>
    </row>
    <row r="10301" spans="1:7" x14ac:dyDescent="0.35">
      <c r="A10301" t="s">
        <v>10576</v>
      </c>
      <c r="B10301">
        <v>10.5759339985743</v>
      </c>
      <c r="C10301">
        <v>-1.59349040242009</v>
      </c>
      <c r="D10301">
        <v>0.84558094758286495</v>
      </c>
      <c r="E10301">
        <v>-1.88449184785343</v>
      </c>
      <c r="F10301">
        <v>5.9498476479843902E-2</v>
      </c>
      <c r="G10301">
        <v>0.12238884141551</v>
      </c>
    </row>
    <row r="10302" spans="1:7" x14ac:dyDescent="0.35">
      <c r="A10302" t="s">
        <v>10577</v>
      </c>
      <c r="B10302">
        <v>69.039404289171998</v>
      </c>
      <c r="C10302">
        <v>0.15875157629339201</v>
      </c>
      <c r="D10302">
        <v>0.40418761997096603</v>
      </c>
      <c r="E10302">
        <v>0.39276704295098303</v>
      </c>
      <c r="F10302">
        <v>0.69449154839934801</v>
      </c>
      <c r="G10302">
        <v>0.78294420331986203</v>
      </c>
    </row>
    <row r="10303" spans="1:7" x14ac:dyDescent="0.35">
      <c r="A10303" t="s">
        <v>10578</v>
      </c>
      <c r="B10303">
        <v>786.08744093565804</v>
      </c>
      <c r="C10303">
        <v>3.9983379341392999</v>
      </c>
      <c r="D10303">
        <v>0.32997921539542102</v>
      </c>
      <c r="E10303">
        <v>12.1169387270286</v>
      </c>
      <c r="F10303">
        <v>8.5908406039742299E-34</v>
      </c>
      <c r="G10303">
        <v>2.9200267212908402E-31</v>
      </c>
    </row>
    <row r="10304" spans="1:7" x14ac:dyDescent="0.35">
      <c r="A10304" t="s">
        <v>10579</v>
      </c>
      <c r="B10304">
        <v>8.8575342782857494</v>
      </c>
      <c r="C10304">
        <v>-3.7941094418518202</v>
      </c>
      <c r="D10304">
        <v>1.09189178082909</v>
      </c>
      <c r="E10304">
        <v>-3.4748035551388701</v>
      </c>
      <c r="F10304">
        <v>5.1122758254188501E-4</v>
      </c>
      <c r="G10304">
        <v>2.3673876744684801E-3</v>
      </c>
    </row>
    <row r="10305" spans="1:7" x14ac:dyDescent="0.35">
      <c r="A10305" t="s">
        <v>10580</v>
      </c>
      <c r="B10305">
        <v>6828.3554754964598</v>
      </c>
      <c r="C10305">
        <v>1.43251671832557</v>
      </c>
      <c r="D10305">
        <v>0.28227646082296098</v>
      </c>
      <c r="E10305">
        <v>5.0748713305712698</v>
      </c>
      <c r="F10305">
        <v>3.8775829916077903E-7</v>
      </c>
      <c r="G10305">
        <v>4.3642068173757897E-6</v>
      </c>
    </row>
    <row r="10306" spans="1:7" x14ac:dyDescent="0.35">
      <c r="A10306" t="s">
        <v>25353</v>
      </c>
      <c r="B10306">
        <v>3.5938449045130398</v>
      </c>
      <c r="C10306">
        <v>-0.148179857650059</v>
      </c>
      <c r="D10306">
        <v>1.42605736105638</v>
      </c>
      <c r="E10306">
        <v>-0.103908763908552</v>
      </c>
      <c r="F10306">
        <v>0.91724175216598003</v>
      </c>
      <c r="G10306">
        <v>0.94550394723484199</v>
      </c>
    </row>
    <row r="10307" spans="1:7" x14ac:dyDescent="0.35">
      <c r="A10307" t="s">
        <v>10582</v>
      </c>
      <c r="B10307">
        <v>8.3344040234633496</v>
      </c>
      <c r="C10307">
        <v>-0.73117352771534805</v>
      </c>
      <c r="D10307">
        <v>0.94053502681309098</v>
      </c>
      <c r="E10307">
        <v>-0.77740169889563404</v>
      </c>
      <c r="F10307">
        <v>0.43692181044758199</v>
      </c>
      <c r="G10307">
        <v>0.56704743555224602</v>
      </c>
    </row>
    <row r="10308" spans="1:7" x14ac:dyDescent="0.35">
      <c r="A10308" t="s">
        <v>10583</v>
      </c>
      <c r="B10308">
        <v>21.859212400568101</v>
      </c>
      <c r="C10308">
        <v>5.7891497596022197E-2</v>
      </c>
      <c r="D10308">
        <v>0.69930510141031099</v>
      </c>
      <c r="E10308">
        <v>8.2784320433628406E-2</v>
      </c>
      <c r="F10308">
        <v>0.93402303680959997</v>
      </c>
      <c r="G10308">
        <v>0.95670934851610101</v>
      </c>
    </row>
    <row r="10309" spans="1:7" x14ac:dyDescent="0.35">
      <c r="A10309" t="s">
        <v>10584</v>
      </c>
      <c r="B10309">
        <v>34.432079193300403</v>
      </c>
      <c r="C10309">
        <v>1.24219853465134</v>
      </c>
      <c r="D10309">
        <v>0.60771179936039399</v>
      </c>
      <c r="E10309">
        <v>2.04405860797623</v>
      </c>
      <c r="F10309">
        <v>4.0947757616226897E-2</v>
      </c>
      <c r="G10309">
        <v>9.0789787610577696E-2</v>
      </c>
    </row>
    <row r="10310" spans="1:7" x14ac:dyDescent="0.35">
      <c r="A10310" t="s">
        <v>10585</v>
      </c>
      <c r="B10310">
        <v>131.70676331601601</v>
      </c>
      <c r="C10310">
        <v>-0.863264960696842</v>
      </c>
      <c r="D10310">
        <v>0.340004885189016</v>
      </c>
      <c r="E10310">
        <v>-2.5389781097319601</v>
      </c>
      <c r="F10310">
        <v>1.11176779248955E-2</v>
      </c>
      <c r="G10310">
        <v>3.1277095900281202E-2</v>
      </c>
    </row>
    <row r="10311" spans="1:7" x14ac:dyDescent="0.35">
      <c r="A10311" t="s">
        <v>10586</v>
      </c>
      <c r="B10311">
        <v>665.77566260670699</v>
      </c>
      <c r="C10311">
        <v>1.4004548406328501</v>
      </c>
      <c r="D10311">
        <v>0.32252918501768002</v>
      </c>
      <c r="E10311">
        <v>4.3421026861680199</v>
      </c>
      <c r="F10311">
        <v>1.4112554205249101E-5</v>
      </c>
      <c r="G10311">
        <v>1.06502157512526E-4</v>
      </c>
    </row>
    <row r="10312" spans="1:7" x14ac:dyDescent="0.35">
      <c r="A10312" t="s">
        <v>10587</v>
      </c>
      <c r="B10312">
        <v>95.691305066663205</v>
      </c>
      <c r="C10312">
        <v>-0.96070132031497002</v>
      </c>
      <c r="D10312">
        <v>0.36741877419292401</v>
      </c>
      <c r="E10312">
        <v>-2.6147311672498401</v>
      </c>
      <c r="F10312">
        <v>8.9297709832912193E-3</v>
      </c>
      <c r="G10312">
        <v>2.5964321276481499E-2</v>
      </c>
    </row>
    <row r="10313" spans="1:7" x14ac:dyDescent="0.35">
      <c r="A10313" t="s">
        <v>10588</v>
      </c>
      <c r="B10313">
        <v>37.369820517750099</v>
      </c>
      <c r="C10313">
        <v>0.74680324561675304</v>
      </c>
      <c r="D10313">
        <v>0.51673622884708903</v>
      </c>
      <c r="E10313">
        <v>1.4452310558579899</v>
      </c>
      <c r="F10313">
        <v>0.14839299595097599</v>
      </c>
      <c r="G10313">
        <v>0.25138945037747501</v>
      </c>
    </row>
    <row r="10314" spans="1:7" x14ac:dyDescent="0.35">
      <c r="A10314" t="s">
        <v>10589</v>
      </c>
      <c r="B10314">
        <v>28.476968026444499</v>
      </c>
      <c r="C10314">
        <v>0.49916921002810799</v>
      </c>
      <c r="D10314">
        <v>0.61267691599784002</v>
      </c>
      <c r="E10314">
        <v>0.81473480882682303</v>
      </c>
      <c r="F10314">
        <v>0.41522412394459002</v>
      </c>
      <c r="G10314">
        <v>0.54656757698383596</v>
      </c>
    </row>
    <row r="10315" spans="1:7" x14ac:dyDescent="0.35">
      <c r="A10315" t="s">
        <v>10590</v>
      </c>
      <c r="B10315">
        <v>13.590978736421601</v>
      </c>
      <c r="C10315">
        <v>1.3372175156193</v>
      </c>
      <c r="D10315">
        <v>0.75506413765218705</v>
      </c>
      <c r="E10315">
        <v>1.7709985800375501</v>
      </c>
      <c r="F10315">
        <v>7.6560937851607905E-2</v>
      </c>
      <c r="G10315">
        <v>0.14955783204460599</v>
      </c>
    </row>
    <row r="10316" spans="1:7" x14ac:dyDescent="0.35">
      <c r="A10316" t="s">
        <v>10591</v>
      </c>
      <c r="B10316">
        <v>191.23337387965901</v>
      </c>
      <c r="C10316">
        <v>-0.41393824440707599</v>
      </c>
      <c r="D10316">
        <v>0.34792380487461499</v>
      </c>
      <c r="E10316">
        <v>-1.18973820879043</v>
      </c>
      <c r="F10316">
        <v>0.234149302752379</v>
      </c>
      <c r="G10316">
        <v>0.35584077620286902</v>
      </c>
    </row>
    <row r="10317" spans="1:7" x14ac:dyDescent="0.35">
      <c r="A10317" t="s">
        <v>10592</v>
      </c>
      <c r="B10317">
        <v>26.2621087986684</v>
      </c>
      <c r="C10317">
        <v>-1.14163094930626</v>
      </c>
      <c r="D10317">
        <v>0.69608846856081596</v>
      </c>
      <c r="E10317">
        <v>-1.6400658836751201</v>
      </c>
      <c r="F10317">
        <v>0.100991469010196</v>
      </c>
      <c r="G10317">
        <v>0.18619548880758099</v>
      </c>
    </row>
    <row r="10318" spans="1:7" x14ac:dyDescent="0.35">
      <c r="A10318" t="s">
        <v>10593</v>
      </c>
      <c r="B10318">
        <v>71.001903919902304</v>
      </c>
      <c r="C10318">
        <v>-0.241184323875232</v>
      </c>
      <c r="D10318">
        <v>0.41665630511038998</v>
      </c>
      <c r="E10318">
        <v>-0.57885677215740805</v>
      </c>
      <c r="F10318">
        <v>0.562685820281838</v>
      </c>
      <c r="G10318">
        <v>0.67682394477244201</v>
      </c>
    </row>
    <row r="10319" spans="1:7" x14ac:dyDescent="0.35">
      <c r="A10319" t="s">
        <v>10594</v>
      </c>
      <c r="B10319">
        <v>125.47477247658099</v>
      </c>
      <c r="C10319">
        <v>0.84520318085118695</v>
      </c>
      <c r="D10319">
        <v>0.41018089567011601</v>
      </c>
      <c r="E10319">
        <v>2.0605620343930702</v>
      </c>
      <c r="F10319">
        <v>3.93448419035205E-2</v>
      </c>
      <c r="G10319">
        <v>8.7947598073172401E-2</v>
      </c>
    </row>
    <row r="10320" spans="1:7" x14ac:dyDescent="0.35">
      <c r="A10320" t="s">
        <v>10595</v>
      </c>
      <c r="B10320">
        <v>1208.5521710727201</v>
      </c>
      <c r="C10320">
        <v>-7.5144846558952705E-2</v>
      </c>
      <c r="D10320">
        <v>0.27303672570959497</v>
      </c>
      <c r="E10320">
        <v>-0.27521882400127201</v>
      </c>
      <c r="F10320">
        <v>0.78314812573784098</v>
      </c>
      <c r="G10320">
        <v>0.84974796634837602</v>
      </c>
    </row>
    <row r="10321" spans="1:7" x14ac:dyDescent="0.35">
      <c r="A10321" t="s">
        <v>306</v>
      </c>
      <c r="B10321">
        <v>800.50454936013296</v>
      </c>
      <c r="C10321">
        <v>0.58306418391669401</v>
      </c>
      <c r="D10321">
        <v>0.99412192008812095</v>
      </c>
      <c r="E10321">
        <v>0.586511746833839</v>
      </c>
      <c r="F10321">
        <v>0.55753166993562298</v>
      </c>
      <c r="G10321">
        <v>0.67252826535282195</v>
      </c>
    </row>
    <row r="10322" spans="1:7" x14ac:dyDescent="0.35">
      <c r="A10322" t="s">
        <v>117</v>
      </c>
      <c r="B10322">
        <v>2778.6541151807201</v>
      </c>
      <c r="C10322">
        <v>-0.62963713880614003</v>
      </c>
      <c r="D10322">
        <v>0.33047729230913497</v>
      </c>
      <c r="E10322">
        <v>-1.90523571046801</v>
      </c>
      <c r="F10322">
        <v>5.6749438165155097E-2</v>
      </c>
      <c r="G10322">
        <v>0.117745904238409</v>
      </c>
    </row>
    <row r="10323" spans="1:7" x14ac:dyDescent="0.35">
      <c r="A10323" t="s">
        <v>10596</v>
      </c>
      <c r="B10323">
        <v>53.0404702968249</v>
      </c>
      <c r="C10323">
        <v>2.2987085338725199</v>
      </c>
      <c r="D10323">
        <v>0.50949837111369101</v>
      </c>
      <c r="E10323">
        <v>4.5117092893699997</v>
      </c>
      <c r="F10323">
        <v>6.4307287251953004E-6</v>
      </c>
      <c r="G10323">
        <v>5.2822733052051301E-5</v>
      </c>
    </row>
    <row r="10324" spans="1:7" x14ac:dyDescent="0.35">
      <c r="A10324" t="s">
        <v>10597</v>
      </c>
      <c r="B10324">
        <v>224.95157772601101</v>
      </c>
      <c r="C10324">
        <v>-0.14508808596968401</v>
      </c>
      <c r="D10324">
        <v>0.33634648636042003</v>
      </c>
      <c r="E10324">
        <v>-0.43136495207567299</v>
      </c>
      <c r="F10324">
        <v>0.66620302955658794</v>
      </c>
      <c r="G10324">
        <v>0.76048633042142699</v>
      </c>
    </row>
    <row r="10325" spans="1:7" x14ac:dyDescent="0.35">
      <c r="A10325" t="s">
        <v>10598</v>
      </c>
      <c r="B10325">
        <v>102.669567659005</v>
      </c>
      <c r="C10325">
        <v>1.79172758189615</v>
      </c>
      <c r="D10325">
        <v>0.43000496145802197</v>
      </c>
      <c r="E10325">
        <v>4.1667602527675998</v>
      </c>
      <c r="F10325">
        <v>3.0895912885409899E-5</v>
      </c>
      <c r="G10325">
        <v>2.12151935146481E-4</v>
      </c>
    </row>
    <row r="10326" spans="1:7" x14ac:dyDescent="0.35">
      <c r="A10326" t="s">
        <v>10599</v>
      </c>
      <c r="B10326">
        <v>155.51031436919001</v>
      </c>
      <c r="C10326">
        <v>0.69434847874858596</v>
      </c>
      <c r="D10326">
        <v>0.387315694585676</v>
      </c>
      <c r="E10326">
        <v>1.7927197076053301</v>
      </c>
      <c r="F10326">
        <v>7.3017753677597802E-2</v>
      </c>
      <c r="G10326">
        <v>0.14401029636193299</v>
      </c>
    </row>
    <row r="10327" spans="1:7" x14ac:dyDescent="0.35">
      <c r="A10327" t="s">
        <v>10600</v>
      </c>
      <c r="B10327">
        <v>59.701012518408497</v>
      </c>
      <c r="C10327">
        <v>-0.31290593174332898</v>
      </c>
      <c r="D10327">
        <v>0.42372709664292102</v>
      </c>
      <c r="E10327">
        <v>-0.73846099110111396</v>
      </c>
      <c r="F10327">
        <v>0.46023436353583402</v>
      </c>
      <c r="G10327">
        <v>0.58845042192984498</v>
      </c>
    </row>
    <row r="10328" spans="1:7" x14ac:dyDescent="0.35">
      <c r="A10328" t="s">
        <v>10601</v>
      </c>
      <c r="B10328">
        <v>14.365231434355699</v>
      </c>
      <c r="C10328">
        <v>-0.177221283477806</v>
      </c>
      <c r="D10328">
        <v>0.86106255585370595</v>
      </c>
      <c r="E10328">
        <v>-0.20581696680806</v>
      </c>
      <c r="F10328">
        <v>0.83693388733715002</v>
      </c>
      <c r="G10328">
        <v>0.89053915698064501</v>
      </c>
    </row>
    <row r="10329" spans="1:7" x14ac:dyDescent="0.35">
      <c r="A10329" t="s">
        <v>10602</v>
      </c>
      <c r="B10329">
        <v>317.26611326871802</v>
      </c>
      <c r="C10329">
        <v>-1.1865483145862801</v>
      </c>
      <c r="D10329">
        <v>0.32776388244000199</v>
      </c>
      <c r="E10329">
        <v>-3.6201313755291</v>
      </c>
      <c r="F10329">
        <v>2.94453472512438E-4</v>
      </c>
      <c r="G10329">
        <v>1.47443628914228E-3</v>
      </c>
    </row>
    <row r="10330" spans="1:7" x14ac:dyDescent="0.35">
      <c r="A10330" t="s">
        <v>10603</v>
      </c>
      <c r="B10330">
        <v>3427.9384913039498</v>
      </c>
      <c r="C10330">
        <v>-1.32793815908789</v>
      </c>
      <c r="D10330">
        <v>0.26524711909911097</v>
      </c>
      <c r="E10330">
        <v>-5.0064187825983497</v>
      </c>
      <c r="F10330">
        <v>5.5452043260023798E-7</v>
      </c>
      <c r="G10330">
        <v>5.9122175357848502E-6</v>
      </c>
    </row>
    <row r="10331" spans="1:7" x14ac:dyDescent="0.35">
      <c r="A10331" t="s">
        <v>10604</v>
      </c>
      <c r="B10331">
        <v>140.20309664593401</v>
      </c>
      <c r="C10331">
        <v>0.105562391906366</v>
      </c>
      <c r="D10331">
        <v>0.35670244155242298</v>
      </c>
      <c r="E10331">
        <v>0.29593963934461098</v>
      </c>
      <c r="F10331">
        <v>0.76727617835932105</v>
      </c>
      <c r="G10331">
        <v>0.83809105027422404</v>
      </c>
    </row>
    <row r="10332" spans="1:7" x14ac:dyDescent="0.35">
      <c r="A10332" t="s">
        <v>10605</v>
      </c>
      <c r="B10332">
        <v>65.920048294198594</v>
      </c>
      <c r="C10332">
        <v>-1.0211416852019499</v>
      </c>
      <c r="D10332">
        <v>0.44136574152036401</v>
      </c>
      <c r="E10332">
        <v>-2.3135952547754202</v>
      </c>
      <c r="F10332">
        <v>2.0689934230108301E-2</v>
      </c>
      <c r="G10332">
        <v>5.1924400599817698E-2</v>
      </c>
    </row>
    <row r="10333" spans="1:7" x14ac:dyDescent="0.35">
      <c r="A10333" t="s">
        <v>10606</v>
      </c>
      <c r="B10333">
        <v>19.138465368884798</v>
      </c>
      <c r="C10333">
        <v>-1.7350727566944899</v>
      </c>
      <c r="D10333">
        <v>0.69118964039442599</v>
      </c>
      <c r="E10333">
        <v>-2.5102701998027301</v>
      </c>
      <c r="F10333">
        <v>1.2063881339655899E-2</v>
      </c>
      <c r="G10333">
        <v>3.34517316638034E-2</v>
      </c>
    </row>
    <row r="10334" spans="1:7" x14ac:dyDescent="0.35">
      <c r="A10334" t="s">
        <v>10607</v>
      </c>
      <c r="B10334">
        <v>44.415824603121401</v>
      </c>
      <c r="C10334">
        <v>0.371133499331744</v>
      </c>
      <c r="D10334">
        <v>0.59329371949993503</v>
      </c>
      <c r="E10334">
        <v>0.62554766236959003</v>
      </c>
      <c r="F10334">
        <v>0.53161167679771903</v>
      </c>
      <c r="G10334">
        <v>0.65148712259226704</v>
      </c>
    </row>
    <row r="10335" spans="1:7" x14ac:dyDescent="0.35">
      <c r="A10335" t="s">
        <v>10608</v>
      </c>
      <c r="B10335">
        <v>6.6032408444980799</v>
      </c>
      <c r="C10335">
        <v>3.44720701538129E-2</v>
      </c>
      <c r="D10335">
        <v>1.0254006072930999</v>
      </c>
      <c r="E10335">
        <v>3.3618148759258101E-2</v>
      </c>
      <c r="F10335">
        <v>0.97318164983084099</v>
      </c>
      <c r="G10335">
        <v>0.98196414765036699</v>
      </c>
    </row>
    <row r="10336" spans="1:7" x14ac:dyDescent="0.35">
      <c r="A10336" t="s">
        <v>10609</v>
      </c>
      <c r="B10336">
        <v>1706.61034327635</v>
      </c>
      <c r="C10336">
        <v>0.917864037896166</v>
      </c>
      <c r="D10336">
        <v>0.282952822386005</v>
      </c>
      <c r="E10336">
        <v>3.24387659453707</v>
      </c>
      <c r="F10336">
        <v>1.1791482080172699E-3</v>
      </c>
      <c r="G10336">
        <v>4.8045130173228201E-3</v>
      </c>
    </row>
    <row r="10337" spans="1:7" x14ac:dyDescent="0.35">
      <c r="A10337" t="s">
        <v>10610</v>
      </c>
      <c r="B10337">
        <v>39.335137582978703</v>
      </c>
      <c r="C10337">
        <v>7.2755196317144902E-2</v>
      </c>
      <c r="D10337">
        <v>0.64582697991261495</v>
      </c>
      <c r="E10337">
        <v>0.11265431544372601</v>
      </c>
      <c r="F10337">
        <v>0.91030462159198999</v>
      </c>
      <c r="G10337">
        <v>0.94052082460671604</v>
      </c>
    </row>
    <row r="10338" spans="1:7" x14ac:dyDescent="0.35">
      <c r="A10338" t="s">
        <v>10611</v>
      </c>
      <c r="B10338">
        <v>516.11297759508602</v>
      </c>
      <c r="C10338">
        <v>4.8367293056627503</v>
      </c>
      <c r="D10338">
        <v>0.50555346785167299</v>
      </c>
      <c r="E10338">
        <v>9.5671963763125305</v>
      </c>
      <c r="F10338">
        <v>1.0984393255561099E-21</v>
      </c>
      <c r="G10338">
        <v>1.04290370602381E-19</v>
      </c>
    </row>
    <row r="10339" spans="1:7" x14ac:dyDescent="0.35">
      <c r="A10339" t="s">
        <v>10612</v>
      </c>
      <c r="B10339">
        <v>266.46837320357099</v>
      </c>
      <c r="C10339">
        <v>0.377138792310791</v>
      </c>
      <c r="D10339">
        <v>0.32549689575462498</v>
      </c>
      <c r="E10339">
        <v>1.15865557315513</v>
      </c>
      <c r="F10339">
        <v>0.24659660666234101</v>
      </c>
      <c r="G10339">
        <v>0.370221672281492</v>
      </c>
    </row>
    <row r="10340" spans="1:7" x14ac:dyDescent="0.35">
      <c r="A10340" t="s">
        <v>10613</v>
      </c>
      <c r="B10340">
        <v>206.28356127095299</v>
      </c>
      <c r="C10340">
        <v>-1.1952266833182299</v>
      </c>
      <c r="D10340">
        <v>0.40522446667442302</v>
      </c>
      <c r="E10340">
        <v>-2.9495422453810902</v>
      </c>
      <c r="F10340">
        <v>3.1824506101450602E-3</v>
      </c>
      <c r="G10340">
        <v>1.09908043323339E-2</v>
      </c>
    </row>
    <row r="10341" spans="1:7" x14ac:dyDescent="0.35">
      <c r="A10341" t="s">
        <v>10614</v>
      </c>
      <c r="B10341">
        <v>30.767226928108901</v>
      </c>
      <c r="C10341">
        <v>-0.21487238574970299</v>
      </c>
      <c r="D10341">
        <v>0.57144802875708001</v>
      </c>
      <c r="E10341">
        <v>-0.37601387166748701</v>
      </c>
      <c r="F10341">
        <v>0.70690658341854296</v>
      </c>
      <c r="G10341">
        <v>0.79273357869997596</v>
      </c>
    </row>
    <row r="10342" spans="1:7" x14ac:dyDescent="0.35">
      <c r="A10342" t="s">
        <v>10615</v>
      </c>
      <c r="B10342">
        <v>146.83579556486399</v>
      </c>
      <c r="C10342">
        <v>-0.80352968999803598</v>
      </c>
      <c r="D10342">
        <v>0.51709756068009105</v>
      </c>
      <c r="E10342">
        <v>-1.5539228012238699</v>
      </c>
      <c r="F10342">
        <v>0.120202832156958</v>
      </c>
      <c r="G10342">
        <v>0.21404335335316599</v>
      </c>
    </row>
    <row r="10343" spans="1:7" x14ac:dyDescent="0.35">
      <c r="A10343" t="s">
        <v>10616</v>
      </c>
      <c r="B10343">
        <v>16.8910125406831</v>
      </c>
      <c r="C10343">
        <v>0.58983398657758002</v>
      </c>
      <c r="D10343">
        <v>0.67389140096186295</v>
      </c>
      <c r="E10343">
        <v>0.87526563736485596</v>
      </c>
      <c r="F10343">
        <v>0.38142938655712899</v>
      </c>
      <c r="G10343">
        <v>0.51439393941742595</v>
      </c>
    </row>
    <row r="10344" spans="1:7" x14ac:dyDescent="0.35">
      <c r="A10344" t="s">
        <v>10617</v>
      </c>
      <c r="B10344">
        <v>74.862371050701398</v>
      </c>
      <c r="C10344">
        <v>0.11913734705432399</v>
      </c>
      <c r="D10344">
        <v>0.42352444227484598</v>
      </c>
      <c r="E10344">
        <v>0.28129981451462499</v>
      </c>
      <c r="F10344">
        <v>0.77848045256494003</v>
      </c>
      <c r="G10344">
        <v>0.84630571459261195</v>
      </c>
    </row>
    <row r="10345" spans="1:7" x14ac:dyDescent="0.35">
      <c r="A10345" t="s">
        <v>10618</v>
      </c>
      <c r="B10345">
        <v>207.31760690086</v>
      </c>
      <c r="C10345">
        <v>-0.95583699948635004</v>
      </c>
      <c r="D10345">
        <v>0.37047432065772101</v>
      </c>
      <c r="E10345">
        <v>-2.58003577087181</v>
      </c>
      <c r="F10345">
        <v>9.8790081503248601E-3</v>
      </c>
      <c r="G10345">
        <v>2.8311051500916399E-2</v>
      </c>
    </row>
    <row r="10346" spans="1:7" x14ac:dyDescent="0.35">
      <c r="A10346" t="s">
        <v>10619</v>
      </c>
      <c r="B10346">
        <v>151.597917092123</v>
      </c>
      <c r="C10346">
        <v>-6.3865586713552205E-2</v>
      </c>
      <c r="D10346">
        <v>0.43500213298041002</v>
      </c>
      <c r="E10346">
        <v>-0.14681672081922501</v>
      </c>
      <c r="F10346">
        <v>0.88327668639914303</v>
      </c>
      <c r="G10346">
        <v>0.92274940283706897</v>
      </c>
    </row>
    <row r="10347" spans="1:7" x14ac:dyDescent="0.35">
      <c r="A10347" t="s">
        <v>10620</v>
      </c>
      <c r="B10347">
        <v>24.3051165079623</v>
      </c>
      <c r="C10347">
        <v>-1.13756926718658</v>
      </c>
      <c r="D10347">
        <v>0.59647692995869706</v>
      </c>
      <c r="E10347">
        <v>-1.90714713352845</v>
      </c>
      <c r="F10347">
        <v>5.6501537163137203E-2</v>
      </c>
      <c r="G10347">
        <v>0.11736050159955</v>
      </c>
    </row>
    <row r="10348" spans="1:7" x14ac:dyDescent="0.35">
      <c r="A10348" t="s">
        <v>10621</v>
      </c>
      <c r="B10348">
        <v>497.98444967691501</v>
      </c>
      <c r="C10348">
        <v>0.21847525267707499</v>
      </c>
      <c r="D10348">
        <v>0.35850793187861701</v>
      </c>
      <c r="E10348">
        <v>0.60940144763950799</v>
      </c>
      <c r="F10348">
        <v>0.54225837859264403</v>
      </c>
      <c r="G10348">
        <v>0.66010179386734402</v>
      </c>
    </row>
    <row r="10349" spans="1:7" x14ac:dyDescent="0.35">
      <c r="A10349" t="s">
        <v>10622</v>
      </c>
      <c r="B10349">
        <v>19.365146438303299</v>
      </c>
      <c r="C10349">
        <v>-0.86115383466741502</v>
      </c>
      <c r="D10349">
        <v>0.71123306980601897</v>
      </c>
      <c r="E10349">
        <v>-1.2107899241837601</v>
      </c>
      <c r="F10349">
        <v>0.22597592777859399</v>
      </c>
      <c r="G10349">
        <v>0.346393153476793</v>
      </c>
    </row>
    <row r="10350" spans="1:7" x14ac:dyDescent="0.35">
      <c r="A10350" t="s">
        <v>10623</v>
      </c>
      <c r="B10350">
        <v>233.828992004691</v>
      </c>
      <c r="C10350">
        <v>0.86006620878920803</v>
      </c>
      <c r="D10350">
        <v>0.35867080551483299</v>
      </c>
      <c r="E10350">
        <v>2.3979264427576599</v>
      </c>
      <c r="F10350">
        <v>1.6488175939361499E-2</v>
      </c>
      <c r="G10350">
        <v>4.3243294766890199E-2</v>
      </c>
    </row>
    <row r="10351" spans="1:7" x14ac:dyDescent="0.35">
      <c r="A10351" t="s">
        <v>10624</v>
      </c>
      <c r="B10351">
        <v>366.93920081627499</v>
      </c>
      <c r="C10351">
        <v>0.68137466312024098</v>
      </c>
      <c r="D10351">
        <v>0.36452581665547701</v>
      </c>
      <c r="E10351">
        <v>1.86920824805182</v>
      </c>
      <c r="F10351">
        <v>6.1593847200116902E-2</v>
      </c>
      <c r="G10351">
        <v>0.12587631471452501</v>
      </c>
    </row>
    <row r="10352" spans="1:7" x14ac:dyDescent="0.35">
      <c r="A10352" t="s">
        <v>25354</v>
      </c>
      <c r="B10352">
        <v>6.9077593353441697</v>
      </c>
      <c r="C10352">
        <v>2.1487220723749001</v>
      </c>
      <c r="D10352">
        <v>1.33799011928259</v>
      </c>
      <c r="E10352">
        <v>1.6059326906890801</v>
      </c>
      <c r="F10352">
        <v>0.108288699837688</v>
      </c>
      <c r="G10352">
        <v>0.196914878423016</v>
      </c>
    </row>
    <row r="10353" spans="1:7" x14ac:dyDescent="0.35">
      <c r="A10353" t="s">
        <v>10625</v>
      </c>
      <c r="B10353">
        <v>284.79950461317202</v>
      </c>
      <c r="C10353">
        <v>-0.83460436754718104</v>
      </c>
      <c r="D10353">
        <v>0.34196849978733601</v>
      </c>
      <c r="E10353">
        <v>-2.44058844035695</v>
      </c>
      <c r="F10353">
        <v>1.4663355029054401E-2</v>
      </c>
      <c r="G10353">
        <v>3.9195300207420403E-2</v>
      </c>
    </row>
    <row r="10354" spans="1:7" x14ac:dyDescent="0.35">
      <c r="A10354" t="s">
        <v>10626</v>
      </c>
      <c r="B10354">
        <v>41.090592133634601</v>
      </c>
      <c r="C10354">
        <v>0.54621401645504597</v>
      </c>
      <c r="D10354">
        <v>0.51508018053874804</v>
      </c>
      <c r="E10354">
        <v>1.06044463967481</v>
      </c>
      <c r="F10354">
        <v>0.288942362950248</v>
      </c>
      <c r="G10354">
        <v>0.41745944557846298</v>
      </c>
    </row>
    <row r="10355" spans="1:7" x14ac:dyDescent="0.35">
      <c r="A10355" t="s">
        <v>10627</v>
      </c>
      <c r="B10355">
        <v>132.28194203834599</v>
      </c>
      <c r="C10355">
        <v>-0.236736010442293</v>
      </c>
      <c r="D10355">
        <v>0.35751218362213799</v>
      </c>
      <c r="E10355">
        <v>-0.662176063606562</v>
      </c>
      <c r="F10355">
        <v>0.50785839265658705</v>
      </c>
      <c r="G10355">
        <v>0.63023824018970498</v>
      </c>
    </row>
    <row r="10356" spans="1:7" x14ac:dyDescent="0.35">
      <c r="A10356" t="s">
        <v>273</v>
      </c>
      <c r="B10356">
        <v>47.856455969307902</v>
      </c>
      <c r="C10356">
        <v>-2.82739255246516</v>
      </c>
      <c r="D10356">
        <v>0.59997627001815101</v>
      </c>
      <c r="E10356">
        <v>-4.7125073002964299</v>
      </c>
      <c r="F10356">
        <v>2.4468731209486199E-6</v>
      </c>
      <c r="G10356">
        <v>2.2345302896572699E-5</v>
      </c>
    </row>
    <row r="10357" spans="1:7" x14ac:dyDescent="0.35">
      <c r="A10357" t="s">
        <v>10628</v>
      </c>
      <c r="B10357">
        <v>120.77759685314</v>
      </c>
      <c r="C10357">
        <v>-1.08800039776599</v>
      </c>
      <c r="D10357">
        <v>0.346339204772392</v>
      </c>
      <c r="E10357">
        <v>-3.1414300858056499</v>
      </c>
      <c r="F10357">
        <v>1.6812494363073699E-3</v>
      </c>
      <c r="G10357">
        <v>6.4879278315267503E-3</v>
      </c>
    </row>
    <row r="10358" spans="1:7" x14ac:dyDescent="0.35">
      <c r="A10358" t="s">
        <v>10629</v>
      </c>
      <c r="B10358">
        <v>386.083820251801</v>
      </c>
      <c r="C10358">
        <v>1.28425866391096E-2</v>
      </c>
      <c r="D10358">
        <v>0.359505504006643</v>
      </c>
      <c r="E10358">
        <v>3.5722920778626599E-2</v>
      </c>
      <c r="F10358">
        <v>0.97150329407578295</v>
      </c>
      <c r="G10358">
        <v>0.98108520051373704</v>
      </c>
    </row>
    <row r="10359" spans="1:7" x14ac:dyDescent="0.35">
      <c r="A10359" t="s">
        <v>10630</v>
      </c>
      <c r="B10359">
        <v>23.0764312249288</v>
      </c>
      <c r="C10359">
        <v>0.117453605732374</v>
      </c>
      <c r="D10359">
        <v>0.63222523036769895</v>
      </c>
      <c r="E10359">
        <v>0.18577810579318901</v>
      </c>
      <c r="F10359">
        <v>0.85261877467460601</v>
      </c>
      <c r="G10359">
        <v>0.90124742353495002</v>
      </c>
    </row>
    <row r="10360" spans="1:7" x14ac:dyDescent="0.35">
      <c r="A10360" t="s">
        <v>10631</v>
      </c>
      <c r="B10360">
        <v>918.26747832282001</v>
      </c>
      <c r="C10360">
        <v>0.33327334637849099</v>
      </c>
      <c r="D10360">
        <v>0.277156793473194</v>
      </c>
      <c r="E10360">
        <v>1.20247222592696</v>
      </c>
      <c r="F10360">
        <v>0.22918062062751601</v>
      </c>
      <c r="G10360">
        <v>0.34997975088189798</v>
      </c>
    </row>
    <row r="10361" spans="1:7" x14ac:dyDescent="0.35">
      <c r="A10361" t="s">
        <v>10632</v>
      </c>
      <c r="B10361">
        <v>61.019144501850398</v>
      </c>
      <c r="C10361">
        <v>-0.23326221218142401</v>
      </c>
      <c r="D10361">
        <v>0.46589683224259298</v>
      </c>
      <c r="E10361">
        <v>-0.50067353121638003</v>
      </c>
      <c r="F10361">
        <v>0.61660090335951101</v>
      </c>
      <c r="G10361">
        <v>0.72050467626746995</v>
      </c>
    </row>
    <row r="10362" spans="1:7" x14ac:dyDescent="0.35">
      <c r="A10362" t="s">
        <v>10634</v>
      </c>
      <c r="B10362">
        <v>99.946418473568201</v>
      </c>
      <c r="C10362">
        <v>0.93298074711170298</v>
      </c>
      <c r="D10362">
        <v>0.411760694194096</v>
      </c>
      <c r="E10362">
        <v>2.2658324611039999</v>
      </c>
      <c r="F10362">
        <v>2.3461643074204501E-2</v>
      </c>
      <c r="G10362">
        <v>5.75701160909768E-2</v>
      </c>
    </row>
    <row r="10363" spans="1:7" x14ac:dyDescent="0.35">
      <c r="A10363" t="s">
        <v>10635</v>
      </c>
      <c r="B10363">
        <v>416.72712318020098</v>
      </c>
      <c r="C10363">
        <v>2.1880785900290198</v>
      </c>
      <c r="D10363">
        <v>0.31348139886322002</v>
      </c>
      <c r="E10363">
        <v>6.9799311792140202</v>
      </c>
      <c r="F10363">
        <v>2.95324695136219E-12</v>
      </c>
      <c r="G10363">
        <v>8.7899180277408699E-11</v>
      </c>
    </row>
    <row r="10364" spans="1:7" x14ac:dyDescent="0.35">
      <c r="A10364" t="s">
        <v>10636</v>
      </c>
      <c r="B10364">
        <v>11.442793802389099</v>
      </c>
      <c r="C10364">
        <v>-0.995606351330382</v>
      </c>
      <c r="D10364">
        <v>0.80105096457288305</v>
      </c>
      <c r="E10364">
        <v>-1.2428751669517499</v>
      </c>
      <c r="F10364">
        <v>0.213913837954532</v>
      </c>
      <c r="G10364">
        <v>0.332613511073858</v>
      </c>
    </row>
    <row r="10365" spans="1:7" x14ac:dyDescent="0.35">
      <c r="A10365" t="s">
        <v>10637</v>
      </c>
      <c r="B10365">
        <v>6.8988638821662898</v>
      </c>
      <c r="C10365">
        <v>0.44770567748088202</v>
      </c>
      <c r="D10365">
        <v>1.0757057166593</v>
      </c>
      <c r="E10365">
        <v>0.41619717228172198</v>
      </c>
      <c r="F10365">
        <v>0.67726572874925195</v>
      </c>
      <c r="G10365">
        <v>0.76929094105691298</v>
      </c>
    </row>
    <row r="10366" spans="1:7" x14ac:dyDescent="0.35">
      <c r="A10366" t="s">
        <v>10638</v>
      </c>
      <c r="B10366">
        <v>90.746266334127796</v>
      </c>
      <c r="C10366">
        <v>0.78361673027895096</v>
      </c>
      <c r="D10366">
        <v>0.40855995611261797</v>
      </c>
      <c r="E10366">
        <v>1.91799690242514</v>
      </c>
      <c r="F10366">
        <v>5.5111403918432798E-2</v>
      </c>
      <c r="G10366">
        <v>0.114908392785396</v>
      </c>
    </row>
    <row r="10367" spans="1:7" x14ac:dyDescent="0.35">
      <c r="A10367" t="s">
        <v>10639</v>
      </c>
      <c r="B10367">
        <v>36.672753463190702</v>
      </c>
      <c r="C10367">
        <v>1.9233221309516499</v>
      </c>
      <c r="D10367">
        <v>0.70014279774947796</v>
      </c>
      <c r="E10367">
        <v>2.74704265634657</v>
      </c>
      <c r="F10367">
        <v>6.0135312748964796E-3</v>
      </c>
      <c r="G10367">
        <v>1.8803855561652202E-2</v>
      </c>
    </row>
    <row r="10368" spans="1:7" x14ac:dyDescent="0.35">
      <c r="A10368" t="s">
        <v>10640</v>
      </c>
      <c r="B10368">
        <v>77.676977413286593</v>
      </c>
      <c r="C10368">
        <v>0.213810079668355</v>
      </c>
      <c r="D10368">
        <v>0.40604791016778902</v>
      </c>
      <c r="E10368">
        <v>0.52656367466588605</v>
      </c>
      <c r="F10368">
        <v>0.59849662314958796</v>
      </c>
      <c r="G10368">
        <v>0.70581154051954997</v>
      </c>
    </row>
    <row r="10369" spans="1:7" x14ac:dyDescent="0.35">
      <c r="A10369" t="s">
        <v>10641</v>
      </c>
      <c r="B10369">
        <v>329.59491922450201</v>
      </c>
      <c r="C10369">
        <v>-2.8554589164542601</v>
      </c>
      <c r="D10369">
        <v>0.41157148862742599</v>
      </c>
      <c r="E10369">
        <v>-6.9379415128513804</v>
      </c>
      <c r="F10369">
        <v>3.9785435335235903E-12</v>
      </c>
      <c r="G10369">
        <v>1.15779704370263E-10</v>
      </c>
    </row>
    <row r="10370" spans="1:7" x14ac:dyDescent="0.35">
      <c r="A10370" t="s">
        <v>10642</v>
      </c>
      <c r="B10370">
        <v>214.17300486641599</v>
      </c>
      <c r="C10370">
        <v>3.5238365668497001E-2</v>
      </c>
      <c r="D10370">
        <v>0.31483392522738701</v>
      </c>
      <c r="E10370">
        <v>0.11192683775437</v>
      </c>
      <c r="F10370">
        <v>0.910881416852929</v>
      </c>
      <c r="G10370">
        <v>0.940830781537348</v>
      </c>
    </row>
    <row r="10371" spans="1:7" x14ac:dyDescent="0.35">
      <c r="A10371" t="s">
        <v>10643</v>
      </c>
      <c r="B10371">
        <v>34.082568809635497</v>
      </c>
      <c r="C10371">
        <v>-1.2138631962200399</v>
      </c>
      <c r="D10371">
        <v>0.60699592719335904</v>
      </c>
      <c r="E10371">
        <v>-1.9997880411368201</v>
      </c>
      <c r="F10371">
        <v>4.5523156475897199E-2</v>
      </c>
      <c r="G10371">
        <v>9.8719668790081996E-2</v>
      </c>
    </row>
    <row r="10372" spans="1:7" x14ac:dyDescent="0.35">
      <c r="A10372" t="s">
        <v>10644</v>
      </c>
      <c r="B10372">
        <v>36.229562650745599</v>
      </c>
      <c r="C10372">
        <v>0.38808619165826003</v>
      </c>
      <c r="D10372">
        <v>0.55370102797357801</v>
      </c>
      <c r="E10372">
        <v>0.70089483683743203</v>
      </c>
      <c r="F10372">
        <v>0.48336864686214498</v>
      </c>
      <c r="G10372">
        <v>0.60837222494424703</v>
      </c>
    </row>
    <row r="10373" spans="1:7" x14ac:dyDescent="0.35">
      <c r="A10373" t="s">
        <v>25355</v>
      </c>
      <c r="B10373">
        <v>15.475959057544699</v>
      </c>
      <c r="C10373">
        <v>-1.6907946091360699</v>
      </c>
      <c r="D10373">
        <v>0.92985716520027095</v>
      </c>
      <c r="E10373">
        <v>-1.8183379904072801</v>
      </c>
      <c r="F10373">
        <v>6.9012489662149998E-2</v>
      </c>
      <c r="G10373">
        <v>0.13750187607167999</v>
      </c>
    </row>
    <row r="10374" spans="1:7" x14ac:dyDescent="0.35">
      <c r="A10374" t="s">
        <v>10645</v>
      </c>
      <c r="B10374">
        <v>218.98845229366401</v>
      </c>
      <c r="C10374">
        <v>1.06326853670482</v>
      </c>
      <c r="D10374">
        <v>0.37176378283040501</v>
      </c>
      <c r="E10374">
        <v>2.86006487401673</v>
      </c>
      <c r="F10374">
        <v>4.2355435320819501E-3</v>
      </c>
      <c r="G10374">
        <v>1.40153937553997E-2</v>
      </c>
    </row>
    <row r="10375" spans="1:7" x14ac:dyDescent="0.35">
      <c r="A10375" t="s">
        <v>10646</v>
      </c>
      <c r="B10375">
        <v>145.66650142583401</v>
      </c>
      <c r="C10375">
        <v>-0.37507713843021501</v>
      </c>
      <c r="D10375">
        <v>0.34454349165092402</v>
      </c>
      <c r="E10375">
        <v>-1.0886205878769799</v>
      </c>
      <c r="F10375">
        <v>0.27632123406173698</v>
      </c>
      <c r="G10375">
        <v>0.40360371174467802</v>
      </c>
    </row>
    <row r="10376" spans="1:7" x14ac:dyDescent="0.35">
      <c r="A10376" t="s">
        <v>10647</v>
      </c>
      <c r="B10376">
        <v>15.8544009516333</v>
      </c>
      <c r="C10376">
        <v>0.80812052999039496</v>
      </c>
      <c r="D10376">
        <v>0.73391908701091502</v>
      </c>
      <c r="E10376">
        <v>1.10110302932941</v>
      </c>
      <c r="F10376">
        <v>0.27085181875127701</v>
      </c>
      <c r="G10376">
        <v>0.39767832912984402</v>
      </c>
    </row>
    <row r="10377" spans="1:7" x14ac:dyDescent="0.35">
      <c r="A10377" t="s">
        <v>10648</v>
      </c>
      <c r="B10377">
        <v>101.614343269759</v>
      </c>
      <c r="C10377">
        <v>-0.31335212661217599</v>
      </c>
      <c r="D10377">
        <v>0.38683151045872299</v>
      </c>
      <c r="E10377">
        <v>-0.81004809106835096</v>
      </c>
      <c r="F10377">
        <v>0.41791253652700899</v>
      </c>
      <c r="G10377">
        <v>0.54921308059669904</v>
      </c>
    </row>
    <row r="10378" spans="1:7" x14ac:dyDescent="0.35">
      <c r="A10378" t="s">
        <v>10649</v>
      </c>
      <c r="B10378">
        <v>284.66158709547801</v>
      </c>
      <c r="C10378">
        <v>-1.4810150130552999</v>
      </c>
      <c r="D10378">
        <v>0.34022204454527299</v>
      </c>
      <c r="E10378">
        <v>-4.3530836311173298</v>
      </c>
      <c r="F10378">
        <v>1.34235912516178E-5</v>
      </c>
      <c r="G10378">
        <v>1.01936520697607E-4</v>
      </c>
    </row>
    <row r="10379" spans="1:7" x14ac:dyDescent="0.35">
      <c r="A10379" t="s">
        <v>10650</v>
      </c>
      <c r="B10379">
        <v>100.574323523082</v>
      </c>
      <c r="C10379">
        <v>-0.56198188859664</v>
      </c>
      <c r="D10379">
        <v>0.39688732088633699</v>
      </c>
      <c r="E10379">
        <v>-1.41597339854952</v>
      </c>
      <c r="F10379">
        <v>0.15678329309429601</v>
      </c>
      <c r="G10379">
        <v>0.26241206087626101</v>
      </c>
    </row>
    <row r="10380" spans="1:7" x14ac:dyDescent="0.35">
      <c r="A10380" t="s">
        <v>10651</v>
      </c>
      <c r="B10380">
        <v>6869.6260561019999</v>
      </c>
      <c r="C10380">
        <v>-0.32243250950576602</v>
      </c>
      <c r="D10380">
        <v>0.25781896168940499</v>
      </c>
      <c r="E10380">
        <v>-1.2506159647566999</v>
      </c>
      <c r="F10380">
        <v>0.21107462315101799</v>
      </c>
      <c r="G10380">
        <v>0.32910213031665603</v>
      </c>
    </row>
    <row r="10381" spans="1:7" x14ac:dyDescent="0.35">
      <c r="A10381" t="s">
        <v>10652</v>
      </c>
      <c r="B10381">
        <v>216.753415762396</v>
      </c>
      <c r="C10381">
        <v>0.53150517690329302</v>
      </c>
      <c r="D10381">
        <v>0.31457162291171598</v>
      </c>
      <c r="E10381">
        <v>1.689615776476</v>
      </c>
      <c r="F10381">
        <v>9.1101485694584899E-2</v>
      </c>
      <c r="G10381">
        <v>0.17183903988673399</v>
      </c>
    </row>
    <row r="10382" spans="1:7" x14ac:dyDescent="0.35">
      <c r="A10382" t="s">
        <v>10653</v>
      </c>
      <c r="B10382">
        <v>2080.5599238560399</v>
      </c>
      <c r="C10382">
        <v>0.51075554323396399</v>
      </c>
      <c r="D10382">
        <v>0.31766166712861499</v>
      </c>
      <c r="E10382">
        <v>1.60786017353227</v>
      </c>
      <c r="F10382">
        <v>0.107865806062581</v>
      </c>
      <c r="G10382">
        <v>0.19625086971775699</v>
      </c>
    </row>
    <row r="10383" spans="1:7" x14ac:dyDescent="0.35">
      <c r="A10383" t="s">
        <v>10654</v>
      </c>
      <c r="B10383">
        <v>315.99970561262597</v>
      </c>
      <c r="C10383">
        <v>0.66643138415208303</v>
      </c>
      <c r="D10383">
        <v>0.30697314730716302</v>
      </c>
      <c r="E10383">
        <v>2.1709761586580698</v>
      </c>
      <c r="F10383">
        <v>2.9932974626317398E-2</v>
      </c>
      <c r="G10383">
        <v>7.0468334087029197E-2</v>
      </c>
    </row>
    <row r="10384" spans="1:7" x14ac:dyDescent="0.35">
      <c r="A10384" t="s">
        <v>10655</v>
      </c>
      <c r="B10384">
        <v>115.80640551115501</v>
      </c>
      <c r="C10384">
        <v>-0.62187404755681097</v>
      </c>
      <c r="D10384">
        <v>0.37417518655354898</v>
      </c>
      <c r="E10384">
        <v>-1.6619863366268799</v>
      </c>
      <c r="F10384">
        <v>9.6515514095508695E-2</v>
      </c>
      <c r="G10384">
        <v>0.17961904972110901</v>
      </c>
    </row>
    <row r="10385" spans="1:7" x14ac:dyDescent="0.35">
      <c r="A10385" t="s">
        <v>10656</v>
      </c>
      <c r="B10385">
        <v>1459.35124205433</v>
      </c>
      <c r="C10385">
        <v>0.55301265006095202</v>
      </c>
      <c r="D10385">
        <v>0.268617433149479</v>
      </c>
      <c r="E10385">
        <v>2.0587370059232701</v>
      </c>
      <c r="F10385">
        <v>3.9519439153022903E-2</v>
      </c>
      <c r="G10385">
        <v>8.8279819716827607E-2</v>
      </c>
    </row>
    <row r="10386" spans="1:7" x14ac:dyDescent="0.35">
      <c r="A10386" t="s">
        <v>10657</v>
      </c>
      <c r="B10386">
        <v>217.40595041304601</v>
      </c>
      <c r="C10386">
        <v>-0.18679309066427099</v>
      </c>
      <c r="D10386">
        <v>0.37463885704246003</v>
      </c>
      <c r="E10386">
        <v>-0.49859507937560399</v>
      </c>
      <c r="F10386">
        <v>0.61806467233877305</v>
      </c>
      <c r="G10386">
        <v>0.72171653864505503</v>
      </c>
    </row>
    <row r="10387" spans="1:7" x14ac:dyDescent="0.35">
      <c r="A10387" t="s">
        <v>10658</v>
      </c>
      <c r="B10387">
        <v>69.053308231870503</v>
      </c>
      <c r="C10387">
        <v>-0.45792637422851101</v>
      </c>
      <c r="D10387">
        <v>0.44451994170904002</v>
      </c>
      <c r="E10387">
        <v>-1.03015935003484</v>
      </c>
      <c r="F10387">
        <v>0.30293520842250998</v>
      </c>
      <c r="G10387">
        <v>0.43263729975970999</v>
      </c>
    </row>
    <row r="10388" spans="1:7" x14ac:dyDescent="0.35">
      <c r="A10388" t="s">
        <v>10659</v>
      </c>
      <c r="B10388">
        <v>82.943647144204107</v>
      </c>
      <c r="C10388">
        <v>-0.34988775930358101</v>
      </c>
      <c r="D10388">
        <v>0.47868372480323801</v>
      </c>
      <c r="E10388">
        <v>-0.73093723720688797</v>
      </c>
      <c r="F10388">
        <v>0.464817489861791</v>
      </c>
      <c r="G10388">
        <v>0.59252724573965998</v>
      </c>
    </row>
    <row r="10389" spans="1:7" x14ac:dyDescent="0.35">
      <c r="A10389" t="s">
        <v>10660</v>
      </c>
      <c r="B10389">
        <v>22.220435475114702</v>
      </c>
      <c r="C10389">
        <v>0.38714404226523003</v>
      </c>
      <c r="D10389">
        <v>0.62557561281841201</v>
      </c>
      <c r="E10389">
        <v>0.61886050915736102</v>
      </c>
      <c r="F10389">
        <v>0.53600825605939195</v>
      </c>
      <c r="G10389">
        <v>0.65516831931310204</v>
      </c>
    </row>
    <row r="10390" spans="1:7" x14ac:dyDescent="0.35">
      <c r="A10390" t="s">
        <v>10661</v>
      </c>
      <c r="B10390">
        <v>124.329247432789</v>
      </c>
      <c r="C10390">
        <v>0.112135259762394</v>
      </c>
      <c r="D10390">
        <v>0.38060295832985602</v>
      </c>
      <c r="E10390">
        <v>0.29462529732942899</v>
      </c>
      <c r="F10390">
        <v>0.76828013505176096</v>
      </c>
      <c r="G10390">
        <v>0.83894510873401495</v>
      </c>
    </row>
    <row r="10391" spans="1:7" x14ac:dyDescent="0.35">
      <c r="A10391" t="s">
        <v>10662</v>
      </c>
      <c r="B10391">
        <v>586.58487478825703</v>
      </c>
      <c r="C10391">
        <v>-1.4517610202214399</v>
      </c>
      <c r="D10391">
        <v>0.30450073547842699</v>
      </c>
      <c r="E10391">
        <v>-4.7676765638692302</v>
      </c>
      <c r="F10391">
        <v>1.86362649833636E-6</v>
      </c>
      <c r="G10391">
        <v>1.75469985258872E-5</v>
      </c>
    </row>
    <row r="10392" spans="1:7" x14ac:dyDescent="0.35">
      <c r="A10392" t="s">
        <v>10663</v>
      </c>
      <c r="B10392">
        <v>52.966802288260197</v>
      </c>
      <c r="C10392">
        <v>-1.3510645946136599</v>
      </c>
      <c r="D10392">
        <v>0.48795229009694802</v>
      </c>
      <c r="E10392">
        <v>-2.7688456884693098</v>
      </c>
      <c r="F10392">
        <v>5.6255272200889904E-3</v>
      </c>
      <c r="G10392">
        <v>1.78169651705949E-2</v>
      </c>
    </row>
    <row r="10393" spans="1:7" x14ac:dyDescent="0.35">
      <c r="A10393" t="s">
        <v>10664</v>
      </c>
      <c r="B10393">
        <v>16.197226235092</v>
      </c>
      <c r="C10393">
        <v>0.22824595914580101</v>
      </c>
      <c r="D10393">
        <v>0.71480700541662701</v>
      </c>
      <c r="E10393">
        <v>0.31931130699085403</v>
      </c>
      <c r="F10393">
        <v>0.74949045939104098</v>
      </c>
      <c r="G10393">
        <v>0.82446980885433896</v>
      </c>
    </row>
    <row r="10394" spans="1:7" x14ac:dyDescent="0.35">
      <c r="A10394" t="s">
        <v>10665</v>
      </c>
      <c r="B10394">
        <v>17.4259828159894</v>
      </c>
      <c r="C10394">
        <v>0.50645155653259399</v>
      </c>
      <c r="D10394">
        <v>0.69725066178036399</v>
      </c>
      <c r="E10394">
        <v>0.72635507471505001</v>
      </c>
      <c r="F10394">
        <v>0.467621124535614</v>
      </c>
      <c r="G10394">
        <v>0.59485187211697299</v>
      </c>
    </row>
    <row r="10395" spans="1:7" x14ac:dyDescent="0.35">
      <c r="A10395" t="s">
        <v>10666</v>
      </c>
      <c r="B10395">
        <v>662.07170615223401</v>
      </c>
      <c r="C10395">
        <v>0.83069998004627599</v>
      </c>
      <c r="D10395">
        <v>0.89099055665635796</v>
      </c>
      <c r="E10395">
        <v>0.93233309134460796</v>
      </c>
      <c r="F10395">
        <v>0.35116441123820402</v>
      </c>
      <c r="G10395">
        <v>0.48292920933753603</v>
      </c>
    </row>
    <row r="10396" spans="1:7" x14ac:dyDescent="0.35">
      <c r="A10396" t="s">
        <v>10667</v>
      </c>
      <c r="B10396">
        <v>158.756958101028</v>
      </c>
      <c r="C10396">
        <v>-0.131513347061504</v>
      </c>
      <c r="D10396">
        <v>0.38197700940152002</v>
      </c>
      <c r="E10396">
        <v>-0.34429649906825299</v>
      </c>
      <c r="F10396">
        <v>0.73062331687704996</v>
      </c>
      <c r="G10396">
        <v>0.81134841828492499</v>
      </c>
    </row>
    <row r="10397" spans="1:7" x14ac:dyDescent="0.35">
      <c r="A10397" t="s">
        <v>25356</v>
      </c>
      <c r="B10397">
        <v>567.95940792163105</v>
      </c>
      <c r="C10397">
        <v>8.6830020494483104</v>
      </c>
      <c r="D10397">
        <v>1.9094247977641301</v>
      </c>
      <c r="E10397">
        <v>4.5474438478099897</v>
      </c>
      <c r="F10397">
        <v>5.4301401737203302E-6</v>
      </c>
      <c r="G10397">
        <v>4.5753709594634198E-5</v>
      </c>
    </row>
    <row r="10398" spans="1:7" x14ac:dyDescent="0.35">
      <c r="A10398" t="s">
        <v>10668</v>
      </c>
      <c r="B10398">
        <v>35.349279078416998</v>
      </c>
      <c r="C10398">
        <v>5.9824984828138403E-2</v>
      </c>
      <c r="D10398">
        <v>0.56718821505704597</v>
      </c>
      <c r="E10398">
        <v>0.105476424297923</v>
      </c>
      <c r="F10398">
        <v>0.91599777630906098</v>
      </c>
      <c r="G10398">
        <v>0.94473735941088099</v>
      </c>
    </row>
    <row r="10399" spans="1:7" x14ac:dyDescent="0.35">
      <c r="A10399" t="s">
        <v>10669</v>
      </c>
      <c r="B10399">
        <v>6.9302874088581703</v>
      </c>
      <c r="C10399">
        <v>-0.66430401895114599</v>
      </c>
      <c r="D10399">
        <v>1.12207149939726</v>
      </c>
      <c r="E10399">
        <v>-0.59203359082552798</v>
      </c>
      <c r="F10399">
        <v>0.55382809504474695</v>
      </c>
      <c r="G10399">
        <v>0.66939111551706598</v>
      </c>
    </row>
    <row r="10400" spans="1:7" x14ac:dyDescent="0.35">
      <c r="A10400" t="s">
        <v>10670</v>
      </c>
      <c r="B10400">
        <v>111.392635939399</v>
      </c>
      <c r="C10400">
        <v>-0.60701221115600301</v>
      </c>
      <c r="D10400">
        <v>0.37047110259660698</v>
      </c>
      <c r="E10400">
        <v>-1.63848733923239</v>
      </c>
      <c r="F10400">
        <v>0.101320073010973</v>
      </c>
      <c r="G10400">
        <v>0.186740553174437</v>
      </c>
    </row>
    <row r="10401" spans="1:7" x14ac:dyDescent="0.35">
      <c r="A10401" t="s">
        <v>10671</v>
      </c>
      <c r="B10401">
        <v>270.46378759450101</v>
      </c>
      <c r="C10401">
        <v>0.87673782786375898</v>
      </c>
      <c r="D10401">
        <v>0.32465441995563499</v>
      </c>
      <c r="E10401">
        <v>2.7005263873615699</v>
      </c>
      <c r="F10401">
        <v>6.9229845023020603E-3</v>
      </c>
      <c r="G10401">
        <v>2.1108023253789601E-2</v>
      </c>
    </row>
    <row r="10402" spans="1:7" x14ac:dyDescent="0.35">
      <c r="A10402" t="s">
        <v>10672</v>
      </c>
      <c r="B10402">
        <v>4954.4797663606796</v>
      </c>
      <c r="C10402">
        <v>-0.31848213873468301</v>
      </c>
      <c r="D10402">
        <v>0.25636854878874299</v>
      </c>
      <c r="E10402">
        <v>-1.2422824103791399</v>
      </c>
      <c r="F10402">
        <v>0.21413238284581099</v>
      </c>
      <c r="G10402">
        <v>0.33283152062050098</v>
      </c>
    </row>
    <row r="10403" spans="1:7" x14ac:dyDescent="0.35">
      <c r="A10403" t="s">
        <v>10673</v>
      </c>
      <c r="B10403">
        <v>90.745568612398998</v>
      </c>
      <c r="C10403">
        <v>-9.0878131432781506E-2</v>
      </c>
      <c r="D10403">
        <v>0.45090996385976601</v>
      </c>
      <c r="E10403">
        <v>-0.20154385291216301</v>
      </c>
      <c r="F10403">
        <v>0.84027334318702596</v>
      </c>
      <c r="G10403">
        <v>0.89280684385517395</v>
      </c>
    </row>
    <row r="10404" spans="1:7" x14ac:dyDescent="0.35">
      <c r="A10404" t="s">
        <v>10674</v>
      </c>
      <c r="B10404">
        <v>46.167999420010702</v>
      </c>
      <c r="C10404">
        <v>-0.20762843889970001</v>
      </c>
      <c r="D10404">
        <v>0.57761777787299196</v>
      </c>
      <c r="E10404">
        <v>-0.35945645520860903</v>
      </c>
      <c r="F10404">
        <v>0.71925364763924704</v>
      </c>
      <c r="G10404">
        <v>0.80283859145601699</v>
      </c>
    </row>
    <row r="10405" spans="1:7" x14ac:dyDescent="0.35">
      <c r="A10405" t="s">
        <v>10675</v>
      </c>
      <c r="B10405">
        <v>50.231293434373903</v>
      </c>
      <c r="C10405">
        <v>-2.1314574662263701</v>
      </c>
      <c r="D10405">
        <v>0.48826767820170303</v>
      </c>
      <c r="E10405">
        <v>-4.3653462258172899</v>
      </c>
      <c r="F10405">
        <v>1.26921564045703E-5</v>
      </c>
      <c r="G10405">
        <v>9.7032477775831094E-5</v>
      </c>
    </row>
    <row r="10406" spans="1:7" x14ac:dyDescent="0.35">
      <c r="A10406" t="s">
        <v>22592</v>
      </c>
      <c r="B10406">
        <v>16.716929337622702</v>
      </c>
      <c r="C10406">
        <v>-1.84412465357533</v>
      </c>
      <c r="D10406">
        <v>0.70392595384122103</v>
      </c>
      <c r="E10406">
        <v>-2.6197707919593101</v>
      </c>
      <c r="F10406">
        <v>8.7988884290161103E-3</v>
      </c>
      <c r="G10406">
        <v>2.56407936987532E-2</v>
      </c>
    </row>
    <row r="10407" spans="1:7" x14ac:dyDescent="0.35">
      <c r="A10407" t="s">
        <v>10676</v>
      </c>
      <c r="B10407">
        <v>839.53323311403699</v>
      </c>
      <c r="C10407">
        <v>1.07103455314814</v>
      </c>
      <c r="D10407">
        <v>0.30579428488796001</v>
      </c>
      <c r="E10407">
        <v>3.5024675282618598</v>
      </c>
      <c r="F10407">
        <v>4.60969967811743E-4</v>
      </c>
      <c r="G10407">
        <v>2.1647373868362999E-3</v>
      </c>
    </row>
    <row r="10408" spans="1:7" x14ac:dyDescent="0.35">
      <c r="A10408" t="s">
        <v>10677</v>
      </c>
      <c r="B10408">
        <v>4640.74780759848</v>
      </c>
      <c r="C10408">
        <v>0.89924303124842497</v>
      </c>
      <c r="D10408">
        <v>0.28718972713791102</v>
      </c>
      <c r="E10408">
        <v>3.1311810495805101</v>
      </c>
      <c r="F10408">
        <v>1.7410478999028401E-3</v>
      </c>
      <c r="G10408">
        <v>6.6748916947640697E-3</v>
      </c>
    </row>
    <row r="10409" spans="1:7" x14ac:dyDescent="0.35">
      <c r="A10409" t="s">
        <v>10678</v>
      </c>
      <c r="B10409">
        <v>171.252472279079</v>
      </c>
      <c r="C10409">
        <v>-0.24482777010628301</v>
      </c>
      <c r="D10409">
        <v>0.38761136879893698</v>
      </c>
      <c r="E10409">
        <v>-0.63163206710090303</v>
      </c>
      <c r="F10409">
        <v>0.52762732753836095</v>
      </c>
      <c r="G10409">
        <v>0.64814068894213595</v>
      </c>
    </row>
    <row r="10410" spans="1:7" x14ac:dyDescent="0.35">
      <c r="A10410" t="s">
        <v>10679</v>
      </c>
      <c r="B10410">
        <v>87.625709025070407</v>
      </c>
      <c r="C10410">
        <v>1.5047340245680401</v>
      </c>
      <c r="D10410">
        <v>0.428089547719394</v>
      </c>
      <c r="E10410">
        <v>3.5149982815146101</v>
      </c>
      <c r="F10410">
        <v>4.39756833937575E-4</v>
      </c>
      <c r="G10410">
        <v>2.0778634693201501E-3</v>
      </c>
    </row>
    <row r="10411" spans="1:7" x14ac:dyDescent="0.35">
      <c r="A10411" t="s">
        <v>10680</v>
      </c>
      <c r="B10411">
        <v>1883.7162903420201</v>
      </c>
      <c r="C10411">
        <v>-0.190196389071352</v>
      </c>
      <c r="D10411">
        <v>0.27919458048974199</v>
      </c>
      <c r="E10411">
        <v>-0.68123238186688395</v>
      </c>
      <c r="F10411">
        <v>0.49572446126049902</v>
      </c>
      <c r="G10411">
        <v>0.61995384194339098</v>
      </c>
    </row>
    <row r="10412" spans="1:7" x14ac:dyDescent="0.35">
      <c r="A10412" t="s">
        <v>10681</v>
      </c>
      <c r="B10412">
        <v>79.777984405952907</v>
      </c>
      <c r="C10412">
        <v>-2.8706740877532901</v>
      </c>
      <c r="D10412">
        <v>0.449748053843468</v>
      </c>
      <c r="E10412">
        <v>-6.3828493824954</v>
      </c>
      <c r="F10412">
        <v>1.7382285343717399E-10</v>
      </c>
      <c r="G10412">
        <v>3.8166917237270899E-9</v>
      </c>
    </row>
    <row r="10413" spans="1:7" x14ac:dyDescent="0.35">
      <c r="A10413" t="s">
        <v>10682</v>
      </c>
      <c r="B10413">
        <v>2485.8223575839302</v>
      </c>
      <c r="C10413">
        <v>-0.37352355227808598</v>
      </c>
      <c r="D10413">
        <v>0.26814396971413701</v>
      </c>
      <c r="E10413">
        <v>-1.39299627985777</v>
      </c>
      <c r="F10413">
        <v>0.163620915642153</v>
      </c>
      <c r="G10413">
        <v>0.271138343992046</v>
      </c>
    </row>
    <row r="10414" spans="1:7" x14ac:dyDescent="0.35">
      <c r="A10414" t="s">
        <v>10683</v>
      </c>
      <c r="B10414">
        <v>17.060462438331701</v>
      </c>
      <c r="C10414">
        <v>1.39397192693276</v>
      </c>
      <c r="D10414">
        <v>0.69434810484059395</v>
      </c>
      <c r="E10414">
        <v>2.0075980869174899</v>
      </c>
      <c r="F10414">
        <v>4.4686018027820698E-2</v>
      </c>
      <c r="G10414">
        <v>9.7376219136300901E-2</v>
      </c>
    </row>
    <row r="10415" spans="1:7" x14ac:dyDescent="0.35">
      <c r="A10415" t="s">
        <v>10684</v>
      </c>
      <c r="B10415">
        <v>92.154377322056504</v>
      </c>
      <c r="C10415">
        <v>5.7477320598717303E-2</v>
      </c>
      <c r="D10415">
        <v>0.37881776439107401</v>
      </c>
      <c r="E10415">
        <v>0.15172815533376199</v>
      </c>
      <c r="F10415">
        <v>0.87940134952134996</v>
      </c>
      <c r="G10415">
        <v>0.92045313423701003</v>
      </c>
    </row>
    <row r="10416" spans="1:7" x14ac:dyDescent="0.35">
      <c r="A10416" t="s">
        <v>10685</v>
      </c>
      <c r="B10416">
        <v>69.289354586558503</v>
      </c>
      <c r="C10416">
        <v>-0.73379138141941302</v>
      </c>
      <c r="D10416">
        <v>0.44097049721580101</v>
      </c>
      <c r="E10416">
        <v>-1.6640373586269901</v>
      </c>
      <c r="F10416">
        <v>9.6104963884261693E-2</v>
      </c>
      <c r="G10416">
        <v>0.17897259053397199</v>
      </c>
    </row>
    <row r="10417" spans="1:7" x14ac:dyDescent="0.35">
      <c r="A10417" t="s">
        <v>10686</v>
      </c>
      <c r="B10417">
        <v>27.3896578883272</v>
      </c>
      <c r="C10417">
        <v>8.5380335702819304E-2</v>
      </c>
      <c r="D10417">
        <v>0.56979792458326095</v>
      </c>
      <c r="E10417">
        <v>0.14984318478391201</v>
      </c>
      <c r="F10417">
        <v>0.880888337437153</v>
      </c>
      <c r="G10417">
        <v>0.92138708116349199</v>
      </c>
    </row>
    <row r="10418" spans="1:7" x14ac:dyDescent="0.35">
      <c r="A10418" t="s">
        <v>10687</v>
      </c>
      <c r="B10418">
        <v>63.9164441405036</v>
      </c>
      <c r="C10418">
        <v>0.31711909347821798</v>
      </c>
      <c r="D10418">
        <v>0.41940240633897902</v>
      </c>
      <c r="E10418">
        <v>0.75612130184562998</v>
      </c>
      <c r="F10418">
        <v>0.44957647131435402</v>
      </c>
      <c r="G10418">
        <v>0.57869818450257104</v>
      </c>
    </row>
    <row r="10419" spans="1:7" x14ac:dyDescent="0.35">
      <c r="A10419" t="s">
        <v>10688</v>
      </c>
      <c r="B10419">
        <v>212.22379688757599</v>
      </c>
      <c r="C10419">
        <v>-0.18671646564174799</v>
      </c>
      <c r="D10419">
        <v>0.339355220212185</v>
      </c>
      <c r="E10419">
        <v>-0.55020949884018899</v>
      </c>
      <c r="F10419">
        <v>0.58217568917612195</v>
      </c>
      <c r="G10419">
        <v>0.69150655839727304</v>
      </c>
    </row>
    <row r="10420" spans="1:7" x14ac:dyDescent="0.35">
      <c r="A10420" t="s">
        <v>10689</v>
      </c>
      <c r="B10420">
        <v>115.45070407272399</v>
      </c>
      <c r="C10420">
        <v>0.38686378914349501</v>
      </c>
      <c r="D10420">
        <v>0.35920988439941998</v>
      </c>
      <c r="E10420">
        <v>1.0769853668985501</v>
      </c>
      <c r="F10420">
        <v>0.28148680308389001</v>
      </c>
      <c r="G10420">
        <v>0.409385006044587</v>
      </c>
    </row>
    <row r="10421" spans="1:7" x14ac:dyDescent="0.35">
      <c r="A10421" t="s">
        <v>10690</v>
      </c>
      <c r="B10421">
        <v>569.70541627570401</v>
      </c>
      <c r="C10421">
        <v>-3.49345806561116</v>
      </c>
      <c r="D10421">
        <v>0.30158767192938202</v>
      </c>
      <c r="E10421">
        <v>-11.5835572563761</v>
      </c>
      <c r="F10421">
        <v>4.9930244351118997E-31</v>
      </c>
      <c r="G10421">
        <v>1.2665141832048799E-28</v>
      </c>
    </row>
    <row r="10422" spans="1:7" x14ac:dyDescent="0.35">
      <c r="A10422" t="s">
        <v>10691</v>
      </c>
      <c r="B10422">
        <v>107.54882926523101</v>
      </c>
      <c r="C10422">
        <v>0.33352807679798702</v>
      </c>
      <c r="D10422">
        <v>0.36797560500292598</v>
      </c>
      <c r="E10422">
        <v>0.90638638068231403</v>
      </c>
      <c r="F10422">
        <v>0.36473137887454399</v>
      </c>
      <c r="G10422">
        <v>0.49792029753175998</v>
      </c>
    </row>
    <row r="10423" spans="1:7" x14ac:dyDescent="0.35">
      <c r="A10423" t="s">
        <v>10692</v>
      </c>
      <c r="B10423">
        <v>45.838506352253802</v>
      </c>
      <c r="C10423">
        <v>-1.1885874460781101</v>
      </c>
      <c r="D10423">
        <v>0.48211334121118898</v>
      </c>
      <c r="E10423">
        <v>-2.4653693322239998</v>
      </c>
      <c r="F10423">
        <v>1.36872087502452E-2</v>
      </c>
      <c r="G10423">
        <v>3.70936234588451E-2</v>
      </c>
    </row>
    <row r="10424" spans="1:7" x14ac:dyDescent="0.35">
      <c r="A10424" t="s">
        <v>10693</v>
      </c>
      <c r="B10424">
        <v>894.08918121364195</v>
      </c>
      <c r="C10424">
        <v>-0.13131341218838599</v>
      </c>
      <c r="D10424">
        <v>0.29124613861746901</v>
      </c>
      <c r="E10424">
        <v>-0.45086747866160398</v>
      </c>
      <c r="F10424">
        <v>0.65208506383120801</v>
      </c>
      <c r="G10424">
        <v>0.74980958456098601</v>
      </c>
    </row>
    <row r="10425" spans="1:7" x14ac:dyDescent="0.35">
      <c r="A10425" t="s">
        <v>10694</v>
      </c>
      <c r="B10425">
        <v>39.979619172184897</v>
      </c>
      <c r="C10425">
        <v>-1.5658112516106999</v>
      </c>
      <c r="D10425">
        <v>0.56891089081000601</v>
      </c>
      <c r="E10425">
        <v>-2.75229614497505</v>
      </c>
      <c r="F10425">
        <v>5.9178977993884002E-3</v>
      </c>
      <c r="G10425">
        <v>1.8563062587782599E-2</v>
      </c>
    </row>
    <row r="10426" spans="1:7" x14ac:dyDescent="0.35">
      <c r="A10426" t="s">
        <v>10695</v>
      </c>
      <c r="B10426">
        <v>123.234987986625</v>
      </c>
      <c r="C10426">
        <v>-3.4503670053282098</v>
      </c>
      <c r="D10426">
        <v>0.46771622302425098</v>
      </c>
      <c r="E10426">
        <v>-7.3770522284177904</v>
      </c>
      <c r="F10426">
        <v>1.61832535873465E-13</v>
      </c>
      <c r="G10426">
        <v>5.9274654033826297E-12</v>
      </c>
    </row>
    <row r="10427" spans="1:7" x14ac:dyDescent="0.35">
      <c r="A10427" t="s">
        <v>25357</v>
      </c>
      <c r="B10427">
        <v>72.960441159841494</v>
      </c>
      <c r="C10427">
        <v>-2.8665481273192102</v>
      </c>
      <c r="D10427">
        <v>0.42965939293859501</v>
      </c>
      <c r="E10427">
        <v>-6.6716756910953503</v>
      </c>
      <c r="F10427">
        <v>2.5289895301767099E-11</v>
      </c>
      <c r="G10427">
        <v>6.4631845211057503E-10</v>
      </c>
    </row>
    <row r="10428" spans="1:7" x14ac:dyDescent="0.35">
      <c r="A10428" t="s">
        <v>10696</v>
      </c>
      <c r="B10428">
        <v>211.53193115093501</v>
      </c>
      <c r="C10428">
        <v>-3.4033879529025799</v>
      </c>
      <c r="D10428">
        <v>0.372241319829133</v>
      </c>
      <c r="E10428">
        <v>-9.1429612232860507</v>
      </c>
      <c r="F10428">
        <v>6.0765182971513503E-20</v>
      </c>
      <c r="G10428">
        <v>4.7637849638844498E-18</v>
      </c>
    </row>
    <row r="10429" spans="1:7" x14ac:dyDescent="0.35">
      <c r="A10429" t="s">
        <v>10697</v>
      </c>
      <c r="B10429">
        <v>78.149937588297703</v>
      </c>
      <c r="C10429">
        <v>0.59216981374372102</v>
      </c>
      <c r="D10429">
        <v>0.39571088413668398</v>
      </c>
      <c r="E10429">
        <v>1.496470876801</v>
      </c>
      <c r="F10429">
        <v>0.13453099166717999</v>
      </c>
      <c r="G10429">
        <v>0.23301612345941</v>
      </c>
    </row>
    <row r="10430" spans="1:7" x14ac:dyDescent="0.35">
      <c r="A10430" t="s">
        <v>10698</v>
      </c>
      <c r="B10430">
        <v>227.03355452388499</v>
      </c>
      <c r="C10430">
        <v>-1.18966983923669</v>
      </c>
      <c r="D10430">
        <v>0.32370496467485199</v>
      </c>
      <c r="E10430">
        <v>-3.6751671091348901</v>
      </c>
      <c r="F10430">
        <v>2.3769378308469201E-4</v>
      </c>
      <c r="G10430">
        <v>1.2314249479671701E-3</v>
      </c>
    </row>
    <row r="10431" spans="1:7" x14ac:dyDescent="0.35">
      <c r="A10431" t="s">
        <v>22599</v>
      </c>
      <c r="B10431">
        <v>9.0832834543151808</v>
      </c>
      <c r="C10431">
        <v>-0.15746085832362899</v>
      </c>
      <c r="D10431">
        <v>0.96035236224195497</v>
      </c>
      <c r="E10431">
        <v>-0.16396154631830601</v>
      </c>
      <c r="F10431">
        <v>0.86976141566119602</v>
      </c>
      <c r="G10431">
        <v>0.91374143902837501</v>
      </c>
    </row>
    <row r="10432" spans="1:7" x14ac:dyDescent="0.35">
      <c r="A10432" t="s">
        <v>10699</v>
      </c>
      <c r="B10432">
        <v>50.207506634037998</v>
      </c>
      <c r="C10432">
        <v>-1.2055242680658</v>
      </c>
      <c r="D10432">
        <v>0.48246114931155498</v>
      </c>
      <c r="E10432">
        <v>-2.4986970863581699</v>
      </c>
      <c r="F10432">
        <v>1.24650808324993E-2</v>
      </c>
      <c r="G10432">
        <v>3.4356803235213298E-2</v>
      </c>
    </row>
    <row r="10433" spans="1:7" x14ac:dyDescent="0.35">
      <c r="A10433" t="s">
        <v>10700</v>
      </c>
      <c r="B10433">
        <v>44.152051537981599</v>
      </c>
      <c r="C10433">
        <v>-0.88109798867998201</v>
      </c>
      <c r="D10433">
        <v>0.47622058331179001</v>
      </c>
      <c r="E10433">
        <v>-1.8501887981248999</v>
      </c>
      <c r="F10433">
        <v>6.4286342916699796E-2</v>
      </c>
      <c r="G10433">
        <v>0.13009602260887301</v>
      </c>
    </row>
    <row r="10434" spans="1:7" x14ac:dyDescent="0.35">
      <c r="A10434" t="s">
        <v>10701</v>
      </c>
      <c r="B10434">
        <v>42.998042941435301</v>
      </c>
      <c r="C10434">
        <v>0.297386029999052</v>
      </c>
      <c r="D10434">
        <v>0.483378675059564</v>
      </c>
      <c r="E10434">
        <v>0.61522372695156002</v>
      </c>
      <c r="F10434">
        <v>0.53840698046800195</v>
      </c>
      <c r="G10434">
        <v>0.65702216133152602</v>
      </c>
    </row>
    <row r="10435" spans="1:7" x14ac:dyDescent="0.35">
      <c r="A10435" t="s">
        <v>10702</v>
      </c>
      <c r="B10435">
        <v>10.8045813939283</v>
      </c>
      <c r="C10435">
        <v>0.28859173517229902</v>
      </c>
      <c r="D10435">
        <v>0.84255037696776303</v>
      </c>
      <c r="E10435">
        <v>0.34252163794752</v>
      </c>
      <c r="F10435">
        <v>0.73195836296683203</v>
      </c>
      <c r="G10435">
        <v>0.81214548401262099</v>
      </c>
    </row>
    <row r="10436" spans="1:7" x14ac:dyDescent="0.35">
      <c r="A10436" t="s">
        <v>10703</v>
      </c>
      <c r="B10436">
        <v>103.216210987834</v>
      </c>
      <c r="C10436">
        <v>-1.17532944186133</v>
      </c>
      <c r="D10436">
        <v>0.370933004708488</v>
      </c>
      <c r="E10436">
        <v>-3.1685760688375701</v>
      </c>
      <c r="F10436">
        <v>1.5318765607321299E-3</v>
      </c>
      <c r="G10436">
        <v>6.0000558077074502E-3</v>
      </c>
    </row>
    <row r="10437" spans="1:7" x14ac:dyDescent="0.35">
      <c r="A10437" t="s">
        <v>10704</v>
      </c>
      <c r="B10437">
        <v>78.660387848211798</v>
      </c>
      <c r="C10437">
        <v>0.72676210862144097</v>
      </c>
      <c r="D10437">
        <v>0.388965703334962</v>
      </c>
      <c r="E10437">
        <v>1.8684477895872</v>
      </c>
      <c r="F10437">
        <v>6.16996811250708E-2</v>
      </c>
      <c r="G10437">
        <v>0.12604713075136201</v>
      </c>
    </row>
    <row r="10438" spans="1:7" x14ac:dyDescent="0.35">
      <c r="A10438" t="s">
        <v>10705</v>
      </c>
      <c r="B10438">
        <v>127.805326455799</v>
      </c>
      <c r="C10438">
        <v>-1.8874971243234899</v>
      </c>
      <c r="D10438">
        <v>0.45377954905731599</v>
      </c>
      <c r="E10438">
        <v>-4.1595024020905997</v>
      </c>
      <c r="F10438">
        <v>3.18941666936041E-5</v>
      </c>
      <c r="G10438">
        <v>2.1777475410116601E-4</v>
      </c>
    </row>
    <row r="10439" spans="1:7" x14ac:dyDescent="0.35">
      <c r="A10439" t="s">
        <v>10706</v>
      </c>
      <c r="B10439">
        <v>13.2336601782928</v>
      </c>
      <c r="C10439">
        <v>-0.50658262049688396</v>
      </c>
      <c r="D10439">
        <v>0.77228049535649301</v>
      </c>
      <c r="E10439">
        <v>-0.65595677159118304</v>
      </c>
      <c r="F10439">
        <v>0.51185193858751399</v>
      </c>
      <c r="G10439">
        <v>0.63380136220727201</v>
      </c>
    </row>
    <row r="10440" spans="1:7" x14ac:dyDescent="0.35">
      <c r="A10440" t="s">
        <v>10707</v>
      </c>
      <c r="B10440">
        <v>315.87092034760298</v>
      </c>
      <c r="C10440">
        <v>6.1006652117417501E-2</v>
      </c>
      <c r="D10440">
        <v>0.319930103538347</v>
      </c>
      <c r="E10440">
        <v>0.19068743904590199</v>
      </c>
      <c r="F10440">
        <v>0.84877048030505897</v>
      </c>
      <c r="G10440">
        <v>0.89857685870457105</v>
      </c>
    </row>
    <row r="10441" spans="1:7" x14ac:dyDescent="0.35">
      <c r="A10441" t="s">
        <v>10708</v>
      </c>
      <c r="B10441">
        <v>69.738852990518794</v>
      </c>
      <c r="C10441">
        <v>-0.84248860943561599</v>
      </c>
      <c r="D10441">
        <v>0.466570922900368</v>
      </c>
      <c r="E10441">
        <v>-1.8057032019878401</v>
      </c>
      <c r="F10441">
        <v>7.0964712245965705E-2</v>
      </c>
      <c r="G10441">
        <v>0.14081925874996801</v>
      </c>
    </row>
    <row r="10442" spans="1:7" x14ac:dyDescent="0.35">
      <c r="A10442" t="s">
        <v>10709</v>
      </c>
      <c r="B10442">
        <v>278.80025850004603</v>
      </c>
      <c r="C10442">
        <v>-1.2698992551534001</v>
      </c>
      <c r="D10442">
        <v>0.33777912692728801</v>
      </c>
      <c r="E10442">
        <v>-3.7595551468956301</v>
      </c>
      <c r="F10442">
        <v>1.7021575512553199E-4</v>
      </c>
      <c r="G10442">
        <v>9.2718485844820895E-4</v>
      </c>
    </row>
    <row r="10443" spans="1:7" x14ac:dyDescent="0.35">
      <c r="A10443" t="s">
        <v>10710</v>
      </c>
      <c r="B10443">
        <v>316.93851405063799</v>
      </c>
      <c r="C10443">
        <v>0.70351143815487005</v>
      </c>
      <c r="D10443">
        <v>0.33648374294566802</v>
      </c>
      <c r="E10443">
        <v>2.0907739315907001</v>
      </c>
      <c r="F10443">
        <v>3.65483339840008E-2</v>
      </c>
      <c r="G10443">
        <v>8.2796445755544401E-2</v>
      </c>
    </row>
    <row r="10444" spans="1:7" x14ac:dyDescent="0.35">
      <c r="A10444" t="s">
        <v>10711</v>
      </c>
      <c r="B10444">
        <v>3211.19829670736</v>
      </c>
      <c r="C10444">
        <v>-1.0800671385939999</v>
      </c>
      <c r="D10444">
        <v>0.38904960148766699</v>
      </c>
      <c r="E10444">
        <v>-2.7761682172761102</v>
      </c>
      <c r="F10444">
        <v>5.5003741939897103E-3</v>
      </c>
      <c r="G10444">
        <v>1.7495575412100901E-2</v>
      </c>
    </row>
    <row r="10445" spans="1:7" x14ac:dyDescent="0.35">
      <c r="A10445" t="s">
        <v>10712</v>
      </c>
      <c r="B10445">
        <v>573.35277434474006</v>
      </c>
      <c r="C10445">
        <v>-2.0313736862006602</v>
      </c>
      <c r="D10445">
        <v>0.32390668579924597</v>
      </c>
      <c r="E10445">
        <v>-6.2714780992809898</v>
      </c>
      <c r="F10445">
        <v>3.5763660964506002E-10</v>
      </c>
      <c r="G10445">
        <v>7.3673141586882303E-9</v>
      </c>
    </row>
    <row r="10446" spans="1:7" x14ac:dyDescent="0.35">
      <c r="A10446" t="s">
        <v>10714</v>
      </c>
      <c r="B10446">
        <v>282.76971218465098</v>
      </c>
      <c r="C10446">
        <v>0.32744055445025499</v>
      </c>
      <c r="D10446">
        <v>0.30632781274278298</v>
      </c>
      <c r="E10446">
        <v>1.06892205287673</v>
      </c>
      <c r="F10446">
        <v>0.28510479396384802</v>
      </c>
      <c r="G10446">
        <v>0.41353213052962301</v>
      </c>
    </row>
    <row r="10447" spans="1:7" x14ac:dyDescent="0.35">
      <c r="A10447" t="s">
        <v>10715</v>
      </c>
      <c r="B10447">
        <v>47.509183145181801</v>
      </c>
      <c r="C10447">
        <v>-0.371080955157782</v>
      </c>
      <c r="D10447">
        <v>0.45157613876755998</v>
      </c>
      <c r="E10447">
        <v>-0.82174615375058402</v>
      </c>
      <c r="F10447">
        <v>0.411221385378638</v>
      </c>
      <c r="G10447">
        <v>0.54281222869980195</v>
      </c>
    </row>
    <row r="10448" spans="1:7" x14ac:dyDescent="0.35">
      <c r="A10448" t="s">
        <v>10716</v>
      </c>
      <c r="B10448">
        <v>1479.5517700703499</v>
      </c>
      <c r="C10448">
        <v>-3.1267975752500998</v>
      </c>
      <c r="D10448">
        <v>0.37250876948281902</v>
      </c>
      <c r="E10448">
        <v>-8.39388983940235</v>
      </c>
      <c r="F10448">
        <v>4.70316839182133E-17</v>
      </c>
      <c r="G10448">
        <v>2.7753592645487301E-15</v>
      </c>
    </row>
    <row r="10449" spans="1:7" x14ac:dyDescent="0.35">
      <c r="A10449" t="s">
        <v>10717</v>
      </c>
      <c r="B10449">
        <v>62.472666200981699</v>
      </c>
      <c r="C10449">
        <v>-0.36773992569164399</v>
      </c>
      <c r="D10449">
        <v>0.52904556505332501</v>
      </c>
      <c r="E10449">
        <v>-0.69510066803901405</v>
      </c>
      <c r="F10449">
        <v>0.48699221614952998</v>
      </c>
      <c r="G10449">
        <v>0.61163031079373498</v>
      </c>
    </row>
    <row r="10450" spans="1:7" x14ac:dyDescent="0.35">
      <c r="A10450" t="s">
        <v>10718</v>
      </c>
      <c r="B10450">
        <v>204.98461927361399</v>
      </c>
      <c r="C10450">
        <v>0.85289904231647495</v>
      </c>
      <c r="D10450">
        <v>0.34923978916794601</v>
      </c>
      <c r="E10450">
        <v>2.4421588512250598</v>
      </c>
      <c r="F10450">
        <v>1.4599720955065501E-2</v>
      </c>
      <c r="G10450">
        <v>3.90620682668983E-2</v>
      </c>
    </row>
    <row r="10451" spans="1:7" x14ac:dyDescent="0.35">
      <c r="A10451" t="s">
        <v>10720</v>
      </c>
      <c r="B10451">
        <v>404.17621157128701</v>
      </c>
      <c r="C10451">
        <v>-0.20847171158791999</v>
      </c>
      <c r="D10451">
        <v>0.32264216637871002</v>
      </c>
      <c r="E10451">
        <v>-0.64613907700836803</v>
      </c>
      <c r="F10451">
        <v>0.51818929024105798</v>
      </c>
      <c r="G10451">
        <v>0.639857489317332</v>
      </c>
    </row>
    <row r="10452" spans="1:7" x14ac:dyDescent="0.35">
      <c r="A10452" t="s">
        <v>10721</v>
      </c>
      <c r="B10452">
        <v>56.036943859543697</v>
      </c>
      <c r="C10452">
        <v>-1.51702427972386</v>
      </c>
      <c r="D10452">
        <v>0.43100110560163502</v>
      </c>
      <c r="E10452">
        <v>-3.5197688822775599</v>
      </c>
      <c r="F10452">
        <v>4.31922989935807E-4</v>
      </c>
      <c r="G10452">
        <v>2.0481194947830901E-3</v>
      </c>
    </row>
    <row r="10453" spans="1:7" x14ac:dyDescent="0.35">
      <c r="A10453" t="s">
        <v>10722</v>
      </c>
      <c r="B10453">
        <v>112.569715584603</v>
      </c>
      <c r="C10453">
        <v>-0.25932576767802201</v>
      </c>
      <c r="D10453">
        <v>0.37247747551937099</v>
      </c>
      <c r="E10453">
        <v>-0.69621865675616001</v>
      </c>
      <c r="F10453">
        <v>0.48629190551571599</v>
      </c>
      <c r="G10453">
        <v>0.61110107469976305</v>
      </c>
    </row>
    <row r="10454" spans="1:7" x14ac:dyDescent="0.35">
      <c r="A10454" t="s">
        <v>10723</v>
      </c>
      <c r="B10454">
        <v>8.8782147930648208</v>
      </c>
      <c r="C10454">
        <v>0.57410018966570397</v>
      </c>
      <c r="D10454">
        <v>0.90375091443523603</v>
      </c>
      <c r="E10454">
        <v>0.63524161413929503</v>
      </c>
      <c r="F10454">
        <v>0.52527084632019805</v>
      </c>
      <c r="G10454">
        <v>0.64600213279998697</v>
      </c>
    </row>
    <row r="10455" spans="1:7" x14ac:dyDescent="0.35">
      <c r="A10455" t="s">
        <v>10724</v>
      </c>
      <c r="B10455">
        <v>17.512959338225599</v>
      </c>
      <c r="C10455">
        <v>0.12770610004211899</v>
      </c>
      <c r="D10455">
        <v>0.69789080132452097</v>
      </c>
      <c r="E10455">
        <v>0.182988656391153</v>
      </c>
      <c r="F10455">
        <v>0.85480691922613095</v>
      </c>
      <c r="G10455">
        <v>0.90299873149229803</v>
      </c>
    </row>
    <row r="10456" spans="1:7" x14ac:dyDescent="0.35">
      <c r="A10456" t="s">
        <v>10725</v>
      </c>
      <c r="B10456">
        <v>61.027306642651503</v>
      </c>
      <c r="C10456">
        <v>0.46269786407226898</v>
      </c>
      <c r="D10456">
        <v>0.43501436675997002</v>
      </c>
      <c r="E10456">
        <v>1.06363812192799</v>
      </c>
      <c r="F10456">
        <v>0.28749266577308302</v>
      </c>
      <c r="G10456">
        <v>0.41617869291427101</v>
      </c>
    </row>
    <row r="10457" spans="1:7" x14ac:dyDescent="0.35">
      <c r="A10457" t="s">
        <v>10726</v>
      </c>
      <c r="B10457">
        <v>154.728944489182</v>
      </c>
      <c r="C10457">
        <v>-0.67574150902090102</v>
      </c>
      <c r="D10457">
        <v>0.37950360717944698</v>
      </c>
      <c r="E10457">
        <v>-1.7805931122583001</v>
      </c>
      <c r="F10457">
        <v>7.4978945808954103E-2</v>
      </c>
      <c r="G10457">
        <v>0.147153222816264</v>
      </c>
    </row>
    <row r="10458" spans="1:7" x14ac:dyDescent="0.35">
      <c r="A10458" t="s">
        <v>10727</v>
      </c>
      <c r="B10458">
        <v>310.96828922749597</v>
      </c>
      <c r="C10458">
        <v>-0.24998189601603599</v>
      </c>
      <c r="D10458">
        <v>0.31165898752223697</v>
      </c>
      <c r="E10458">
        <v>-0.80210071271632899</v>
      </c>
      <c r="F10458">
        <v>0.42249470275642298</v>
      </c>
      <c r="G10458">
        <v>0.55355364700029297</v>
      </c>
    </row>
    <row r="10459" spans="1:7" x14ac:dyDescent="0.35">
      <c r="A10459" t="s">
        <v>10728</v>
      </c>
      <c r="B10459">
        <v>298.19680776476201</v>
      </c>
      <c r="C10459">
        <v>-0.390133577710291</v>
      </c>
      <c r="D10459">
        <v>0.32253589643043401</v>
      </c>
      <c r="E10459">
        <v>-1.20958188539004</v>
      </c>
      <c r="F10459">
        <v>0.22643937254219401</v>
      </c>
      <c r="G10459">
        <v>0.34697837312727298</v>
      </c>
    </row>
    <row r="10460" spans="1:7" x14ac:dyDescent="0.35">
      <c r="A10460" t="s">
        <v>10729</v>
      </c>
      <c r="B10460">
        <v>26.858449716305199</v>
      </c>
      <c r="C10460">
        <v>7.1167950650857695E-2</v>
      </c>
      <c r="D10460">
        <v>0.57843818033406302</v>
      </c>
      <c r="E10460">
        <v>0.123034670031215</v>
      </c>
      <c r="F10460">
        <v>0.90207964380794403</v>
      </c>
      <c r="G10460">
        <v>0.93546089493492401</v>
      </c>
    </row>
    <row r="10461" spans="1:7" x14ac:dyDescent="0.35">
      <c r="A10461" t="s">
        <v>10730</v>
      </c>
      <c r="B10461">
        <v>54.268202996008498</v>
      </c>
      <c r="C10461">
        <v>0.254014013936261</v>
      </c>
      <c r="D10461">
        <v>0.44304858768674898</v>
      </c>
      <c r="E10461">
        <v>0.57333218296106703</v>
      </c>
      <c r="F10461">
        <v>0.56641979869969705</v>
      </c>
      <c r="G10461">
        <v>0.67996782361385599</v>
      </c>
    </row>
    <row r="10462" spans="1:7" x14ac:dyDescent="0.35">
      <c r="A10462" t="s">
        <v>10731</v>
      </c>
      <c r="B10462">
        <v>339.76564463229101</v>
      </c>
      <c r="C10462">
        <v>1.1857682376523599</v>
      </c>
      <c r="D10462">
        <v>0.33149197530321201</v>
      </c>
      <c r="E10462">
        <v>3.5770646832936301</v>
      </c>
      <c r="F10462">
        <v>3.4747421333194598E-4</v>
      </c>
      <c r="G10462">
        <v>1.69449763431174E-3</v>
      </c>
    </row>
    <row r="10463" spans="1:7" x14ac:dyDescent="0.35">
      <c r="A10463" t="s">
        <v>10732</v>
      </c>
      <c r="B10463">
        <v>25.264140814193301</v>
      </c>
      <c r="C10463">
        <v>-1.3098668163851801</v>
      </c>
      <c r="D10463">
        <v>0.57023865632314097</v>
      </c>
      <c r="E10463">
        <v>-2.29705019444159</v>
      </c>
      <c r="F10463">
        <v>2.1615906502947299E-2</v>
      </c>
      <c r="G10463">
        <v>5.3920788348391299E-2</v>
      </c>
    </row>
    <row r="10464" spans="1:7" x14ac:dyDescent="0.35">
      <c r="A10464" t="s">
        <v>10733</v>
      </c>
      <c r="B10464">
        <v>133.90892617810101</v>
      </c>
      <c r="C10464">
        <v>-0.25937389247596898</v>
      </c>
      <c r="D10464">
        <v>0.34502484492278401</v>
      </c>
      <c r="E10464">
        <v>-0.75175424695579895</v>
      </c>
      <c r="F10464">
        <v>0.45219886117938302</v>
      </c>
      <c r="G10464">
        <v>0.58097366538733097</v>
      </c>
    </row>
    <row r="10465" spans="1:7" x14ac:dyDescent="0.35">
      <c r="A10465" t="s">
        <v>25358</v>
      </c>
      <c r="B10465">
        <v>15.5437370500594</v>
      </c>
      <c r="C10465">
        <v>-0.26660610745221902</v>
      </c>
      <c r="D10465">
        <v>0.79577725484395101</v>
      </c>
      <c r="E10465">
        <v>-0.33502604633315303</v>
      </c>
      <c r="F10465">
        <v>0.73760543835060799</v>
      </c>
      <c r="G10465">
        <v>0.81574615441115295</v>
      </c>
    </row>
    <row r="10466" spans="1:7" x14ac:dyDescent="0.35">
      <c r="A10466" t="s">
        <v>25359</v>
      </c>
      <c r="B10466">
        <v>10.8564263876992</v>
      </c>
      <c r="C10466">
        <v>-3.4692857165613301E-2</v>
      </c>
      <c r="D10466">
        <v>0.88829745417281603</v>
      </c>
      <c r="E10466">
        <v>-3.9055450404188403E-2</v>
      </c>
      <c r="F10466">
        <v>0.96884617927547201</v>
      </c>
      <c r="G10466">
        <v>0.97937001443423799</v>
      </c>
    </row>
    <row r="10467" spans="1:7" x14ac:dyDescent="0.35">
      <c r="A10467" t="s">
        <v>10735</v>
      </c>
      <c r="B10467">
        <v>250.51677076255899</v>
      </c>
      <c r="C10467">
        <v>-1.13666955387746</v>
      </c>
      <c r="D10467">
        <v>0.31399998518313099</v>
      </c>
      <c r="E10467">
        <v>-3.6199669029109498</v>
      </c>
      <c r="F10467">
        <v>2.9464070107985702E-4</v>
      </c>
      <c r="G10467">
        <v>1.4749392385426099E-3</v>
      </c>
    </row>
    <row r="10468" spans="1:7" x14ac:dyDescent="0.35">
      <c r="A10468" t="s">
        <v>10736</v>
      </c>
      <c r="B10468">
        <v>605.04704217489905</v>
      </c>
      <c r="C10468">
        <v>0.40998662855619</v>
      </c>
      <c r="D10468">
        <v>0.28042220330311901</v>
      </c>
      <c r="E10468">
        <v>1.4620334043699801</v>
      </c>
      <c r="F10468">
        <v>0.14373205625666499</v>
      </c>
      <c r="G10468">
        <v>0.245426132430626</v>
      </c>
    </row>
    <row r="10469" spans="1:7" x14ac:dyDescent="0.35">
      <c r="A10469" t="s">
        <v>10737</v>
      </c>
      <c r="B10469">
        <v>809.99915303837304</v>
      </c>
      <c r="C10469">
        <v>-0.653988533869027</v>
      </c>
      <c r="D10469">
        <v>0.31808212587763601</v>
      </c>
      <c r="E10469">
        <v>-2.0560367297111601</v>
      </c>
      <c r="F10469">
        <v>3.9778975981939101E-2</v>
      </c>
      <c r="G10469">
        <v>8.8754588002239093E-2</v>
      </c>
    </row>
    <row r="10470" spans="1:7" x14ac:dyDescent="0.35">
      <c r="A10470" t="s">
        <v>10738</v>
      </c>
      <c r="B10470">
        <v>153.02544852072299</v>
      </c>
      <c r="C10470">
        <v>-2.8582767811083598</v>
      </c>
      <c r="D10470">
        <v>0.40722810073064702</v>
      </c>
      <c r="E10470">
        <v>-7.0188593959504599</v>
      </c>
      <c r="F10470">
        <v>2.2368673953849999E-12</v>
      </c>
      <c r="G10470">
        <v>6.8250559038721801E-11</v>
      </c>
    </row>
    <row r="10471" spans="1:7" x14ac:dyDescent="0.35">
      <c r="A10471" t="s">
        <v>10739</v>
      </c>
      <c r="B10471">
        <v>131.658322938569</v>
      </c>
      <c r="C10471">
        <v>-2.0619162889536402</v>
      </c>
      <c r="D10471">
        <v>0.41153401310668603</v>
      </c>
      <c r="E10471">
        <v>-5.0103180375983003</v>
      </c>
      <c r="F10471">
        <v>5.4340157103774002E-7</v>
      </c>
      <c r="G10471">
        <v>5.8228938838501802E-6</v>
      </c>
    </row>
    <row r="10472" spans="1:7" x14ac:dyDescent="0.35">
      <c r="A10472" t="s">
        <v>10740</v>
      </c>
      <c r="B10472">
        <v>78.663220641859397</v>
      </c>
      <c r="C10472">
        <v>1.18708933311261</v>
      </c>
      <c r="D10472">
        <v>0.42521322452492899</v>
      </c>
      <c r="E10472">
        <v>2.7917507373833201</v>
      </c>
      <c r="F10472">
        <v>5.2423723286401701E-3</v>
      </c>
      <c r="G10472">
        <v>1.6779735681314498E-2</v>
      </c>
    </row>
    <row r="10473" spans="1:7" x14ac:dyDescent="0.35">
      <c r="A10473" t="s">
        <v>10741</v>
      </c>
      <c r="B10473">
        <v>121.496152097153</v>
      </c>
      <c r="C10473">
        <v>0.70602355215762302</v>
      </c>
      <c r="D10473">
        <v>0.39259503071012303</v>
      </c>
      <c r="E10473">
        <v>1.79835070984106</v>
      </c>
      <c r="F10473">
        <v>7.2121448491036702E-2</v>
      </c>
      <c r="G10473">
        <v>0.14270625417454499</v>
      </c>
    </row>
    <row r="10474" spans="1:7" x14ac:dyDescent="0.35">
      <c r="A10474" t="s">
        <v>10742</v>
      </c>
      <c r="B10474">
        <v>59.577897511000998</v>
      </c>
      <c r="C10474">
        <v>1.0147481460776699</v>
      </c>
      <c r="D10474">
        <v>0.49696521011584699</v>
      </c>
      <c r="E10474">
        <v>2.04188970459546</v>
      </c>
      <c r="F10474">
        <v>4.11624732528032E-2</v>
      </c>
      <c r="G10474">
        <v>9.1194920210062702E-2</v>
      </c>
    </row>
    <row r="10475" spans="1:7" x14ac:dyDescent="0.35">
      <c r="A10475" t="s">
        <v>25360</v>
      </c>
      <c r="B10475">
        <v>18.748024242522099</v>
      </c>
      <c r="C10475">
        <v>4.38646797316592</v>
      </c>
      <c r="D10475">
        <v>0.93766677492911799</v>
      </c>
      <c r="E10475">
        <v>4.6780669748029799</v>
      </c>
      <c r="F10475">
        <v>2.8959196601328599E-6</v>
      </c>
      <c r="G10475">
        <v>2.5985298111910299E-5</v>
      </c>
    </row>
    <row r="10476" spans="1:7" x14ac:dyDescent="0.35">
      <c r="A10476" t="s">
        <v>10743</v>
      </c>
      <c r="B10476">
        <v>1316.32810160433</v>
      </c>
      <c r="C10476">
        <v>0.34961655244234002</v>
      </c>
      <c r="D10476">
        <v>0.28408033680693001</v>
      </c>
      <c r="E10476">
        <v>1.2306960642614</v>
      </c>
      <c r="F10476">
        <v>0.218436560655865</v>
      </c>
      <c r="G10476">
        <v>0.33785305318041697</v>
      </c>
    </row>
    <row r="10477" spans="1:7" x14ac:dyDescent="0.35">
      <c r="A10477" t="s">
        <v>10744</v>
      </c>
      <c r="B10477">
        <v>173.94422862571301</v>
      </c>
      <c r="C10477">
        <v>1.37605593227038</v>
      </c>
      <c r="D10477">
        <v>0.363098698146059</v>
      </c>
      <c r="E10477">
        <v>3.78975727342557</v>
      </c>
      <c r="F10477">
        <v>1.5079456092569301E-4</v>
      </c>
      <c r="G10477">
        <v>8.3586221882979699E-4</v>
      </c>
    </row>
    <row r="10478" spans="1:7" x14ac:dyDescent="0.35">
      <c r="A10478" t="s">
        <v>10745</v>
      </c>
      <c r="B10478">
        <v>562.58913257217398</v>
      </c>
      <c r="C10478">
        <v>-0.51947818469964901</v>
      </c>
      <c r="D10478">
        <v>0.29993299269805102</v>
      </c>
      <c r="E10478">
        <v>-1.7319808002003301</v>
      </c>
      <c r="F10478">
        <v>8.3276980978740298E-2</v>
      </c>
      <c r="G10478">
        <v>0.16015593047642901</v>
      </c>
    </row>
    <row r="10479" spans="1:7" x14ac:dyDescent="0.35">
      <c r="A10479" t="s">
        <v>10746</v>
      </c>
      <c r="B10479">
        <v>13.695284236345101</v>
      </c>
      <c r="C10479">
        <v>-2.3249392556798498</v>
      </c>
      <c r="D10479">
        <v>0.83718822972873597</v>
      </c>
      <c r="E10479">
        <v>-2.7770806768666199</v>
      </c>
      <c r="F10479">
        <v>5.4849562654958597E-3</v>
      </c>
      <c r="G10479">
        <v>1.74563355303562E-2</v>
      </c>
    </row>
    <row r="10480" spans="1:7" x14ac:dyDescent="0.35">
      <c r="A10480" t="s">
        <v>10747</v>
      </c>
      <c r="B10480">
        <v>225.45526476704299</v>
      </c>
      <c r="C10480">
        <v>-0.293217568517323</v>
      </c>
      <c r="D10480">
        <v>0.31020888172112399</v>
      </c>
      <c r="E10480">
        <v>-0.94522621947660102</v>
      </c>
      <c r="F10480">
        <v>0.34454339630743802</v>
      </c>
      <c r="G10480">
        <v>0.47635604740701698</v>
      </c>
    </row>
    <row r="10481" spans="1:7" x14ac:dyDescent="0.35">
      <c r="A10481" t="s">
        <v>10748</v>
      </c>
      <c r="B10481">
        <v>48.652100681998299</v>
      </c>
      <c r="C10481">
        <v>-1.1110694049971599</v>
      </c>
      <c r="D10481">
        <v>0.46359772321922299</v>
      </c>
      <c r="E10481">
        <v>-2.3966239464721499</v>
      </c>
      <c r="F10481">
        <v>1.65468960768279E-2</v>
      </c>
      <c r="G10481">
        <v>4.3370527271081198E-2</v>
      </c>
    </row>
    <row r="10482" spans="1:7" x14ac:dyDescent="0.35">
      <c r="A10482" t="s">
        <v>10749</v>
      </c>
      <c r="B10482">
        <v>28.600509690328899</v>
      </c>
      <c r="C10482">
        <v>-0.63781764283786502</v>
      </c>
      <c r="D10482">
        <v>0.61801277423939704</v>
      </c>
      <c r="E10482">
        <v>-1.03204605054134</v>
      </c>
      <c r="F10482">
        <v>0.30205054515304203</v>
      </c>
      <c r="G10482">
        <v>0.43173667072127397</v>
      </c>
    </row>
    <row r="10483" spans="1:7" x14ac:dyDescent="0.35">
      <c r="A10483" t="s">
        <v>10750</v>
      </c>
      <c r="B10483">
        <v>368.79063675831998</v>
      </c>
      <c r="C10483">
        <v>-0.124184639775519</v>
      </c>
      <c r="D10483">
        <v>0.331840902797648</v>
      </c>
      <c r="E10483">
        <v>-0.37422945371880501</v>
      </c>
      <c r="F10483">
        <v>0.70823361251994199</v>
      </c>
      <c r="G10483">
        <v>0.79380269371340895</v>
      </c>
    </row>
    <row r="10484" spans="1:7" x14ac:dyDescent="0.35">
      <c r="A10484" t="s">
        <v>10751</v>
      </c>
      <c r="B10484">
        <v>152.43154846581001</v>
      </c>
      <c r="C10484">
        <v>-1.2592942841174899</v>
      </c>
      <c r="D10484">
        <v>0.34317032121591701</v>
      </c>
      <c r="E10484">
        <v>-3.66958972342238</v>
      </c>
      <c r="F10484">
        <v>2.4294005991791899E-4</v>
      </c>
      <c r="G10484">
        <v>1.2526596839517699E-3</v>
      </c>
    </row>
    <row r="10485" spans="1:7" x14ac:dyDescent="0.35">
      <c r="A10485" t="s">
        <v>10752</v>
      </c>
      <c r="B10485">
        <v>932.95144162384599</v>
      </c>
      <c r="C10485">
        <v>-0.90932059018216704</v>
      </c>
      <c r="D10485">
        <v>0.28363254260867299</v>
      </c>
      <c r="E10485">
        <v>-3.2059811678124399</v>
      </c>
      <c r="F10485">
        <v>1.3460279728836201E-3</v>
      </c>
      <c r="G10485">
        <v>5.3901379357109E-3</v>
      </c>
    </row>
    <row r="10486" spans="1:7" x14ac:dyDescent="0.35">
      <c r="A10486" t="s">
        <v>10753</v>
      </c>
      <c r="B10486">
        <v>44.164608326880099</v>
      </c>
      <c r="C10486">
        <v>7.0752287313450707E-2</v>
      </c>
      <c r="D10486">
        <v>0.54728937762359997</v>
      </c>
      <c r="E10486">
        <v>0.12927765494127799</v>
      </c>
      <c r="F10486">
        <v>0.897137951823339</v>
      </c>
      <c r="G10486">
        <v>0.93215457546914704</v>
      </c>
    </row>
    <row r="10487" spans="1:7" x14ac:dyDescent="0.35">
      <c r="A10487" t="s">
        <v>10754</v>
      </c>
      <c r="B10487">
        <v>10.836512098952999</v>
      </c>
      <c r="C10487">
        <v>3.6041420091099001E-2</v>
      </c>
      <c r="D10487">
        <v>0.85421872715083902</v>
      </c>
      <c r="E10487">
        <v>4.2192261707152602E-2</v>
      </c>
      <c r="F10487">
        <v>0.96634543133194395</v>
      </c>
      <c r="G10487">
        <v>0.97767833108027102</v>
      </c>
    </row>
    <row r="10488" spans="1:7" x14ac:dyDescent="0.35">
      <c r="A10488" t="s">
        <v>25361</v>
      </c>
      <c r="B10488">
        <v>10.009714510428999</v>
      </c>
      <c r="C10488">
        <v>0.96290671388917304</v>
      </c>
      <c r="D10488">
        <v>1.04734831004427</v>
      </c>
      <c r="E10488">
        <v>0.919375822402834</v>
      </c>
      <c r="F10488">
        <v>0.35789903098966902</v>
      </c>
      <c r="G10488">
        <v>0.49028647683938598</v>
      </c>
    </row>
    <row r="10489" spans="1:7" x14ac:dyDescent="0.35">
      <c r="A10489" t="s">
        <v>10755</v>
      </c>
      <c r="B10489">
        <v>56.620610899002102</v>
      </c>
      <c r="C10489">
        <v>3.1377919725716699</v>
      </c>
      <c r="D10489">
        <v>0.51193188248598198</v>
      </c>
      <c r="E10489">
        <v>6.1293154029288202</v>
      </c>
      <c r="F10489">
        <v>8.8258009495989495E-10</v>
      </c>
      <c r="G10489">
        <v>1.67591605741267E-8</v>
      </c>
    </row>
    <row r="10490" spans="1:7" x14ac:dyDescent="0.35">
      <c r="A10490" t="s">
        <v>10756</v>
      </c>
      <c r="B10490">
        <v>205.82988102607899</v>
      </c>
      <c r="C10490">
        <v>3.71098633148</v>
      </c>
      <c r="D10490">
        <v>0.58081124736469802</v>
      </c>
      <c r="E10490">
        <v>6.3893155449688299</v>
      </c>
      <c r="F10490">
        <v>1.6662989912999099E-10</v>
      </c>
      <c r="G10490">
        <v>3.6825424391602E-9</v>
      </c>
    </row>
    <row r="10491" spans="1:7" x14ac:dyDescent="0.35">
      <c r="A10491" t="s">
        <v>10757</v>
      </c>
      <c r="B10491">
        <v>48.276006539507598</v>
      </c>
      <c r="C10491">
        <v>-1.0208857682475301</v>
      </c>
      <c r="D10491">
        <v>0.49081217386313702</v>
      </c>
      <c r="E10491">
        <v>-2.0799927601881398</v>
      </c>
      <c r="F10491">
        <v>3.7526196926003098E-2</v>
      </c>
      <c r="G10491">
        <v>8.4560821633177297E-2</v>
      </c>
    </row>
    <row r="10492" spans="1:7" x14ac:dyDescent="0.35">
      <c r="A10492" t="s">
        <v>10758</v>
      </c>
      <c r="B10492">
        <v>38.268256014479199</v>
      </c>
      <c r="C10492">
        <v>-3.6684443680080698</v>
      </c>
      <c r="D10492">
        <v>0.59865858889952495</v>
      </c>
      <c r="E10492">
        <v>-6.12777371949434</v>
      </c>
      <c r="F10492">
        <v>8.9117202885637398E-10</v>
      </c>
      <c r="G10492">
        <v>1.68845804129477E-8</v>
      </c>
    </row>
    <row r="10493" spans="1:7" x14ac:dyDescent="0.35">
      <c r="A10493" t="s">
        <v>10759</v>
      </c>
      <c r="B10493">
        <v>6.61611934406685</v>
      </c>
      <c r="C10493">
        <v>-7.0650702859350698</v>
      </c>
      <c r="D10493">
        <v>1.75688194838142</v>
      </c>
      <c r="E10493">
        <v>-4.0213688190284804</v>
      </c>
      <c r="F10493">
        <v>5.7860927615977803E-5</v>
      </c>
      <c r="G10493">
        <v>3.6420239438279399E-4</v>
      </c>
    </row>
    <row r="10494" spans="1:7" x14ac:dyDescent="0.35">
      <c r="A10494" t="s">
        <v>10760</v>
      </c>
      <c r="B10494">
        <v>40.387832584579499</v>
      </c>
      <c r="C10494">
        <v>-3.4038045715393301</v>
      </c>
      <c r="D10494">
        <v>0.57586106446488505</v>
      </c>
      <c r="E10494">
        <v>-5.9108086682371797</v>
      </c>
      <c r="F10494">
        <v>3.4043227726395298E-9</v>
      </c>
      <c r="G10494">
        <v>5.8977029073403503E-8</v>
      </c>
    </row>
    <row r="10495" spans="1:7" x14ac:dyDescent="0.35">
      <c r="A10495" t="s">
        <v>10761</v>
      </c>
      <c r="B10495">
        <v>8.9619799807725204</v>
      </c>
      <c r="C10495">
        <v>9.1652668112132199E-2</v>
      </c>
      <c r="D10495">
        <v>0.94764104037418095</v>
      </c>
      <c r="E10495">
        <v>9.6716651355604796E-2</v>
      </c>
      <c r="F10495">
        <v>0.92295141595531804</v>
      </c>
      <c r="G10495">
        <v>0.949259217753608</v>
      </c>
    </row>
    <row r="10496" spans="1:7" x14ac:dyDescent="0.35">
      <c r="A10496" t="s">
        <v>10762</v>
      </c>
      <c r="B10496">
        <v>78.918315191412304</v>
      </c>
      <c r="C10496">
        <v>1.78626507644035</v>
      </c>
      <c r="D10496">
        <v>0.41797823654822103</v>
      </c>
      <c r="E10496">
        <v>4.2735839339192001</v>
      </c>
      <c r="F10496">
        <v>1.92355827182914E-5</v>
      </c>
      <c r="G10496">
        <v>1.3916931813425399E-4</v>
      </c>
    </row>
    <row r="10497" spans="1:7" x14ac:dyDescent="0.35">
      <c r="A10497" t="s">
        <v>10763</v>
      </c>
      <c r="B10497">
        <v>326.92015548074397</v>
      </c>
      <c r="C10497">
        <v>0.36807259366093198</v>
      </c>
      <c r="D10497">
        <v>0.34585037473411201</v>
      </c>
      <c r="E10497">
        <v>1.06425385238892</v>
      </c>
      <c r="F10497">
        <v>0.28721371720473299</v>
      </c>
      <c r="G10497">
        <v>0.41584572532752101</v>
      </c>
    </row>
    <row r="10498" spans="1:7" x14ac:dyDescent="0.35">
      <c r="A10498" t="s">
        <v>10764</v>
      </c>
      <c r="B10498">
        <v>25.282615571202701</v>
      </c>
      <c r="C10498">
        <v>-0.97379372994594504</v>
      </c>
      <c r="D10498">
        <v>0.61060878906164495</v>
      </c>
      <c r="E10498">
        <v>-1.5947915381998099</v>
      </c>
      <c r="F10498">
        <v>0.11075885991443001</v>
      </c>
      <c r="G10498">
        <v>0.200569720217979</v>
      </c>
    </row>
    <row r="10499" spans="1:7" x14ac:dyDescent="0.35">
      <c r="A10499" t="s">
        <v>10765</v>
      </c>
      <c r="B10499">
        <v>75.903620486816394</v>
      </c>
      <c r="C10499">
        <v>1.0287981173523599</v>
      </c>
      <c r="D10499">
        <v>0.42589919426426098</v>
      </c>
      <c r="E10499">
        <v>2.41559066372408</v>
      </c>
      <c r="F10499">
        <v>1.5709710929726999E-2</v>
      </c>
      <c r="G10499">
        <v>4.14833028667978E-2</v>
      </c>
    </row>
    <row r="10500" spans="1:7" x14ac:dyDescent="0.35">
      <c r="A10500" t="s">
        <v>10766</v>
      </c>
      <c r="B10500">
        <v>189.214964901716</v>
      </c>
      <c r="C10500">
        <v>1.8535030250849001</v>
      </c>
      <c r="D10500">
        <v>0.36484654132319799</v>
      </c>
      <c r="E10500">
        <v>5.0802263832973598</v>
      </c>
      <c r="F10500">
        <v>3.7698535125588602E-7</v>
      </c>
      <c r="G10500">
        <v>4.2570538502284198E-6</v>
      </c>
    </row>
    <row r="10501" spans="1:7" x14ac:dyDescent="0.35">
      <c r="A10501" t="s">
        <v>10767</v>
      </c>
      <c r="B10501">
        <v>13.8409433258969</v>
      </c>
      <c r="C10501">
        <v>0.95241276446329104</v>
      </c>
      <c r="D10501">
        <v>0.93715144645145099</v>
      </c>
      <c r="E10501">
        <v>1.01628479374345</v>
      </c>
      <c r="F10501">
        <v>0.30949378766156699</v>
      </c>
      <c r="G10501">
        <v>0.439492556927501</v>
      </c>
    </row>
    <row r="10502" spans="1:7" x14ac:dyDescent="0.35">
      <c r="A10502" t="s">
        <v>10768</v>
      </c>
      <c r="B10502">
        <v>94.126706075124702</v>
      </c>
      <c r="C10502">
        <v>1.22363228179557</v>
      </c>
      <c r="D10502">
        <v>0.385854466737026</v>
      </c>
      <c r="E10502">
        <v>3.1712274634091999</v>
      </c>
      <c r="F10502">
        <v>1.51796230748432E-3</v>
      </c>
      <c r="G10502">
        <v>5.9551637617026899E-3</v>
      </c>
    </row>
    <row r="10503" spans="1:7" x14ac:dyDescent="0.35">
      <c r="A10503" t="s">
        <v>10769</v>
      </c>
      <c r="B10503">
        <v>129.89140359647399</v>
      </c>
      <c r="C10503">
        <v>0.54135404788191399</v>
      </c>
      <c r="D10503">
        <v>0.35278191427450101</v>
      </c>
      <c r="E10503">
        <v>1.5345289142591501</v>
      </c>
      <c r="F10503">
        <v>0.12489958557554801</v>
      </c>
      <c r="G10503">
        <v>0.22044989023513301</v>
      </c>
    </row>
    <row r="10504" spans="1:7" x14ac:dyDescent="0.35">
      <c r="A10504" t="s">
        <v>10770</v>
      </c>
      <c r="B10504">
        <v>5200.0825497982996</v>
      </c>
      <c r="C10504">
        <v>7.7341507429604002E-3</v>
      </c>
      <c r="D10504">
        <v>0.26029527537812103</v>
      </c>
      <c r="E10504">
        <v>2.97129893415288E-2</v>
      </c>
      <c r="F10504">
        <v>0.97629595249982404</v>
      </c>
      <c r="G10504">
        <v>0.98405490259975703</v>
      </c>
    </row>
    <row r="10505" spans="1:7" x14ac:dyDescent="0.35">
      <c r="A10505" t="s">
        <v>25362</v>
      </c>
      <c r="B10505">
        <v>18.987371183717499</v>
      </c>
      <c r="C10505">
        <v>-4.0062247285863402</v>
      </c>
      <c r="D10505">
        <v>0.81791950886510401</v>
      </c>
      <c r="E10505">
        <v>-4.89806721219444</v>
      </c>
      <c r="F10505">
        <v>9.6783932034869592E-7</v>
      </c>
      <c r="G10505">
        <v>9.7516864717457895E-6</v>
      </c>
    </row>
    <row r="10506" spans="1:7" x14ac:dyDescent="0.35">
      <c r="A10506" t="s">
        <v>10771</v>
      </c>
      <c r="B10506">
        <v>2144.9393523497301</v>
      </c>
      <c r="C10506">
        <v>-2.4773677829015202</v>
      </c>
      <c r="D10506">
        <v>0.40501966097950198</v>
      </c>
      <c r="E10506">
        <v>-6.1166605515155599</v>
      </c>
      <c r="F10506">
        <v>9.5556610157188598E-10</v>
      </c>
      <c r="G10506">
        <v>1.8024246277707198E-8</v>
      </c>
    </row>
    <row r="10507" spans="1:7" x14ac:dyDescent="0.35">
      <c r="A10507" t="s">
        <v>10772</v>
      </c>
      <c r="B10507">
        <v>633.18973253865101</v>
      </c>
      <c r="C10507">
        <v>-2.6688054613007299</v>
      </c>
      <c r="D10507">
        <v>0.53550856896904597</v>
      </c>
      <c r="E10507">
        <v>-4.9836839519462304</v>
      </c>
      <c r="F10507">
        <v>6.2384948212626899E-7</v>
      </c>
      <c r="G10507">
        <v>6.5812054306244202E-6</v>
      </c>
    </row>
    <row r="10508" spans="1:7" x14ac:dyDescent="0.35">
      <c r="A10508" t="s">
        <v>10773</v>
      </c>
      <c r="B10508">
        <v>80.342088089708199</v>
      </c>
      <c r="C10508">
        <v>0.38308423224133897</v>
      </c>
      <c r="D10508">
        <v>0.48472813201076698</v>
      </c>
      <c r="E10508">
        <v>0.79030740520921305</v>
      </c>
      <c r="F10508">
        <v>0.42934826316153402</v>
      </c>
      <c r="G10508">
        <v>0.55965437432353704</v>
      </c>
    </row>
    <row r="10509" spans="1:7" x14ac:dyDescent="0.35">
      <c r="A10509" t="s">
        <v>10774</v>
      </c>
      <c r="B10509">
        <v>756.69883043162599</v>
      </c>
      <c r="C10509">
        <v>-0.33460335428848198</v>
      </c>
      <c r="D10509">
        <v>0.27522761965349002</v>
      </c>
      <c r="E10509">
        <v>-1.2157331982514901</v>
      </c>
      <c r="F10509">
        <v>0.22408657335032101</v>
      </c>
      <c r="G10509">
        <v>0.344179965123245</v>
      </c>
    </row>
    <row r="10510" spans="1:7" x14ac:dyDescent="0.35">
      <c r="A10510" t="s">
        <v>10775</v>
      </c>
      <c r="B10510">
        <v>65.806315630150607</v>
      </c>
      <c r="C10510">
        <v>-0.90687721563587198</v>
      </c>
      <c r="D10510">
        <v>0.407706543737473</v>
      </c>
      <c r="E10510">
        <v>-2.2243381411602301</v>
      </c>
      <c r="F10510">
        <v>2.6125702365391999E-2</v>
      </c>
      <c r="G10510">
        <v>6.2917147753980093E-2</v>
      </c>
    </row>
    <row r="10511" spans="1:7" x14ac:dyDescent="0.35">
      <c r="A10511" t="s">
        <v>10776</v>
      </c>
      <c r="B10511">
        <v>12.5694173578154</v>
      </c>
      <c r="C10511">
        <v>1.0526599830991701</v>
      </c>
      <c r="D10511">
        <v>0.90273119939581103</v>
      </c>
      <c r="E10511">
        <v>1.1660835294090901</v>
      </c>
      <c r="F10511">
        <v>0.24358067521034299</v>
      </c>
      <c r="G10511">
        <v>0.36687392976987498</v>
      </c>
    </row>
    <row r="10512" spans="1:7" x14ac:dyDescent="0.35">
      <c r="A10512" t="s">
        <v>10777</v>
      </c>
      <c r="B10512">
        <v>15141.2226956998</v>
      </c>
      <c r="C10512">
        <v>0.16525164252066599</v>
      </c>
      <c r="D10512">
        <v>0.27933990983185603</v>
      </c>
      <c r="E10512">
        <v>0.59157906444566499</v>
      </c>
      <c r="F10512">
        <v>0.55413249644635798</v>
      </c>
      <c r="G10512">
        <v>0.66952095671163503</v>
      </c>
    </row>
    <row r="10513" spans="1:7" x14ac:dyDescent="0.35">
      <c r="A10513" t="s">
        <v>10778</v>
      </c>
      <c r="B10513">
        <v>22.715146444205299</v>
      </c>
      <c r="C10513">
        <v>0.41168465346884803</v>
      </c>
      <c r="D10513">
        <v>0.65553322764352495</v>
      </c>
      <c r="E10513">
        <v>0.62801492908109202</v>
      </c>
      <c r="F10513">
        <v>0.52999416014869305</v>
      </c>
      <c r="G10513">
        <v>0.65006139951840702</v>
      </c>
    </row>
    <row r="10514" spans="1:7" x14ac:dyDescent="0.35">
      <c r="A10514" t="s">
        <v>10779</v>
      </c>
      <c r="B10514">
        <v>86.752754293897596</v>
      </c>
      <c r="C10514">
        <v>-0.82342533455388101</v>
      </c>
      <c r="D10514">
        <v>0.432150523480339</v>
      </c>
      <c r="E10514">
        <v>-1.90541325259171</v>
      </c>
      <c r="F10514">
        <v>5.6726373867677198E-2</v>
      </c>
      <c r="G10514">
        <v>0.117712420498312</v>
      </c>
    </row>
    <row r="10515" spans="1:7" x14ac:dyDescent="0.35">
      <c r="A10515" t="s">
        <v>10780</v>
      </c>
      <c r="B10515">
        <v>33.172082434676</v>
      </c>
      <c r="C10515">
        <v>-2.5171932914970498</v>
      </c>
      <c r="D10515">
        <v>0.60738018356253398</v>
      </c>
      <c r="E10515">
        <v>-4.14434543572475</v>
      </c>
      <c r="F10515">
        <v>3.4078571728721801E-5</v>
      </c>
      <c r="G10515">
        <v>2.30927163688049E-4</v>
      </c>
    </row>
    <row r="10516" spans="1:7" x14ac:dyDescent="0.35">
      <c r="A10516" t="s">
        <v>10781</v>
      </c>
      <c r="B10516">
        <v>8.9933652470463201</v>
      </c>
      <c r="C10516">
        <v>-0.83484087504429605</v>
      </c>
      <c r="D10516">
        <v>0.87310973150615601</v>
      </c>
      <c r="E10516">
        <v>-0.95616947666378105</v>
      </c>
      <c r="F10516">
        <v>0.33898661825739201</v>
      </c>
      <c r="G10516">
        <v>0.47033044144700598</v>
      </c>
    </row>
    <row r="10517" spans="1:7" x14ac:dyDescent="0.35">
      <c r="A10517" t="s">
        <v>10782</v>
      </c>
      <c r="B10517">
        <v>131.48866837518199</v>
      </c>
      <c r="C10517">
        <v>-0.54556462026856201</v>
      </c>
      <c r="D10517">
        <v>0.36148781776918798</v>
      </c>
      <c r="E10517">
        <v>-1.5092199334277701</v>
      </c>
      <c r="F10517">
        <v>0.13124258782195</v>
      </c>
      <c r="G10517">
        <v>0.22904783118032801</v>
      </c>
    </row>
    <row r="10518" spans="1:7" x14ac:dyDescent="0.35">
      <c r="A10518" t="s">
        <v>10783</v>
      </c>
      <c r="B10518">
        <v>286.46318870590102</v>
      </c>
      <c r="C10518">
        <v>-0.13103826627612</v>
      </c>
      <c r="D10518">
        <v>0.34122562085442298</v>
      </c>
      <c r="E10518">
        <v>-0.38402235432381399</v>
      </c>
      <c r="F10518">
        <v>0.70096187911742902</v>
      </c>
      <c r="G10518">
        <v>0.78816536890274402</v>
      </c>
    </row>
    <row r="10519" spans="1:7" x14ac:dyDescent="0.35">
      <c r="A10519" t="s">
        <v>445</v>
      </c>
      <c r="B10519">
        <v>2866.2402925824999</v>
      </c>
      <c r="C10519">
        <v>0.995386371796531</v>
      </c>
      <c r="D10519">
        <v>0.28287111771873003</v>
      </c>
      <c r="E10519">
        <v>3.5188688750694102</v>
      </c>
      <c r="F10519">
        <v>4.3339085516328499E-4</v>
      </c>
      <c r="G10519">
        <v>2.0528086910535201E-3</v>
      </c>
    </row>
    <row r="10520" spans="1:7" x14ac:dyDescent="0.35">
      <c r="A10520" t="s">
        <v>10784</v>
      </c>
      <c r="B10520">
        <v>166.773752234885</v>
      </c>
      <c r="C10520">
        <v>-1.4395216357428</v>
      </c>
      <c r="D10520">
        <v>0.39493486236485098</v>
      </c>
      <c r="E10520">
        <v>-3.6449596450488499</v>
      </c>
      <c r="F10520">
        <v>2.6743376254456203E-4</v>
      </c>
      <c r="G10520">
        <v>1.3620128242268E-3</v>
      </c>
    </row>
    <row r="10521" spans="1:7" x14ac:dyDescent="0.35">
      <c r="A10521" t="s">
        <v>10785</v>
      </c>
      <c r="B10521">
        <v>86.816481460536806</v>
      </c>
      <c r="C10521">
        <v>-2.8422916549673799E-2</v>
      </c>
      <c r="D10521">
        <v>0.46072134112443602</v>
      </c>
      <c r="E10521">
        <v>-6.16922074421489E-2</v>
      </c>
      <c r="F10521">
        <v>0.95080794571062899</v>
      </c>
      <c r="G10521">
        <v>0.96760365493126499</v>
      </c>
    </row>
    <row r="10522" spans="1:7" x14ac:dyDescent="0.35">
      <c r="A10522" t="s">
        <v>10787</v>
      </c>
      <c r="B10522">
        <v>334.64016575978297</v>
      </c>
      <c r="C10522">
        <v>-0.37057511540048599</v>
      </c>
      <c r="D10522">
        <v>0.32261258779638702</v>
      </c>
      <c r="E10522">
        <v>-1.1486691140345999</v>
      </c>
      <c r="F10522">
        <v>0.25069244618706898</v>
      </c>
      <c r="G10522">
        <v>0.37481464968322697</v>
      </c>
    </row>
    <row r="10523" spans="1:7" x14ac:dyDescent="0.35">
      <c r="A10523" t="s">
        <v>10788</v>
      </c>
      <c r="B10523">
        <v>31.495279332480301</v>
      </c>
      <c r="C10523">
        <v>-1.5570633537071701</v>
      </c>
      <c r="D10523">
        <v>0.66151424170817497</v>
      </c>
      <c r="E10523">
        <v>-2.35378659374966</v>
      </c>
      <c r="F10523">
        <v>1.85832764279679E-2</v>
      </c>
      <c r="G10523">
        <v>4.7635412201103199E-2</v>
      </c>
    </row>
    <row r="10524" spans="1:7" x14ac:dyDescent="0.35">
      <c r="A10524" t="s">
        <v>10789</v>
      </c>
      <c r="B10524">
        <v>176.590657865498</v>
      </c>
      <c r="C10524">
        <v>1.2145481427717599</v>
      </c>
      <c r="D10524">
        <v>0.451204604160718</v>
      </c>
      <c r="E10524">
        <v>2.6917902245943099</v>
      </c>
      <c r="F10524">
        <v>7.1069632239603702E-3</v>
      </c>
      <c r="G10524">
        <v>2.15722164656557E-2</v>
      </c>
    </row>
    <row r="10525" spans="1:7" x14ac:dyDescent="0.35">
      <c r="A10525" t="s">
        <v>10791</v>
      </c>
      <c r="B10525">
        <v>62.054867873842397</v>
      </c>
      <c r="C10525">
        <v>-2.2952952957993098</v>
      </c>
      <c r="D10525">
        <v>0.435469058883792</v>
      </c>
      <c r="E10525">
        <v>-5.2708573639713396</v>
      </c>
      <c r="F10525">
        <v>1.3578796564996499E-7</v>
      </c>
      <c r="G10525">
        <v>1.7170509495693199E-6</v>
      </c>
    </row>
    <row r="10526" spans="1:7" x14ac:dyDescent="0.35">
      <c r="A10526" t="s">
        <v>25363</v>
      </c>
      <c r="B10526">
        <v>3.5593084755192401</v>
      </c>
      <c r="C10526">
        <v>-3.0529895175133599</v>
      </c>
      <c r="D10526">
        <v>1.6557541547315</v>
      </c>
      <c r="E10526">
        <v>-1.84386643922293</v>
      </c>
      <c r="F10526">
        <v>6.5202607173613703E-2</v>
      </c>
      <c r="G10526">
        <v>0.13144938421299701</v>
      </c>
    </row>
    <row r="10527" spans="1:7" x14ac:dyDescent="0.35">
      <c r="A10527" t="s">
        <v>25364</v>
      </c>
      <c r="B10527">
        <v>14.236439306204799</v>
      </c>
      <c r="C10527">
        <v>5.7992701202481802</v>
      </c>
      <c r="D10527">
        <v>1.7691073473838399</v>
      </c>
      <c r="E10527">
        <v>3.27807700805955</v>
      </c>
      <c r="F10527">
        <v>1.0451687804911699E-3</v>
      </c>
      <c r="G10527">
        <v>4.3504696949729802E-3</v>
      </c>
    </row>
    <row r="10528" spans="1:7" x14ac:dyDescent="0.35">
      <c r="A10528" t="s">
        <v>10792</v>
      </c>
      <c r="B10528">
        <v>11.254323720318901</v>
      </c>
      <c r="C10528">
        <v>-0.58693653714581895</v>
      </c>
      <c r="D10528">
        <v>0.87329046147883704</v>
      </c>
      <c r="E10528">
        <v>-0.672097730406784</v>
      </c>
      <c r="F10528">
        <v>0.50152148129399798</v>
      </c>
      <c r="G10528">
        <v>0.62465061008365697</v>
      </c>
    </row>
    <row r="10529" spans="1:7" x14ac:dyDescent="0.35">
      <c r="A10529" t="s">
        <v>118</v>
      </c>
      <c r="B10529">
        <v>62.706225653432298</v>
      </c>
      <c r="C10529">
        <v>-1.8427344389186999</v>
      </c>
      <c r="D10529">
        <v>0.469219386419163</v>
      </c>
      <c r="E10529">
        <v>-3.9272342368065498</v>
      </c>
      <c r="F10529">
        <v>8.5928286759848907E-5</v>
      </c>
      <c r="G10529">
        <v>5.1235030475219002E-4</v>
      </c>
    </row>
    <row r="10530" spans="1:7" x14ac:dyDescent="0.35">
      <c r="A10530" t="s">
        <v>10793</v>
      </c>
      <c r="B10530">
        <v>35.5893051839764</v>
      </c>
      <c r="C10530">
        <v>0.17500399659117499</v>
      </c>
      <c r="D10530">
        <v>0.54355483150198902</v>
      </c>
      <c r="E10530">
        <v>0.32196199251433699</v>
      </c>
      <c r="F10530">
        <v>0.74748148819400095</v>
      </c>
      <c r="G10530">
        <v>0.82302762625674597</v>
      </c>
    </row>
    <row r="10531" spans="1:7" x14ac:dyDescent="0.35">
      <c r="A10531" t="s">
        <v>10794</v>
      </c>
      <c r="B10531">
        <v>194.29471822358701</v>
      </c>
      <c r="C10531">
        <v>-0.54956313109140098</v>
      </c>
      <c r="D10531">
        <v>0.347747712206949</v>
      </c>
      <c r="E10531">
        <v>-1.5803500980744001</v>
      </c>
      <c r="F10531">
        <v>0.114026712827722</v>
      </c>
      <c r="G10531">
        <v>0.20528375634909399</v>
      </c>
    </row>
    <row r="10532" spans="1:7" x14ac:dyDescent="0.35">
      <c r="A10532" t="s">
        <v>10795</v>
      </c>
      <c r="B10532">
        <v>17.676892352010402</v>
      </c>
      <c r="C10532">
        <v>-0.60200947231156998</v>
      </c>
      <c r="D10532">
        <v>0.65524821001636002</v>
      </c>
      <c r="E10532">
        <v>-0.91875027372686602</v>
      </c>
      <c r="F10532">
        <v>0.35822620734806698</v>
      </c>
      <c r="G10532">
        <v>0.49065557655386899</v>
      </c>
    </row>
    <row r="10533" spans="1:7" x14ac:dyDescent="0.35">
      <c r="A10533" t="s">
        <v>10796</v>
      </c>
      <c r="B10533">
        <v>6.8958760225152798</v>
      </c>
      <c r="C10533">
        <v>0.74873609287090404</v>
      </c>
      <c r="D10533">
        <v>1.0805778596312099</v>
      </c>
      <c r="E10533">
        <v>0.69290341847873804</v>
      </c>
      <c r="F10533">
        <v>0.48837016424235402</v>
      </c>
      <c r="G10533">
        <v>0.612942245129518</v>
      </c>
    </row>
    <row r="10534" spans="1:7" x14ac:dyDescent="0.35">
      <c r="A10534" t="s">
        <v>10797</v>
      </c>
      <c r="B10534">
        <v>114.89247729865799</v>
      </c>
      <c r="C10534">
        <v>2.6988068460407799</v>
      </c>
      <c r="D10534">
        <v>0.41412589543725398</v>
      </c>
      <c r="E10534">
        <v>6.5168753651380502</v>
      </c>
      <c r="F10534">
        <v>7.1787024183097598E-11</v>
      </c>
      <c r="G10534">
        <v>1.6781574635374801E-9</v>
      </c>
    </row>
    <row r="10535" spans="1:7" x14ac:dyDescent="0.35">
      <c r="A10535" t="s">
        <v>10798</v>
      </c>
      <c r="B10535">
        <v>96.273293153172702</v>
      </c>
      <c r="C10535">
        <v>0.71188465391259803</v>
      </c>
      <c r="D10535">
        <v>0.366089549070095</v>
      </c>
      <c r="E10535">
        <v>1.94456426227096</v>
      </c>
      <c r="F10535">
        <v>5.1827444051689701E-2</v>
      </c>
      <c r="G10535">
        <v>0.109455716026522</v>
      </c>
    </row>
    <row r="10536" spans="1:7" x14ac:dyDescent="0.35">
      <c r="A10536" t="s">
        <v>10799</v>
      </c>
      <c r="B10536">
        <v>27.494859105760799</v>
      </c>
      <c r="C10536">
        <v>0.215011397698814</v>
      </c>
      <c r="D10536">
        <v>0.63405098175928598</v>
      </c>
      <c r="E10536">
        <v>0.33910742808445299</v>
      </c>
      <c r="F10536">
        <v>0.73452880283427902</v>
      </c>
      <c r="G10536">
        <v>0.81372250858279005</v>
      </c>
    </row>
    <row r="10537" spans="1:7" x14ac:dyDescent="0.35">
      <c r="A10537" t="s">
        <v>10800</v>
      </c>
      <c r="B10537">
        <v>7.4503818621936597</v>
      </c>
      <c r="C10537">
        <v>2.5203458336412798</v>
      </c>
      <c r="D10537">
        <v>1.27558036155202</v>
      </c>
      <c r="E10537">
        <v>1.9758424554096601</v>
      </c>
      <c r="F10537">
        <v>4.8172623299746899E-2</v>
      </c>
      <c r="G10537">
        <v>0.10327913876361799</v>
      </c>
    </row>
    <row r="10538" spans="1:7" x14ac:dyDescent="0.35">
      <c r="A10538" t="s">
        <v>10801</v>
      </c>
      <c r="B10538">
        <v>134.89191125777</v>
      </c>
      <c r="C10538">
        <v>-0.32810847656230802</v>
      </c>
      <c r="D10538">
        <v>0.35795791201150101</v>
      </c>
      <c r="E10538">
        <v>-0.91661188523126003</v>
      </c>
      <c r="F10538">
        <v>0.35934605409335701</v>
      </c>
      <c r="G10538">
        <v>0.49189610912898801</v>
      </c>
    </row>
    <row r="10539" spans="1:7" x14ac:dyDescent="0.35">
      <c r="A10539" t="s">
        <v>10802</v>
      </c>
      <c r="B10539">
        <v>43.943865159296202</v>
      </c>
      <c r="C10539">
        <v>-0.41154980628806698</v>
      </c>
      <c r="D10539">
        <v>0.49904348701512102</v>
      </c>
      <c r="E10539">
        <v>-0.82467724155590005</v>
      </c>
      <c r="F10539">
        <v>0.40955485574405198</v>
      </c>
      <c r="G10539">
        <v>0.54103975350771105</v>
      </c>
    </row>
    <row r="10540" spans="1:7" x14ac:dyDescent="0.35">
      <c r="A10540" t="s">
        <v>10803</v>
      </c>
      <c r="B10540">
        <v>33.268925313300102</v>
      </c>
      <c r="C10540">
        <v>-0.420511720720529</v>
      </c>
      <c r="D10540">
        <v>0.565927847999111</v>
      </c>
      <c r="E10540">
        <v>-0.74304829176950105</v>
      </c>
      <c r="F10540">
        <v>0.457452443655816</v>
      </c>
      <c r="G10540">
        <v>0.58581902493637195</v>
      </c>
    </row>
    <row r="10541" spans="1:7" x14ac:dyDescent="0.35">
      <c r="A10541" t="s">
        <v>10804</v>
      </c>
      <c r="B10541">
        <v>199.53545315428701</v>
      </c>
      <c r="C10541">
        <v>-1.8873570789079099</v>
      </c>
      <c r="D10541">
        <v>0.35531297845197501</v>
      </c>
      <c r="E10541">
        <v>-5.3118157606590399</v>
      </c>
      <c r="F10541">
        <v>1.08538306099723E-7</v>
      </c>
      <c r="G10541">
        <v>1.3995512231902799E-6</v>
      </c>
    </row>
    <row r="10542" spans="1:7" x14ac:dyDescent="0.35">
      <c r="A10542" t="s">
        <v>10805</v>
      </c>
      <c r="B10542">
        <v>104.094049624397</v>
      </c>
      <c r="C10542">
        <v>0.46765380845186499</v>
      </c>
      <c r="D10542">
        <v>0.40933305381270302</v>
      </c>
      <c r="E10542">
        <v>1.1424775109069201</v>
      </c>
      <c r="F10542">
        <v>0.25325558877488302</v>
      </c>
      <c r="G10542">
        <v>0.378081406467773</v>
      </c>
    </row>
    <row r="10543" spans="1:7" x14ac:dyDescent="0.35">
      <c r="A10543" t="s">
        <v>10806</v>
      </c>
      <c r="B10543">
        <v>87.886914606332397</v>
      </c>
      <c r="C10543">
        <v>-0.32202846934243901</v>
      </c>
      <c r="D10543">
        <v>0.41463076578007502</v>
      </c>
      <c r="E10543">
        <v>-0.77666322887686201</v>
      </c>
      <c r="F10543">
        <v>0.437357486695584</v>
      </c>
      <c r="G10543">
        <v>0.56748285893964301</v>
      </c>
    </row>
    <row r="10544" spans="1:7" x14ac:dyDescent="0.35">
      <c r="A10544" t="s">
        <v>25365</v>
      </c>
      <c r="B10544">
        <v>18.305719757164201</v>
      </c>
      <c r="C10544">
        <v>2.7871455477454301</v>
      </c>
      <c r="D10544">
        <v>0.78760249282195405</v>
      </c>
      <c r="E10544">
        <v>3.5387718717841801</v>
      </c>
      <c r="F10544">
        <v>4.01993092439136E-4</v>
      </c>
      <c r="G10544">
        <v>1.92014407138929E-3</v>
      </c>
    </row>
    <row r="10545" spans="1:7" x14ac:dyDescent="0.35">
      <c r="A10545" t="s">
        <v>10807</v>
      </c>
      <c r="B10545">
        <v>8.45167191713991</v>
      </c>
      <c r="C10545">
        <v>-1.28500110886548</v>
      </c>
      <c r="D10545">
        <v>1.00507342845591</v>
      </c>
      <c r="E10545">
        <v>-1.27851465622729</v>
      </c>
      <c r="F10545">
        <v>0.20106802039473901</v>
      </c>
      <c r="G10545">
        <v>0.316736753303208</v>
      </c>
    </row>
    <row r="10546" spans="1:7" x14ac:dyDescent="0.35">
      <c r="A10546" t="s">
        <v>10808</v>
      </c>
      <c r="B10546">
        <v>1491.34030824243</v>
      </c>
      <c r="C10546">
        <v>1.0242467282110099</v>
      </c>
      <c r="D10546">
        <v>0.27453983783466701</v>
      </c>
      <c r="E10546">
        <v>3.7307763284534099</v>
      </c>
      <c r="F10546">
        <v>1.9089064339761501E-4</v>
      </c>
      <c r="G10546">
        <v>1.02275740370191E-3</v>
      </c>
    </row>
    <row r="10547" spans="1:7" x14ac:dyDescent="0.35">
      <c r="A10547" t="s">
        <v>10809</v>
      </c>
      <c r="B10547">
        <v>15.463605082958001</v>
      </c>
      <c r="C10547">
        <v>-1.49738504685041</v>
      </c>
      <c r="D10547">
        <v>0.75812672021019101</v>
      </c>
      <c r="E10547">
        <v>-1.9751118209304901</v>
      </c>
      <c r="F10547">
        <v>4.8255459656513698E-2</v>
      </c>
      <c r="G10547">
        <v>0.103417596073449</v>
      </c>
    </row>
    <row r="10548" spans="1:7" x14ac:dyDescent="0.35">
      <c r="A10548" t="s">
        <v>10810</v>
      </c>
      <c r="B10548">
        <v>31.912986168480799</v>
      </c>
      <c r="C10548">
        <v>-8.03594138078014E-2</v>
      </c>
      <c r="D10548">
        <v>0.55148508948832198</v>
      </c>
      <c r="E10548">
        <v>-0.14571457205191199</v>
      </c>
      <c r="F10548">
        <v>0.88414671732355998</v>
      </c>
      <c r="G10548">
        <v>0.92326104214524696</v>
      </c>
    </row>
    <row r="10549" spans="1:7" x14ac:dyDescent="0.35">
      <c r="A10549" t="s">
        <v>10811</v>
      </c>
      <c r="B10549">
        <v>34.110950935049701</v>
      </c>
      <c r="C10549">
        <v>-0.75523816251088605</v>
      </c>
      <c r="D10549">
        <v>0.53775232229090497</v>
      </c>
      <c r="E10549">
        <v>-1.40443496235118</v>
      </c>
      <c r="F10549">
        <v>0.160189365897494</v>
      </c>
      <c r="G10549">
        <v>0.26656401384783202</v>
      </c>
    </row>
    <row r="10550" spans="1:7" x14ac:dyDescent="0.35">
      <c r="A10550" t="s">
        <v>10814</v>
      </c>
      <c r="B10550">
        <v>9.8142113764999408</v>
      </c>
      <c r="C10550">
        <v>-1.53886336717038</v>
      </c>
      <c r="D10550">
        <v>0.87956173424716999</v>
      </c>
      <c r="E10550">
        <v>-1.7495797136826501</v>
      </c>
      <c r="F10550">
        <v>8.0190862755372599E-2</v>
      </c>
      <c r="G10550">
        <v>0.15557576627026901</v>
      </c>
    </row>
    <row r="10551" spans="1:7" x14ac:dyDescent="0.35">
      <c r="A10551" t="s">
        <v>10816</v>
      </c>
      <c r="B10551">
        <v>1222.33100223529</v>
      </c>
      <c r="C10551">
        <v>1.0666810403253699</v>
      </c>
      <c r="D10551">
        <v>0.30527256241646999</v>
      </c>
      <c r="E10551">
        <v>3.49419231090326</v>
      </c>
      <c r="F10551">
        <v>4.7549836363452498E-4</v>
      </c>
      <c r="G10551">
        <v>2.22252329207062E-3</v>
      </c>
    </row>
    <row r="10552" spans="1:7" x14ac:dyDescent="0.35">
      <c r="A10552" t="s">
        <v>10817</v>
      </c>
      <c r="B10552">
        <v>254.906627478193</v>
      </c>
      <c r="C10552">
        <v>-0.57892457813362497</v>
      </c>
      <c r="D10552">
        <v>0.34066122576934799</v>
      </c>
      <c r="E10552">
        <v>-1.6994143575517999</v>
      </c>
      <c r="F10552">
        <v>8.9241138629191502E-2</v>
      </c>
      <c r="G10552">
        <v>0.16913871904797201</v>
      </c>
    </row>
    <row r="10553" spans="1:7" x14ac:dyDescent="0.35">
      <c r="A10553" t="s">
        <v>10818</v>
      </c>
      <c r="B10553">
        <v>45.367022629491203</v>
      </c>
      <c r="C10553">
        <v>-0.99308080202971505</v>
      </c>
      <c r="D10553">
        <v>0.46768418849656102</v>
      </c>
      <c r="E10553">
        <v>-2.12340041946279</v>
      </c>
      <c r="F10553">
        <v>3.3720312092264997E-2</v>
      </c>
      <c r="G10553">
        <v>7.7652809149561797E-2</v>
      </c>
    </row>
    <row r="10554" spans="1:7" x14ac:dyDescent="0.35">
      <c r="A10554" t="s">
        <v>10819</v>
      </c>
      <c r="B10554">
        <v>1723.67557716756</v>
      </c>
      <c r="C10554">
        <v>1.1255065908073101</v>
      </c>
      <c r="D10554">
        <v>0.35896124756421699</v>
      </c>
      <c r="E10554">
        <v>3.13545431002537</v>
      </c>
      <c r="F10554">
        <v>1.7158815469969101E-3</v>
      </c>
      <c r="G10554">
        <v>6.6020844218275896E-3</v>
      </c>
    </row>
    <row r="10555" spans="1:7" x14ac:dyDescent="0.35">
      <c r="A10555" t="s">
        <v>10820</v>
      </c>
      <c r="B10555">
        <v>51.706607531766302</v>
      </c>
      <c r="C10555">
        <v>1.27629491165019</v>
      </c>
      <c r="D10555">
        <v>0.45588052477818197</v>
      </c>
      <c r="E10555">
        <v>2.79962587186894</v>
      </c>
      <c r="F10555">
        <v>5.1161865502489497E-3</v>
      </c>
      <c r="G10555">
        <v>1.6455259353043299E-2</v>
      </c>
    </row>
    <row r="10556" spans="1:7" x14ac:dyDescent="0.35">
      <c r="A10556" t="s">
        <v>10821</v>
      </c>
      <c r="B10556">
        <v>96.0211033447315</v>
      </c>
      <c r="C10556">
        <v>1.2022382004574701</v>
      </c>
      <c r="D10556">
        <v>0.46733275103381899</v>
      </c>
      <c r="E10556">
        <v>2.5725528497583601</v>
      </c>
      <c r="F10556">
        <v>1.00951541558463E-2</v>
      </c>
      <c r="G10556">
        <v>2.88131470002689E-2</v>
      </c>
    </row>
    <row r="10557" spans="1:7" x14ac:dyDescent="0.35">
      <c r="A10557" t="s">
        <v>10822</v>
      </c>
      <c r="B10557">
        <v>41.933784851177698</v>
      </c>
      <c r="C10557">
        <v>0.27747478814281901</v>
      </c>
      <c r="D10557">
        <v>0.48504641433576101</v>
      </c>
      <c r="E10557">
        <v>0.57205821946504198</v>
      </c>
      <c r="F10557">
        <v>0.56728253310637899</v>
      </c>
      <c r="G10557">
        <v>0.68070599683264099</v>
      </c>
    </row>
    <row r="10558" spans="1:7" x14ac:dyDescent="0.35">
      <c r="A10558" t="s">
        <v>10823</v>
      </c>
      <c r="B10558">
        <v>359.828553641555</v>
      </c>
      <c r="C10558">
        <v>1.29432906985506</v>
      </c>
      <c r="D10558">
        <v>0.29653492560869998</v>
      </c>
      <c r="E10558">
        <v>4.3648452781681097</v>
      </c>
      <c r="F10558">
        <v>1.27212766967246E-5</v>
      </c>
      <c r="G10558">
        <v>9.7211374757569596E-5</v>
      </c>
    </row>
    <row r="10559" spans="1:7" x14ac:dyDescent="0.35">
      <c r="A10559" t="s">
        <v>10824</v>
      </c>
      <c r="B10559">
        <v>116.04761597746599</v>
      </c>
      <c r="C10559">
        <v>-0.48903449293900098</v>
      </c>
      <c r="D10559">
        <v>0.387532832781178</v>
      </c>
      <c r="E10559">
        <v>-1.2619175759364301</v>
      </c>
      <c r="F10559">
        <v>0.206978446874033</v>
      </c>
      <c r="G10559">
        <v>0.32372526271159402</v>
      </c>
    </row>
    <row r="10560" spans="1:7" x14ac:dyDescent="0.35">
      <c r="A10560" t="s">
        <v>10825</v>
      </c>
      <c r="B10560">
        <v>234.46402808360699</v>
      </c>
      <c r="C10560">
        <v>0.61597176208287996</v>
      </c>
      <c r="D10560">
        <v>0.363651991632231</v>
      </c>
      <c r="E10560">
        <v>1.69384954917509</v>
      </c>
      <c r="F10560">
        <v>9.0293875828965003E-2</v>
      </c>
      <c r="G10560">
        <v>0.170732578962312</v>
      </c>
    </row>
    <row r="10561" spans="1:7" x14ac:dyDescent="0.35">
      <c r="A10561" t="s">
        <v>22634</v>
      </c>
      <c r="B10561">
        <v>8.7294676535664806</v>
      </c>
      <c r="C10561">
        <v>-1.2601029751047701</v>
      </c>
      <c r="D10561">
        <v>1.0317364494382399</v>
      </c>
      <c r="E10561">
        <v>-1.2213419190442201</v>
      </c>
      <c r="F10561">
        <v>0.22195658808336799</v>
      </c>
      <c r="G10561">
        <v>0.34183593069607099</v>
      </c>
    </row>
    <row r="10562" spans="1:7" x14ac:dyDescent="0.35">
      <c r="A10562" t="s">
        <v>10826</v>
      </c>
      <c r="B10562">
        <v>49.2962094989037</v>
      </c>
      <c r="C10562">
        <v>-1.53593962234962</v>
      </c>
      <c r="D10562">
        <v>0.45943263302583098</v>
      </c>
      <c r="E10562">
        <v>-3.34312260806094</v>
      </c>
      <c r="F10562">
        <v>8.2841289105028602E-4</v>
      </c>
      <c r="G10562">
        <v>3.58423551003045E-3</v>
      </c>
    </row>
    <row r="10563" spans="1:7" x14ac:dyDescent="0.35">
      <c r="A10563" t="s">
        <v>10827</v>
      </c>
      <c r="B10563">
        <v>15.4355391768046</v>
      </c>
      <c r="C10563">
        <v>1.49774924171608</v>
      </c>
      <c r="D10563">
        <v>0.82183890266868198</v>
      </c>
      <c r="E10563">
        <v>1.8224365345234701</v>
      </c>
      <c r="F10563">
        <v>6.8388775325212703E-2</v>
      </c>
      <c r="G10563">
        <v>0.1366000543359</v>
      </c>
    </row>
    <row r="10564" spans="1:7" x14ac:dyDescent="0.35">
      <c r="A10564" t="s">
        <v>10828</v>
      </c>
      <c r="B10564">
        <v>84.107299927444004</v>
      </c>
      <c r="C10564">
        <v>-0.26046214512946197</v>
      </c>
      <c r="D10564">
        <v>0.40010133818553301</v>
      </c>
      <c r="E10564">
        <v>-0.65099043734935502</v>
      </c>
      <c r="F10564">
        <v>0.51505265983266102</v>
      </c>
      <c r="G10564">
        <v>0.63683666452208598</v>
      </c>
    </row>
    <row r="10565" spans="1:7" x14ac:dyDescent="0.35">
      <c r="A10565" t="s">
        <v>10829</v>
      </c>
      <c r="B10565">
        <v>561.90537273896496</v>
      </c>
      <c r="C10565">
        <v>6.7715976311107207E-2</v>
      </c>
      <c r="D10565">
        <v>0.29678322154452103</v>
      </c>
      <c r="E10565">
        <v>0.228166457519732</v>
      </c>
      <c r="F10565">
        <v>0.81951683671431996</v>
      </c>
      <c r="G10565">
        <v>0.87805375362248494</v>
      </c>
    </row>
    <row r="10566" spans="1:7" x14ac:dyDescent="0.35">
      <c r="A10566" t="s">
        <v>10830</v>
      </c>
      <c r="B10566">
        <v>49.845338244417</v>
      </c>
      <c r="C10566">
        <v>-2.5531645769876201</v>
      </c>
      <c r="D10566">
        <v>0.49193118343372999</v>
      </c>
      <c r="E10566">
        <v>-5.1900848390343297</v>
      </c>
      <c r="F10566">
        <v>2.1019828615207899E-7</v>
      </c>
      <c r="G10566">
        <v>2.5371590008200202E-6</v>
      </c>
    </row>
    <row r="10567" spans="1:7" x14ac:dyDescent="0.35">
      <c r="A10567" t="s">
        <v>10831</v>
      </c>
      <c r="B10567">
        <v>79.973518268789107</v>
      </c>
      <c r="C10567">
        <v>-0.74381715839755203</v>
      </c>
      <c r="D10567">
        <v>0.42841228190070202</v>
      </c>
      <c r="E10567">
        <v>-1.73621810069851</v>
      </c>
      <c r="F10567">
        <v>8.2525277927441396E-2</v>
      </c>
      <c r="G10567">
        <v>0.15916163661509999</v>
      </c>
    </row>
    <row r="10568" spans="1:7" x14ac:dyDescent="0.35">
      <c r="A10568" t="s">
        <v>10832</v>
      </c>
      <c r="B10568">
        <v>17.5602872700264</v>
      </c>
      <c r="C10568">
        <v>1.6565742280143001</v>
      </c>
      <c r="D10568">
        <v>0.81360499455639601</v>
      </c>
      <c r="E10568">
        <v>2.0360915175029399</v>
      </c>
      <c r="F10568">
        <v>4.17411663565814E-2</v>
      </c>
      <c r="G10568">
        <v>9.2173228977978694E-2</v>
      </c>
    </row>
    <row r="10569" spans="1:7" x14ac:dyDescent="0.35">
      <c r="A10569" t="s">
        <v>10833</v>
      </c>
      <c r="B10569">
        <v>228.044151973021</v>
      </c>
      <c r="C10569">
        <v>3.1555486504745899E-2</v>
      </c>
      <c r="D10569">
        <v>0.32818015216239199</v>
      </c>
      <c r="E10569">
        <v>9.6152940075216395E-2</v>
      </c>
      <c r="F10569">
        <v>0.92339910594499197</v>
      </c>
      <c r="G10569">
        <v>0.94945665059586304</v>
      </c>
    </row>
    <row r="10570" spans="1:7" x14ac:dyDescent="0.35">
      <c r="A10570" t="s">
        <v>10834</v>
      </c>
      <c r="B10570">
        <v>9.5755939727090809</v>
      </c>
      <c r="C10570">
        <v>0.36455412445593699</v>
      </c>
      <c r="D10570">
        <v>0.86001497828125495</v>
      </c>
      <c r="E10570">
        <v>0.42389276194293801</v>
      </c>
      <c r="F10570">
        <v>0.67164402305912096</v>
      </c>
      <c r="G10570">
        <v>0.765052960582424</v>
      </c>
    </row>
    <row r="10571" spans="1:7" x14ac:dyDescent="0.35">
      <c r="A10571" t="s">
        <v>10835</v>
      </c>
      <c r="B10571">
        <v>116.724958334531</v>
      </c>
      <c r="C10571">
        <v>-1.0132260961000401</v>
      </c>
      <c r="D10571">
        <v>0.356754328813568</v>
      </c>
      <c r="E10571">
        <v>-2.84012277992437</v>
      </c>
      <c r="F10571">
        <v>4.50961730634098E-3</v>
      </c>
      <c r="G10571">
        <v>1.47926937118828E-2</v>
      </c>
    </row>
    <row r="10572" spans="1:7" x14ac:dyDescent="0.35">
      <c r="A10572" t="s">
        <v>10836</v>
      </c>
      <c r="B10572">
        <v>211.696411775673</v>
      </c>
      <c r="C10572">
        <v>1.3240479023859799</v>
      </c>
      <c r="D10572">
        <v>0.355034470414482</v>
      </c>
      <c r="E10572">
        <v>3.7293502820732498</v>
      </c>
      <c r="F10572">
        <v>1.9197413060590999E-4</v>
      </c>
      <c r="G10572">
        <v>1.02710400782063E-3</v>
      </c>
    </row>
    <row r="10573" spans="1:7" x14ac:dyDescent="0.35">
      <c r="A10573" t="s">
        <v>10837</v>
      </c>
      <c r="B10573">
        <v>79.567417659159204</v>
      </c>
      <c r="C10573">
        <v>1.5843507479101</v>
      </c>
      <c r="D10573">
        <v>0.44644126901837999</v>
      </c>
      <c r="E10573">
        <v>3.5488447369431602</v>
      </c>
      <c r="F10573">
        <v>3.86925152072647E-4</v>
      </c>
      <c r="G10573">
        <v>1.8559957548615999E-3</v>
      </c>
    </row>
    <row r="10574" spans="1:7" x14ac:dyDescent="0.35">
      <c r="A10574" t="s">
        <v>10838</v>
      </c>
      <c r="B10574">
        <v>34.981079477160797</v>
      </c>
      <c r="C10574">
        <v>-1.7912048856746201</v>
      </c>
      <c r="D10574">
        <v>0.53792361690859403</v>
      </c>
      <c r="E10574">
        <v>-3.3298498697055501</v>
      </c>
      <c r="F10574">
        <v>8.6892821491534305E-4</v>
      </c>
      <c r="G10574">
        <v>3.7310346165958198E-3</v>
      </c>
    </row>
    <row r="10575" spans="1:7" x14ac:dyDescent="0.35">
      <c r="A10575" t="s">
        <v>10839</v>
      </c>
      <c r="B10575">
        <v>67.964536300523704</v>
      </c>
      <c r="C10575">
        <v>2.0631410301747999</v>
      </c>
      <c r="D10575">
        <v>0.46060310826308098</v>
      </c>
      <c r="E10575">
        <v>4.4792164732774697</v>
      </c>
      <c r="F10575">
        <v>7.4917527801497599E-6</v>
      </c>
      <c r="G10575">
        <v>6.0514419438519599E-5</v>
      </c>
    </row>
    <row r="10576" spans="1:7" x14ac:dyDescent="0.35">
      <c r="A10576" t="s">
        <v>446</v>
      </c>
      <c r="B10576">
        <v>22.9097225015195</v>
      </c>
      <c r="C10576">
        <v>2.1903868546206802</v>
      </c>
      <c r="D10576">
        <v>0.70683039063550401</v>
      </c>
      <c r="E10576">
        <v>3.09888607456638</v>
      </c>
      <c r="F10576">
        <v>1.94249699112857E-3</v>
      </c>
      <c r="G10576">
        <v>7.3020872294249301E-3</v>
      </c>
    </row>
    <row r="10577" spans="1:7" x14ac:dyDescent="0.35">
      <c r="A10577" t="s">
        <v>10840</v>
      </c>
      <c r="B10577">
        <v>34.845411675364304</v>
      </c>
      <c r="C10577">
        <v>-2.57845161448778</v>
      </c>
      <c r="D10577">
        <v>0.64841580004096899</v>
      </c>
      <c r="E10577">
        <v>-3.9765403840018498</v>
      </c>
      <c r="F10577">
        <v>6.9925128586086202E-5</v>
      </c>
      <c r="G10577">
        <v>4.3088381447445101E-4</v>
      </c>
    </row>
    <row r="10578" spans="1:7" x14ac:dyDescent="0.35">
      <c r="A10578" t="s">
        <v>10841</v>
      </c>
      <c r="B10578">
        <v>450.973307024159</v>
      </c>
      <c r="C10578">
        <v>-0.83363997600014705</v>
      </c>
      <c r="D10578">
        <v>0.30834655113012099</v>
      </c>
      <c r="E10578">
        <v>-2.70358132090265</v>
      </c>
      <c r="F10578">
        <v>6.8596660558719602E-3</v>
      </c>
      <c r="G10578">
        <v>2.0956322958753201E-2</v>
      </c>
    </row>
    <row r="10579" spans="1:7" x14ac:dyDescent="0.35">
      <c r="A10579" t="s">
        <v>10842</v>
      </c>
      <c r="B10579">
        <v>14.6188660977275</v>
      </c>
      <c r="C10579">
        <v>-7.3253205998080495E-2</v>
      </c>
      <c r="D10579">
        <v>0.75592228453647103</v>
      </c>
      <c r="E10579">
        <v>-9.69057368681744E-2</v>
      </c>
      <c r="F10579">
        <v>0.92280125289049897</v>
      </c>
      <c r="G10579">
        <v>0.94925201675343496</v>
      </c>
    </row>
    <row r="10580" spans="1:7" x14ac:dyDescent="0.35">
      <c r="A10580" t="s">
        <v>10843</v>
      </c>
      <c r="B10580">
        <v>12.9039888356417</v>
      </c>
      <c r="C10580">
        <v>3.7222312382205298</v>
      </c>
      <c r="D10580">
        <v>1.0219234914289801</v>
      </c>
      <c r="E10580">
        <v>3.6423776040372999</v>
      </c>
      <c r="F10580">
        <v>2.70131428639081E-4</v>
      </c>
      <c r="G10580">
        <v>1.3724614737581999E-3</v>
      </c>
    </row>
    <row r="10581" spans="1:7" x14ac:dyDescent="0.35">
      <c r="A10581" t="s">
        <v>10844</v>
      </c>
      <c r="B10581">
        <v>285.86931305412799</v>
      </c>
      <c r="C10581">
        <v>0.94288204359111205</v>
      </c>
      <c r="D10581">
        <v>0.29974669047243202</v>
      </c>
      <c r="E10581">
        <v>3.14559617690868</v>
      </c>
      <c r="F10581">
        <v>1.6574868781159E-3</v>
      </c>
      <c r="G10581">
        <v>6.4107850463313003E-3</v>
      </c>
    </row>
    <row r="10582" spans="1:7" x14ac:dyDescent="0.35">
      <c r="A10582" t="s">
        <v>10845</v>
      </c>
      <c r="B10582">
        <v>194.62420624016499</v>
      </c>
      <c r="C10582">
        <v>-0.178051628195147</v>
      </c>
      <c r="D10582">
        <v>0.45908405218647902</v>
      </c>
      <c r="E10582">
        <v>-0.38784102246013602</v>
      </c>
      <c r="F10582">
        <v>0.69813368552124</v>
      </c>
      <c r="G10582">
        <v>0.78608520472454801</v>
      </c>
    </row>
    <row r="10583" spans="1:7" x14ac:dyDescent="0.35">
      <c r="A10583" t="s">
        <v>10846</v>
      </c>
      <c r="B10583">
        <v>127.046407173124</v>
      </c>
      <c r="C10583">
        <v>1.28691227886473</v>
      </c>
      <c r="D10583">
        <v>0.37094310155655102</v>
      </c>
      <c r="E10583">
        <v>3.4692983195120499</v>
      </c>
      <c r="F10583">
        <v>5.2181968426369396E-4</v>
      </c>
      <c r="G10583">
        <v>2.4092163906714202E-3</v>
      </c>
    </row>
    <row r="10584" spans="1:7" x14ac:dyDescent="0.35">
      <c r="A10584" t="s">
        <v>10847</v>
      </c>
      <c r="B10584">
        <v>37.662694160491199</v>
      </c>
      <c r="C10584">
        <v>3.5063295120112102E-2</v>
      </c>
      <c r="D10584">
        <v>0.523584021772037</v>
      </c>
      <c r="E10584">
        <v>6.6967847875575998E-2</v>
      </c>
      <c r="F10584">
        <v>0.94660729939797195</v>
      </c>
      <c r="G10584">
        <v>0.96515823681873703</v>
      </c>
    </row>
    <row r="10585" spans="1:7" x14ac:dyDescent="0.35">
      <c r="A10585" t="s">
        <v>10848</v>
      </c>
      <c r="B10585">
        <v>91.671559805727895</v>
      </c>
      <c r="C10585">
        <v>-1.42117964838733</v>
      </c>
      <c r="D10585">
        <v>0.37340514897258897</v>
      </c>
      <c r="E10585">
        <v>-3.8059990664233001</v>
      </c>
      <c r="F10585">
        <v>1.4123291474812301E-4</v>
      </c>
      <c r="G10585">
        <v>7.9030414104161396E-4</v>
      </c>
    </row>
    <row r="10586" spans="1:7" x14ac:dyDescent="0.35">
      <c r="A10586" t="s">
        <v>10849</v>
      </c>
      <c r="B10586">
        <v>58.841088555623102</v>
      </c>
      <c r="C10586">
        <v>2.2345535701856498</v>
      </c>
      <c r="D10586">
        <v>0.55275274833702803</v>
      </c>
      <c r="E10586">
        <v>4.0425915147565803</v>
      </c>
      <c r="F10586">
        <v>5.2863669652470403E-5</v>
      </c>
      <c r="G10586">
        <v>3.3711747307457198E-4</v>
      </c>
    </row>
    <row r="10587" spans="1:7" x14ac:dyDescent="0.35">
      <c r="A10587" t="s">
        <v>10850</v>
      </c>
      <c r="B10587">
        <v>81.787785515479897</v>
      </c>
      <c r="C10587">
        <v>-0.13938528874094899</v>
      </c>
      <c r="D10587">
        <v>0.43071366645736098</v>
      </c>
      <c r="E10587">
        <v>-0.323614734325472</v>
      </c>
      <c r="F10587">
        <v>0.74622973140709403</v>
      </c>
      <c r="G10587">
        <v>0.82234303496716099</v>
      </c>
    </row>
    <row r="10588" spans="1:7" x14ac:dyDescent="0.35">
      <c r="A10588" t="s">
        <v>10851</v>
      </c>
      <c r="B10588">
        <v>432.81203570954602</v>
      </c>
      <c r="C10588">
        <v>0.83062829588630305</v>
      </c>
      <c r="D10588">
        <v>0.29693538592220298</v>
      </c>
      <c r="E10588">
        <v>2.79733684588177</v>
      </c>
      <c r="F10588">
        <v>5.1525783276577704E-3</v>
      </c>
      <c r="G10588">
        <v>1.65285142843608E-2</v>
      </c>
    </row>
    <row r="10589" spans="1:7" x14ac:dyDescent="0.35">
      <c r="A10589" t="s">
        <v>10852</v>
      </c>
      <c r="B10589">
        <v>539.25531222377197</v>
      </c>
      <c r="C10589">
        <v>1.2261748391678799</v>
      </c>
      <c r="D10589">
        <v>0.32425643056692699</v>
      </c>
      <c r="E10589">
        <v>3.7814973693013401</v>
      </c>
      <c r="F10589">
        <v>1.55887869808969E-4</v>
      </c>
      <c r="G10589">
        <v>8.6016699591020401E-4</v>
      </c>
    </row>
    <row r="10590" spans="1:7" x14ac:dyDescent="0.35">
      <c r="A10590" t="s">
        <v>10853</v>
      </c>
      <c r="B10590">
        <v>14.7728415861414</v>
      </c>
      <c r="C10590">
        <v>-0.84934063081468703</v>
      </c>
      <c r="D10590">
        <v>0.79919855844323695</v>
      </c>
      <c r="E10590">
        <v>-1.06274044396316</v>
      </c>
      <c r="F10590">
        <v>0.28789967437341402</v>
      </c>
      <c r="G10590">
        <v>0.41651953400665498</v>
      </c>
    </row>
    <row r="10591" spans="1:7" x14ac:dyDescent="0.35">
      <c r="A10591" t="s">
        <v>10856</v>
      </c>
      <c r="B10591">
        <v>301.20198413895002</v>
      </c>
      <c r="C10591">
        <v>1.59666749580169</v>
      </c>
      <c r="D10591">
        <v>0.331154009918669</v>
      </c>
      <c r="E10591">
        <v>4.8215254775076604</v>
      </c>
      <c r="F10591">
        <v>1.42464520717282E-6</v>
      </c>
      <c r="G10591">
        <v>1.3702232765083201E-5</v>
      </c>
    </row>
    <row r="10592" spans="1:7" x14ac:dyDescent="0.35">
      <c r="A10592" t="s">
        <v>10857</v>
      </c>
      <c r="B10592">
        <v>139.56661091669801</v>
      </c>
      <c r="C10592">
        <v>1.7714360765538499</v>
      </c>
      <c r="D10592">
        <v>0.43112738710399701</v>
      </c>
      <c r="E10592">
        <v>4.1088460848035702</v>
      </c>
      <c r="F10592">
        <v>3.9764096926090703E-5</v>
      </c>
      <c r="G10592">
        <v>2.6274915523285798E-4</v>
      </c>
    </row>
    <row r="10593" spans="1:7" x14ac:dyDescent="0.35">
      <c r="A10593" t="s">
        <v>25366</v>
      </c>
      <c r="B10593">
        <v>16.795020059054401</v>
      </c>
      <c r="C10593">
        <v>3.3473606274344401</v>
      </c>
      <c r="D10593">
        <v>1.0105178224754301</v>
      </c>
      <c r="E10593">
        <v>3.3125201287737198</v>
      </c>
      <c r="F10593">
        <v>9.2459472373658601E-4</v>
      </c>
      <c r="G10593">
        <v>3.9313203227178597E-3</v>
      </c>
    </row>
    <row r="10594" spans="1:7" x14ac:dyDescent="0.35">
      <c r="A10594" t="s">
        <v>10858</v>
      </c>
      <c r="B10594">
        <v>103.29757768583001</v>
      </c>
      <c r="C10594">
        <v>0.95614389023048996</v>
      </c>
      <c r="D10594">
        <v>0.42610250866286198</v>
      </c>
      <c r="E10594">
        <v>2.2439292677035199</v>
      </c>
      <c r="F10594">
        <v>2.4836952686362702E-2</v>
      </c>
      <c r="G10594">
        <v>6.0335050157909402E-2</v>
      </c>
    </row>
    <row r="10595" spans="1:7" x14ac:dyDescent="0.35">
      <c r="A10595" t="s">
        <v>447</v>
      </c>
      <c r="B10595">
        <v>119.940827929319</v>
      </c>
      <c r="C10595">
        <v>0.86001621525066596</v>
      </c>
      <c r="D10595">
        <v>0.46303802839704999</v>
      </c>
      <c r="E10595">
        <v>1.85733387434263</v>
      </c>
      <c r="F10595">
        <v>6.3263667896906406E-2</v>
      </c>
      <c r="G10595">
        <v>0.12851612880379901</v>
      </c>
    </row>
    <row r="10596" spans="1:7" x14ac:dyDescent="0.35">
      <c r="A10596" t="s">
        <v>10860</v>
      </c>
      <c r="B10596">
        <v>78.312511280817006</v>
      </c>
      <c r="C10596">
        <v>1.79026857719139</v>
      </c>
      <c r="D10596">
        <v>0.439047659069778</v>
      </c>
      <c r="E10596">
        <v>4.0776178626814197</v>
      </c>
      <c r="F10596">
        <v>4.5499466664034698E-5</v>
      </c>
      <c r="G10596">
        <v>2.9633071210817801E-4</v>
      </c>
    </row>
    <row r="10597" spans="1:7" x14ac:dyDescent="0.35">
      <c r="A10597" t="s">
        <v>10861</v>
      </c>
      <c r="B10597">
        <v>99.523409245021099</v>
      </c>
      <c r="C10597">
        <v>0.77974158854518805</v>
      </c>
      <c r="D10597">
        <v>0.41385566205730101</v>
      </c>
      <c r="E10597">
        <v>1.88409066259731</v>
      </c>
      <c r="F10597">
        <v>5.95527130389421E-2</v>
      </c>
      <c r="G10597">
        <v>0.122470759692258</v>
      </c>
    </row>
    <row r="10598" spans="1:7" x14ac:dyDescent="0.35">
      <c r="A10598" t="s">
        <v>10862</v>
      </c>
      <c r="B10598">
        <v>128.59827984734301</v>
      </c>
      <c r="C10598">
        <v>-1.4327931928240301</v>
      </c>
      <c r="D10598">
        <v>0.35253968216289999</v>
      </c>
      <c r="E10598">
        <v>-4.0642040182074499</v>
      </c>
      <c r="F10598">
        <v>4.8196655533203597E-5</v>
      </c>
      <c r="G10598">
        <v>3.1132731310786599E-4</v>
      </c>
    </row>
    <row r="10599" spans="1:7" x14ac:dyDescent="0.35">
      <c r="A10599" t="s">
        <v>10863</v>
      </c>
      <c r="B10599">
        <v>213.35264512027999</v>
      </c>
      <c r="C10599">
        <v>-3.7807330219708501</v>
      </c>
      <c r="D10599">
        <v>0.344441477676865</v>
      </c>
      <c r="E10599">
        <v>-10.976416218716</v>
      </c>
      <c r="F10599">
        <v>4.9622104912055296E-28</v>
      </c>
      <c r="G10599">
        <v>9.2673370657184601E-26</v>
      </c>
    </row>
    <row r="10600" spans="1:7" x14ac:dyDescent="0.35">
      <c r="A10600" t="s">
        <v>10864</v>
      </c>
      <c r="B10600">
        <v>66.966598717971294</v>
      </c>
      <c r="C10600">
        <v>0.72056811089495498</v>
      </c>
      <c r="D10600">
        <v>0.55689732688418603</v>
      </c>
      <c r="E10600">
        <v>1.2938975931640699</v>
      </c>
      <c r="F10600">
        <v>0.195700795985288</v>
      </c>
      <c r="G10600">
        <v>0.31005267341940601</v>
      </c>
    </row>
    <row r="10601" spans="1:7" x14ac:dyDescent="0.35">
      <c r="A10601" t="s">
        <v>10865</v>
      </c>
      <c r="B10601">
        <v>74.973555372839598</v>
      </c>
      <c r="C10601">
        <v>0.79540482245480004</v>
      </c>
      <c r="D10601">
        <v>0.41538735994415299</v>
      </c>
      <c r="E10601">
        <v>1.9148508095232799</v>
      </c>
      <c r="F10601">
        <v>5.5511532586303897E-2</v>
      </c>
      <c r="G10601">
        <v>0.11555836554437</v>
      </c>
    </row>
    <row r="10602" spans="1:7" x14ac:dyDescent="0.35">
      <c r="A10602" t="s">
        <v>10866</v>
      </c>
      <c r="B10602">
        <v>166.05914691286401</v>
      </c>
      <c r="C10602">
        <v>-0.42430233658092797</v>
      </c>
      <c r="D10602">
        <v>0.32131967749321499</v>
      </c>
      <c r="E10602">
        <v>-1.3204990739787099</v>
      </c>
      <c r="F10602">
        <v>0.18666844499993199</v>
      </c>
      <c r="G10602">
        <v>0.29880665185776101</v>
      </c>
    </row>
    <row r="10603" spans="1:7" x14ac:dyDescent="0.35">
      <c r="A10603" t="s">
        <v>10867</v>
      </c>
      <c r="B10603">
        <v>969.76873493839503</v>
      </c>
      <c r="C10603">
        <v>0.125464964651292</v>
      </c>
      <c r="D10603">
        <v>0.28562556598434902</v>
      </c>
      <c r="E10603">
        <v>0.43926377605206102</v>
      </c>
      <c r="F10603">
        <v>0.66047041839398701</v>
      </c>
      <c r="G10603">
        <v>0.75653398669581495</v>
      </c>
    </row>
    <row r="10604" spans="1:7" x14ac:dyDescent="0.35">
      <c r="A10604" t="s">
        <v>10868</v>
      </c>
      <c r="B10604">
        <v>16.366748828439</v>
      </c>
      <c r="C10604">
        <v>1.4270787762548101</v>
      </c>
      <c r="D10604">
        <v>0.71972687436031901</v>
      </c>
      <c r="E10604">
        <v>1.98280601585591</v>
      </c>
      <c r="F10604">
        <v>4.7389101794953897E-2</v>
      </c>
      <c r="G10604">
        <v>0.101946555063955</v>
      </c>
    </row>
    <row r="10605" spans="1:7" x14ac:dyDescent="0.35">
      <c r="A10605" t="s">
        <v>10869</v>
      </c>
      <c r="B10605">
        <v>860.48200405167995</v>
      </c>
      <c r="C10605">
        <v>0.70533643055061401</v>
      </c>
      <c r="D10605">
        <v>0.33793095185216798</v>
      </c>
      <c r="E10605">
        <v>2.0872205599538298</v>
      </c>
      <c r="F10605">
        <v>3.68682018076254E-2</v>
      </c>
      <c r="G10605">
        <v>8.3344822547669506E-2</v>
      </c>
    </row>
    <row r="10606" spans="1:7" x14ac:dyDescent="0.35">
      <c r="A10606" t="s">
        <v>10871</v>
      </c>
      <c r="B10606">
        <v>16.6765642204847</v>
      </c>
      <c r="C10606">
        <v>3.1669081499315001E-2</v>
      </c>
      <c r="D10606">
        <v>0.70587438315042905</v>
      </c>
      <c r="E10606">
        <v>4.4865038674403897E-2</v>
      </c>
      <c r="F10606">
        <v>0.96421488386563403</v>
      </c>
      <c r="G10606">
        <v>0.97645365879013701</v>
      </c>
    </row>
    <row r="10607" spans="1:7" x14ac:dyDescent="0.35">
      <c r="A10607" t="s">
        <v>10872</v>
      </c>
      <c r="B10607">
        <v>354.170523255685</v>
      </c>
      <c r="C10607">
        <v>-0.823111713830184</v>
      </c>
      <c r="D10607">
        <v>0.30991630976350898</v>
      </c>
      <c r="E10607">
        <v>-2.6559160905674299</v>
      </c>
      <c r="F10607">
        <v>7.9093291873081999E-3</v>
      </c>
      <c r="G10607">
        <v>2.3536867367939598E-2</v>
      </c>
    </row>
    <row r="10608" spans="1:7" x14ac:dyDescent="0.35">
      <c r="A10608" t="s">
        <v>10873</v>
      </c>
      <c r="B10608">
        <v>1606.2305445960801</v>
      </c>
      <c r="C10608">
        <v>0.47635407100858301</v>
      </c>
      <c r="D10608">
        <v>0.32970867722156699</v>
      </c>
      <c r="E10608">
        <v>1.4447726247995301</v>
      </c>
      <c r="F10608">
        <v>0.14852176280226401</v>
      </c>
      <c r="G10608">
        <v>0.25153237257842198</v>
      </c>
    </row>
    <row r="10609" spans="1:7" x14ac:dyDescent="0.35">
      <c r="A10609" t="s">
        <v>448</v>
      </c>
      <c r="B10609">
        <v>646.66202604680802</v>
      </c>
      <c r="C10609">
        <v>-1.01277457749038</v>
      </c>
      <c r="D10609">
        <v>0.44575210270517701</v>
      </c>
      <c r="E10609">
        <v>-2.27205788002808</v>
      </c>
      <c r="F10609">
        <v>2.3083014666920799E-2</v>
      </c>
      <c r="G10609">
        <v>5.6805389055432101E-2</v>
      </c>
    </row>
    <row r="10610" spans="1:7" x14ac:dyDescent="0.35">
      <c r="A10610" t="s">
        <v>10874</v>
      </c>
      <c r="B10610">
        <v>1967.4448507868201</v>
      </c>
      <c r="C10610">
        <v>0.58781257149634503</v>
      </c>
      <c r="D10610">
        <v>0.26228698722778998</v>
      </c>
      <c r="E10610">
        <v>2.24110459199352</v>
      </c>
      <c r="F10610">
        <v>2.50193008306408E-2</v>
      </c>
      <c r="G10610">
        <v>6.0709983249386701E-2</v>
      </c>
    </row>
    <row r="10611" spans="1:7" x14ac:dyDescent="0.35">
      <c r="A10611" t="s">
        <v>10875</v>
      </c>
      <c r="B10611">
        <v>48.626390660910097</v>
      </c>
      <c r="C10611">
        <v>0.62428171942222899</v>
      </c>
      <c r="D10611">
        <v>0.51102994887026298</v>
      </c>
      <c r="E10611">
        <v>1.2216147425455799</v>
      </c>
      <c r="F10611">
        <v>0.221853350902951</v>
      </c>
      <c r="G10611">
        <v>0.34183116034411998</v>
      </c>
    </row>
    <row r="10612" spans="1:7" x14ac:dyDescent="0.35">
      <c r="A10612" t="s">
        <v>10876</v>
      </c>
      <c r="B10612">
        <v>265.002178776731</v>
      </c>
      <c r="C10612">
        <v>5.2203388387383196</v>
      </c>
      <c r="D10612">
        <v>1.28527903224677</v>
      </c>
      <c r="E10612">
        <v>4.0616385296605504</v>
      </c>
      <c r="F10612">
        <v>4.8729488368985098E-5</v>
      </c>
      <c r="G10612">
        <v>3.14530062601938E-4</v>
      </c>
    </row>
    <row r="10613" spans="1:7" x14ac:dyDescent="0.35">
      <c r="A10613" t="s">
        <v>10877</v>
      </c>
      <c r="B10613">
        <v>56.1068234081242</v>
      </c>
      <c r="C10613">
        <v>1.02544058046468</v>
      </c>
      <c r="D10613">
        <v>0.44093201602842003</v>
      </c>
      <c r="E10613">
        <v>2.3256206017904302</v>
      </c>
      <c r="F10613">
        <v>2.0038799536443101E-2</v>
      </c>
      <c r="G10613">
        <v>5.0575292338313302E-2</v>
      </c>
    </row>
    <row r="10614" spans="1:7" x14ac:dyDescent="0.35">
      <c r="A10614" t="s">
        <v>10878</v>
      </c>
      <c r="B10614">
        <v>789.99128872806796</v>
      </c>
      <c r="C10614">
        <v>0.87515140134258596</v>
      </c>
      <c r="D10614">
        <v>0.30203660140004301</v>
      </c>
      <c r="E10614">
        <v>2.8975011547804401</v>
      </c>
      <c r="F10614">
        <v>3.7614835348489502E-3</v>
      </c>
      <c r="G10614">
        <v>1.27006032952114E-2</v>
      </c>
    </row>
    <row r="10615" spans="1:7" x14ac:dyDescent="0.35">
      <c r="A10615" t="s">
        <v>10879</v>
      </c>
      <c r="B10615">
        <v>850.90582135281898</v>
      </c>
      <c r="C10615">
        <v>0.19317561814218101</v>
      </c>
      <c r="D10615">
        <v>0.27598624855638998</v>
      </c>
      <c r="E10615">
        <v>0.69994653412128605</v>
      </c>
      <c r="F10615">
        <v>0.48396069493282301</v>
      </c>
      <c r="G10615">
        <v>0.60898208280640698</v>
      </c>
    </row>
    <row r="10616" spans="1:7" x14ac:dyDescent="0.35">
      <c r="A10616" t="s">
        <v>10880</v>
      </c>
      <c r="B10616">
        <v>128.057576671356</v>
      </c>
      <c r="C10616">
        <v>-0.26662260470849702</v>
      </c>
      <c r="D10616">
        <v>0.37415494609625999</v>
      </c>
      <c r="E10616">
        <v>-0.71259943905673295</v>
      </c>
      <c r="F10616">
        <v>0.47609365897272299</v>
      </c>
      <c r="G10616">
        <v>0.60238324406204902</v>
      </c>
    </row>
    <row r="10617" spans="1:7" x14ac:dyDescent="0.35">
      <c r="A10617" t="s">
        <v>10881</v>
      </c>
      <c r="B10617">
        <v>149.60926250760201</v>
      </c>
      <c r="C10617">
        <v>-1.2515582343904701</v>
      </c>
      <c r="D10617">
        <v>0.34910666496781301</v>
      </c>
      <c r="E10617">
        <v>-3.5850310520592998</v>
      </c>
      <c r="F10617">
        <v>3.3703810181774901E-4</v>
      </c>
      <c r="G10617">
        <v>1.6516616321778099E-3</v>
      </c>
    </row>
    <row r="10618" spans="1:7" x14ac:dyDescent="0.35">
      <c r="A10618" t="s">
        <v>10882</v>
      </c>
      <c r="B10618">
        <v>48.244024908410601</v>
      </c>
      <c r="C10618">
        <v>0.33917734238310998</v>
      </c>
      <c r="D10618">
        <v>0.491327438553882</v>
      </c>
      <c r="E10618">
        <v>0.69032851774247905</v>
      </c>
      <c r="F10618">
        <v>0.48998761800924201</v>
      </c>
      <c r="G10618">
        <v>0.61438243825196004</v>
      </c>
    </row>
    <row r="10619" spans="1:7" x14ac:dyDescent="0.35">
      <c r="A10619" t="s">
        <v>10883</v>
      </c>
      <c r="B10619">
        <v>535.666792592761</v>
      </c>
      <c r="C10619">
        <v>-0.19420914131663999</v>
      </c>
      <c r="D10619">
        <v>0.31730983814556701</v>
      </c>
      <c r="E10619">
        <v>-0.61204891235532999</v>
      </c>
      <c r="F10619">
        <v>0.54050539663687103</v>
      </c>
      <c r="G10619">
        <v>0.65862832263881999</v>
      </c>
    </row>
    <row r="10620" spans="1:7" x14ac:dyDescent="0.35">
      <c r="A10620" t="s">
        <v>10884</v>
      </c>
      <c r="B10620">
        <v>164.64416161595301</v>
      </c>
      <c r="C10620">
        <v>-1.4167792397290799</v>
      </c>
      <c r="D10620">
        <v>0.35175562354658402</v>
      </c>
      <c r="E10620">
        <v>-4.0277372837550303</v>
      </c>
      <c r="F10620">
        <v>5.6316220381715997E-5</v>
      </c>
      <c r="G10620">
        <v>3.5592940326785498E-4</v>
      </c>
    </row>
    <row r="10621" spans="1:7" x14ac:dyDescent="0.35">
      <c r="A10621" t="s">
        <v>10885</v>
      </c>
      <c r="B10621">
        <v>317.34777801508801</v>
      </c>
      <c r="C10621">
        <v>0.84945734654557603</v>
      </c>
      <c r="D10621">
        <v>0.348575587862262</v>
      </c>
      <c r="E10621">
        <v>2.4369387189593898</v>
      </c>
      <c r="F10621">
        <v>1.48121893293901E-2</v>
      </c>
      <c r="G10621">
        <v>3.9503559619881203E-2</v>
      </c>
    </row>
    <row r="10622" spans="1:7" x14ac:dyDescent="0.35">
      <c r="A10622" t="s">
        <v>10887</v>
      </c>
      <c r="B10622">
        <v>164.11663968018499</v>
      </c>
      <c r="C10622">
        <v>-7.8835339970363905E-2</v>
      </c>
      <c r="D10622">
        <v>0.36856977707308503</v>
      </c>
      <c r="E10622">
        <v>-0.21389529167697199</v>
      </c>
      <c r="F10622">
        <v>0.83062871196808796</v>
      </c>
      <c r="G10622">
        <v>0.88621601857603505</v>
      </c>
    </row>
    <row r="10623" spans="1:7" x14ac:dyDescent="0.35">
      <c r="A10623" t="s">
        <v>10888</v>
      </c>
      <c r="B10623">
        <v>12.9110817077491</v>
      </c>
      <c r="C10623">
        <v>1.87018715865286</v>
      </c>
      <c r="D10623">
        <v>0.79936070802005699</v>
      </c>
      <c r="E10623">
        <v>2.3396035605567098</v>
      </c>
      <c r="F10623">
        <v>1.9304218805146899E-2</v>
      </c>
      <c r="G10623">
        <v>4.9135489408955201E-2</v>
      </c>
    </row>
    <row r="10624" spans="1:7" x14ac:dyDescent="0.35">
      <c r="A10624" t="s">
        <v>10889</v>
      </c>
      <c r="B10624">
        <v>225.099524498123</v>
      </c>
      <c r="C10624">
        <v>-1.45677239496</v>
      </c>
      <c r="D10624">
        <v>0.34550685197153003</v>
      </c>
      <c r="E10624">
        <v>-4.2163343118880796</v>
      </c>
      <c r="F10624">
        <v>2.4830557203761902E-5</v>
      </c>
      <c r="G10624">
        <v>1.75247225779872E-4</v>
      </c>
    </row>
    <row r="10625" spans="1:7" x14ac:dyDescent="0.35">
      <c r="A10625" t="s">
        <v>10890</v>
      </c>
      <c r="B10625">
        <v>74.194083829925802</v>
      </c>
      <c r="C10625">
        <v>1.83484064740265</v>
      </c>
      <c r="D10625">
        <v>0.48259214107521098</v>
      </c>
      <c r="E10625">
        <v>3.80205248124149</v>
      </c>
      <c r="F10625">
        <v>1.4350231892198401E-4</v>
      </c>
      <c r="G10625">
        <v>8.0066379188415196E-4</v>
      </c>
    </row>
    <row r="10626" spans="1:7" x14ac:dyDescent="0.35">
      <c r="A10626" t="s">
        <v>10891</v>
      </c>
      <c r="B10626">
        <v>450.33146614244998</v>
      </c>
      <c r="C10626">
        <v>0.49868063759397002</v>
      </c>
      <c r="D10626">
        <v>0.31060069933213003</v>
      </c>
      <c r="E10626">
        <v>1.60553610686086</v>
      </c>
      <c r="F10626">
        <v>0.108375873706567</v>
      </c>
      <c r="G10626">
        <v>0.19703123380863299</v>
      </c>
    </row>
    <row r="10627" spans="1:7" x14ac:dyDescent="0.35">
      <c r="A10627" t="s">
        <v>10892</v>
      </c>
      <c r="B10627">
        <v>23.111214743834498</v>
      </c>
      <c r="C10627">
        <v>0.29859099522259103</v>
      </c>
      <c r="D10627">
        <v>0.62165560072176795</v>
      </c>
      <c r="E10627">
        <v>0.48031578075692399</v>
      </c>
      <c r="F10627">
        <v>0.63100286939074002</v>
      </c>
      <c r="G10627">
        <v>0.73280673536255503</v>
      </c>
    </row>
    <row r="10628" spans="1:7" x14ac:dyDescent="0.35">
      <c r="A10628" t="s">
        <v>449</v>
      </c>
      <c r="B10628">
        <v>76.6398712195206</v>
      </c>
      <c r="C10628">
        <v>0.37385626996105897</v>
      </c>
      <c r="D10628">
        <v>0.41367405885345598</v>
      </c>
      <c r="E10628">
        <v>0.90374598541964202</v>
      </c>
      <c r="F10628">
        <v>0.366130109072559</v>
      </c>
      <c r="G10628">
        <v>0.49914817934286299</v>
      </c>
    </row>
    <row r="10629" spans="1:7" x14ac:dyDescent="0.35">
      <c r="A10629" t="s">
        <v>10894</v>
      </c>
      <c r="B10629">
        <v>22.414666885395601</v>
      </c>
      <c r="C10629">
        <v>-0.87708485693385196</v>
      </c>
      <c r="D10629">
        <v>0.67291252965800996</v>
      </c>
      <c r="E10629">
        <v>-1.30341585016942</v>
      </c>
      <c r="F10629">
        <v>0.19243282812319501</v>
      </c>
      <c r="G10629">
        <v>0.30581596352662299</v>
      </c>
    </row>
    <row r="10630" spans="1:7" x14ac:dyDescent="0.35">
      <c r="A10630" t="s">
        <v>10895</v>
      </c>
      <c r="B10630">
        <v>23654.620884397598</v>
      </c>
      <c r="C10630">
        <v>0.51269637278310798</v>
      </c>
      <c r="D10630">
        <v>0.26042128634704498</v>
      </c>
      <c r="E10630">
        <v>1.9687191472507899</v>
      </c>
      <c r="F10630">
        <v>4.89853513102382E-2</v>
      </c>
      <c r="G10630">
        <v>0.10473091527456301</v>
      </c>
    </row>
    <row r="10631" spans="1:7" x14ac:dyDescent="0.35">
      <c r="A10631" t="s">
        <v>10896</v>
      </c>
      <c r="B10631">
        <v>458.38905185339303</v>
      </c>
      <c r="C10631">
        <v>1.7932521356123601</v>
      </c>
      <c r="D10631">
        <v>0.29325640214972298</v>
      </c>
      <c r="E10631">
        <v>6.1149632965107799</v>
      </c>
      <c r="F10631">
        <v>9.6579189557164105E-10</v>
      </c>
      <c r="G10631">
        <v>1.81969326665632E-8</v>
      </c>
    </row>
    <row r="10632" spans="1:7" x14ac:dyDescent="0.35">
      <c r="A10632" t="s">
        <v>10898</v>
      </c>
      <c r="B10632">
        <v>21.627568599989399</v>
      </c>
      <c r="C10632">
        <v>-0.617190199331214</v>
      </c>
      <c r="D10632">
        <v>0.71508075105957203</v>
      </c>
      <c r="E10632">
        <v>-0.86310559809740595</v>
      </c>
      <c r="F10632">
        <v>0.38807941031704002</v>
      </c>
      <c r="G10632">
        <v>0.52051215991935096</v>
      </c>
    </row>
    <row r="10633" spans="1:7" x14ac:dyDescent="0.35">
      <c r="A10633" t="s">
        <v>10899</v>
      </c>
      <c r="B10633">
        <v>132.79013009896201</v>
      </c>
      <c r="C10633">
        <v>-0.25514775644339799</v>
      </c>
      <c r="D10633">
        <v>0.37079653682955699</v>
      </c>
      <c r="E10633">
        <v>-0.68810717226488305</v>
      </c>
      <c r="F10633">
        <v>0.49138529421396898</v>
      </c>
      <c r="G10633">
        <v>0.61568070445048695</v>
      </c>
    </row>
    <row r="10634" spans="1:7" x14ac:dyDescent="0.35">
      <c r="A10634" t="s">
        <v>10900</v>
      </c>
      <c r="B10634">
        <v>52.017376070275397</v>
      </c>
      <c r="C10634">
        <v>0.68852252019648597</v>
      </c>
      <c r="D10634">
        <v>0.50521873936695305</v>
      </c>
      <c r="E10634">
        <v>1.3628206290590399</v>
      </c>
      <c r="F10634">
        <v>0.172939048010573</v>
      </c>
      <c r="G10634">
        <v>0.28266004240620302</v>
      </c>
    </row>
    <row r="10635" spans="1:7" x14ac:dyDescent="0.35">
      <c r="A10635" t="s">
        <v>10901</v>
      </c>
      <c r="B10635">
        <v>189.23078986052801</v>
      </c>
      <c r="C10635">
        <v>-0.53478353086729002</v>
      </c>
      <c r="D10635">
        <v>0.32086066843591698</v>
      </c>
      <c r="E10635">
        <v>-1.6667157538322499</v>
      </c>
      <c r="F10635">
        <v>9.5570938843546505E-2</v>
      </c>
      <c r="G10635">
        <v>0.178238469614343</v>
      </c>
    </row>
    <row r="10636" spans="1:7" x14ac:dyDescent="0.35">
      <c r="A10636" t="s">
        <v>10902</v>
      </c>
      <c r="B10636">
        <v>209.457550409308</v>
      </c>
      <c r="C10636">
        <v>1.34727995572995</v>
      </c>
      <c r="D10636">
        <v>0.37056785095674299</v>
      </c>
      <c r="E10636">
        <v>3.6357173247800798</v>
      </c>
      <c r="F10636">
        <v>2.7720817850939897E-4</v>
      </c>
      <c r="G10636">
        <v>1.40310544512936E-3</v>
      </c>
    </row>
    <row r="10637" spans="1:7" x14ac:dyDescent="0.35">
      <c r="A10637" t="s">
        <v>10903</v>
      </c>
      <c r="B10637">
        <v>11978.340549816299</v>
      </c>
      <c r="C10637">
        <v>0.89542254247668096</v>
      </c>
      <c r="D10637">
        <v>0.52755244129684198</v>
      </c>
      <c r="E10637">
        <v>1.6973147546726</v>
      </c>
      <c r="F10637">
        <v>8.9637169201647299E-2</v>
      </c>
      <c r="G10637">
        <v>0.16975525858948001</v>
      </c>
    </row>
    <row r="10638" spans="1:7" x14ac:dyDescent="0.35">
      <c r="A10638" t="s">
        <v>10904</v>
      </c>
      <c r="B10638">
        <v>16.3964090693514</v>
      </c>
      <c r="C10638">
        <v>0.71744988740642801</v>
      </c>
      <c r="D10638">
        <v>0.67627807010511098</v>
      </c>
      <c r="E10638">
        <v>1.06088001241104</v>
      </c>
      <c r="F10638">
        <v>0.28874443384891202</v>
      </c>
      <c r="G10638">
        <v>0.417279902488288</v>
      </c>
    </row>
    <row r="10639" spans="1:7" x14ac:dyDescent="0.35">
      <c r="A10639" t="s">
        <v>10905</v>
      </c>
      <c r="B10639">
        <v>2162.2751219409502</v>
      </c>
      <c r="C10639">
        <v>0.65655639225554197</v>
      </c>
      <c r="D10639">
        <v>0.33669839396672602</v>
      </c>
      <c r="E10639">
        <v>1.94998373624683</v>
      </c>
      <c r="F10639">
        <v>5.1178057541195997E-2</v>
      </c>
      <c r="G10639">
        <v>0.108369186134142</v>
      </c>
    </row>
    <row r="10640" spans="1:7" x14ac:dyDescent="0.35">
      <c r="A10640" t="s">
        <v>10906</v>
      </c>
      <c r="B10640">
        <v>181.84219752604599</v>
      </c>
      <c r="C10640">
        <v>0.121031328407337</v>
      </c>
      <c r="D10640">
        <v>0.33860582584725002</v>
      </c>
      <c r="E10640">
        <v>0.357440183152479</v>
      </c>
      <c r="F10640">
        <v>0.72076229911674405</v>
      </c>
      <c r="G10640">
        <v>0.80384055170171997</v>
      </c>
    </row>
    <row r="10641" spans="1:7" x14ac:dyDescent="0.35">
      <c r="A10641" t="s">
        <v>10907</v>
      </c>
      <c r="B10641">
        <v>285.59159527740798</v>
      </c>
      <c r="C10641">
        <v>-1.5096187334603</v>
      </c>
      <c r="D10641">
        <v>0.31342167088553302</v>
      </c>
      <c r="E10641">
        <v>-4.8165741992092101</v>
      </c>
      <c r="F10641">
        <v>1.4604387324370799E-6</v>
      </c>
      <c r="G10641">
        <v>1.40147692025794E-5</v>
      </c>
    </row>
    <row r="10642" spans="1:7" x14ac:dyDescent="0.35">
      <c r="A10642" t="s">
        <v>10908</v>
      </c>
      <c r="B10642">
        <v>83.736321116827</v>
      </c>
      <c r="C10642">
        <v>-0.27900167247803798</v>
      </c>
      <c r="D10642">
        <v>0.66351893410444196</v>
      </c>
      <c r="E10642">
        <v>-0.42048788382295299</v>
      </c>
      <c r="F10642">
        <v>0.67412907872629502</v>
      </c>
      <c r="G10642">
        <v>0.76680434328046299</v>
      </c>
    </row>
    <row r="10643" spans="1:7" x14ac:dyDescent="0.35">
      <c r="A10643" t="s">
        <v>119</v>
      </c>
      <c r="B10643">
        <v>304.024981066782</v>
      </c>
      <c r="C10643">
        <v>1.0274991598376499</v>
      </c>
      <c r="D10643">
        <v>0.37927948615405899</v>
      </c>
      <c r="E10643">
        <v>2.7090818178874398</v>
      </c>
      <c r="F10643">
        <v>6.7469699275972501E-3</v>
      </c>
      <c r="G10643">
        <v>2.06640392718535E-2</v>
      </c>
    </row>
    <row r="10644" spans="1:7" x14ac:dyDescent="0.35">
      <c r="A10644" t="s">
        <v>10909</v>
      </c>
      <c r="B10644">
        <v>112.95706057628</v>
      </c>
      <c r="C10644">
        <v>-6.2396481009507603E-3</v>
      </c>
      <c r="D10644">
        <v>0.42199764697543402</v>
      </c>
      <c r="E10644">
        <v>-1.47859784187706E-2</v>
      </c>
      <c r="F10644">
        <v>0.98820292596105996</v>
      </c>
      <c r="G10644">
        <v>0.99222694341423201</v>
      </c>
    </row>
    <row r="10645" spans="1:7" x14ac:dyDescent="0.35">
      <c r="A10645" t="s">
        <v>10910</v>
      </c>
      <c r="B10645">
        <v>5.4406924510160897</v>
      </c>
      <c r="C10645">
        <v>-3.1565484638896502</v>
      </c>
      <c r="D10645">
        <v>1.2736743555994801</v>
      </c>
      <c r="E10645">
        <v>-2.4783010272700001</v>
      </c>
      <c r="F10645">
        <v>1.3200971715095201E-2</v>
      </c>
      <c r="G10645">
        <v>3.6011318506908897E-2</v>
      </c>
    </row>
    <row r="10646" spans="1:7" x14ac:dyDescent="0.35">
      <c r="A10646" t="s">
        <v>10911</v>
      </c>
      <c r="B10646">
        <v>578.90061567286205</v>
      </c>
      <c r="C10646">
        <v>0.52586303133983703</v>
      </c>
      <c r="D10646">
        <v>0.298805948897929</v>
      </c>
      <c r="E10646">
        <v>1.7598813988789399</v>
      </c>
      <c r="F10646">
        <v>7.8427917816815407E-2</v>
      </c>
      <c r="G10646">
        <v>0.152591008963569</v>
      </c>
    </row>
    <row r="10647" spans="1:7" x14ac:dyDescent="0.35">
      <c r="A10647" t="s">
        <v>10912</v>
      </c>
      <c r="B10647">
        <v>250.496939423741</v>
      </c>
      <c r="C10647">
        <v>-1.02463621753097</v>
      </c>
      <c r="D10647">
        <v>0.32745367965150401</v>
      </c>
      <c r="E10647">
        <v>-3.1291027745403701</v>
      </c>
      <c r="F10647">
        <v>1.7534096811668801E-3</v>
      </c>
      <c r="G10647">
        <v>6.7160688599123596E-3</v>
      </c>
    </row>
    <row r="10648" spans="1:7" x14ac:dyDescent="0.35">
      <c r="A10648" t="s">
        <v>10913</v>
      </c>
      <c r="B10648">
        <v>51.821731589094199</v>
      </c>
      <c r="C10648">
        <v>-1.13008445085537</v>
      </c>
      <c r="D10648">
        <v>0.46227210066860103</v>
      </c>
      <c r="E10648">
        <v>-2.4446304443224798</v>
      </c>
      <c r="F10648">
        <v>1.4500063444779301E-2</v>
      </c>
      <c r="G10648">
        <v>3.8844353443257401E-2</v>
      </c>
    </row>
    <row r="10649" spans="1:7" x14ac:dyDescent="0.35">
      <c r="A10649" t="s">
        <v>10914</v>
      </c>
      <c r="B10649">
        <v>679.33617278911697</v>
      </c>
      <c r="C10649">
        <v>0.184939240136719</v>
      </c>
      <c r="D10649">
        <v>0.30402238625211903</v>
      </c>
      <c r="E10649">
        <v>0.60830796842490698</v>
      </c>
      <c r="F10649">
        <v>0.54298323706123097</v>
      </c>
      <c r="G10649">
        <v>0.660794852406417</v>
      </c>
    </row>
    <row r="10650" spans="1:7" x14ac:dyDescent="0.35">
      <c r="A10650" t="s">
        <v>10915</v>
      </c>
      <c r="B10650">
        <v>29.0062566831804</v>
      </c>
      <c r="C10650">
        <v>1.4511509943743801</v>
      </c>
      <c r="D10650">
        <v>0.59987961978639504</v>
      </c>
      <c r="E10650">
        <v>2.41907033763058</v>
      </c>
      <c r="F10650">
        <v>1.5560231082959199E-2</v>
      </c>
      <c r="G10650">
        <v>4.1165337368445298E-2</v>
      </c>
    </row>
    <row r="10651" spans="1:7" x14ac:dyDescent="0.35">
      <c r="A10651" t="s">
        <v>10916</v>
      </c>
      <c r="B10651">
        <v>10.4008412113783</v>
      </c>
      <c r="C10651">
        <v>1.25992305128685</v>
      </c>
      <c r="D10651">
        <v>0.874546595967994</v>
      </c>
      <c r="E10651">
        <v>1.4406585733631501</v>
      </c>
      <c r="F10651">
        <v>0.14968116387364599</v>
      </c>
      <c r="G10651">
        <v>0.252941372181824</v>
      </c>
    </row>
    <row r="10652" spans="1:7" x14ac:dyDescent="0.35">
      <c r="A10652" t="s">
        <v>10917</v>
      </c>
      <c r="B10652">
        <v>230.950833164107</v>
      </c>
      <c r="C10652">
        <v>1.2294662026501601E-2</v>
      </c>
      <c r="D10652">
        <v>0.32778542806966998</v>
      </c>
      <c r="E10652">
        <v>3.7508262947822099E-2</v>
      </c>
      <c r="F10652">
        <v>0.97007975190469597</v>
      </c>
      <c r="G10652">
        <v>0.98011446308901395</v>
      </c>
    </row>
    <row r="10653" spans="1:7" x14ac:dyDescent="0.35">
      <c r="A10653" t="s">
        <v>10918</v>
      </c>
      <c r="B10653">
        <v>20.929997807899401</v>
      </c>
      <c r="C10653">
        <v>4.7966767919251002E-2</v>
      </c>
      <c r="D10653">
        <v>0.63794156300417604</v>
      </c>
      <c r="E10653">
        <v>7.51899087643189E-2</v>
      </c>
      <c r="F10653">
        <v>0.94006361326626298</v>
      </c>
      <c r="G10653">
        <v>0.96075417087378301</v>
      </c>
    </row>
    <row r="10654" spans="1:7" x14ac:dyDescent="0.35">
      <c r="A10654" t="s">
        <v>10919</v>
      </c>
      <c r="B10654">
        <v>81.039843933050804</v>
      </c>
      <c r="C10654">
        <v>3.2630548866250102E-2</v>
      </c>
      <c r="D10654">
        <v>0.484931499561639</v>
      </c>
      <c r="E10654">
        <v>6.7288985961413098E-2</v>
      </c>
      <c r="F10654">
        <v>0.94635164494605695</v>
      </c>
      <c r="G10654">
        <v>0.96509128147964196</v>
      </c>
    </row>
    <row r="10655" spans="1:7" x14ac:dyDescent="0.35">
      <c r="A10655" t="s">
        <v>10920</v>
      </c>
      <c r="B10655">
        <v>9.2161633562499201</v>
      </c>
      <c r="C10655">
        <v>-1.70050264950773</v>
      </c>
      <c r="D10655">
        <v>0.917028966786963</v>
      </c>
      <c r="E10655">
        <v>-1.85436088836524</v>
      </c>
      <c r="F10655">
        <v>6.3687546415903296E-2</v>
      </c>
      <c r="G10655">
        <v>0.129191913504211</v>
      </c>
    </row>
    <row r="10656" spans="1:7" x14ac:dyDescent="0.35">
      <c r="A10656" t="s">
        <v>10921</v>
      </c>
      <c r="B10656">
        <v>106.32778615286</v>
      </c>
      <c r="C10656">
        <v>-0.10556640092662301</v>
      </c>
      <c r="D10656">
        <v>0.37434752589627801</v>
      </c>
      <c r="E10656">
        <v>-0.28200106484975901</v>
      </c>
      <c r="F10656">
        <v>0.77794269379416403</v>
      </c>
      <c r="G10656">
        <v>0.84599027905245805</v>
      </c>
    </row>
    <row r="10657" spans="1:7" x14ac:dyDescent="0.35">
      <c r="A10657" t="s">
        <v>10922</v>
      </c>
      <c r="B10657">
        <v>63.569390296287999</v>
      </c>
      <c r="C10657">
        <v>0.34829359976692198</v>
      </c>
      <c r="D10657">
        <v>0.50338943883071097</v>
      </c>
      <c r="E10657">
        <v>0.69189691499279204</v>
      </c>
      <c r="F10657">
        <v>0.48900206815045399</v>
      </c>
      <c r="G10657">
        <v>0.61337295359192301</v>
      </c>
    </row>
    <row r="10658" spans="1:7" x14ac:dyDescent="0.35">
      <c r="A10658" t="s">
        <v>10923</v>
      </c>
      <c r="B10658">
        <v>26.3097372177239</v>
      </c>
      <c r="C10658">
        <v>-1.2487546376887899</v>
      </c>
      <c r="D10658">
        <v>0.57217688057879101</v>
      </c>
      <c r="E10658">
        <v>-2.1824625916824898</v>
      </c>
      <c r="F10658">
        <v>2.9075409213877999E-2</v>
      </c>
      <c r="G10658">
        <v>6.8696869121347995E-2</v>
      </c>
    </row>
    <row r="10659" spans="1:7" x14ac:dyDescent="0.35">
      <c r="A10659" t="s">
        <v>10924</v>
      </c>
      <c r="B10659">
        <v>513.23247681780197</v>
      </c>
      <c r="C10659">
        <v>0.93488390307704305</v>
      </c>
      <c r="D10659">
        <v>0.30060007971098102</v>
      </c>
      <c r="E10659">
        <v>3.11005873310449</v>
      </c>
      <c r="F10659">
        <v>1.8705014642224E-3</v>
      </c>
      <c r="G10659">
        <v>7.0873342937719198E-3</v>
      </c>
    </row>
    <row r="10660" spans="1:7" x14ac:dyDescent="0.35">
      <c r="A10660" t="s">
        <v>10925</v>
      </c>
      <c r="B10660">
        <v>26.0475115516697</v>
      </c>
      <c r="C10660">
        <v>1.47799833556052</v>
      </c>
      <c r="D10660">
        <v>0.58373055563003795</v>
      </c>
      <c r="E10660">
        <v>2.5319872693065899</v>
      </c>
      <c r="F10660">
        <v>1.1341810902998101E-2</v>
      </c>
      <c r="G10660">
        <v>3.1812852994958403E-2</v>
      </c>
    </row>
    <row r="10661" spans="1:7" x14ac:dyDescent="0.35">
      <c r="A10661" t="s">
        <v>10926</v>
      </c>
      <c r="B10661">
        <v>84.719303163662502</v>
      </c>
      <c r="C10661">
        <v>-2.9917481524702101</v>
      </c>
      <c r="D10661">
        <v>0.41441486482923701</v>
      </c>
      <c r="E10661">
        <v>-7.2192105215699298</v>
      </c>
      <c r="F10661">
        <v>5.2290251928962798E-13</v>
      </c>
      <c r="G10661">
        <v>1.7737980669315799E-11</v>
      </c>
    </row>
    <row r="10662" spans="1:7" x14ac:dyDescent="0.35">
      <c r="A10662" t="s">
        <v>10927</v>
      </c>
      <c r="B10662">
        <v>20.787595522977501</v>
      </c>
      <c r="C10662">
        <v>1.1045727917774799</v>
      </c>
      <c r="D10662">
        <v>0.80750777487061598</v>
      </c>
      <c r="E10662">
        <v>1.36787883182235</v>
      </c>
      <c r="F10662">
        <v>0.17135000673902501</v>
      </c>
      <c r="G10662">
        <v>0.28076488281235301</v>
      </c>
    </row>
    <row r="10663" spans="1:7" x14ac:dyDescent="0.35">
      <c r="A10663" t="s">
        <v>10928</v>
      </c>
      <c r="B10663">
        <v>67.771686706929202</v>
      </c>
      <c r="C10663">
        <v>-0.76914509318628899</v>
      </c>
      <c r="D10663">
        <v>0.46835363389529799</v>
      </c>
      <c r="E10663">
        <v>-1.6422315052609</v>
      </c>
      <c r="F10663">
        <v>0.100542035840709</v>
      </c>
      <c r="G10663">
        <v>0.18554803986457399</v>
      </c>
    </row>
    <row r="10664" spans="1:7" x14ac:dyDescent="0.35">
      <c r="A10664" t="s">
        <v>10929</v>
      </c>
      <c r="B10664">
        <v>15.805695337431599</v>
      </c>
      <c r="C10664">
        <v>0.52305314978970496</v>
      </c>
      <c r="D10664">
        <v>0.69837045327068104</v>
      </c>
      <c r="E10664">
        <v>0.74896231268102498</v>
      </c>
      <c r="F10664">
        <v>0.45387992089129903</v>
      </c>
      <c r="G10664">
        <v>0.58251693517199998</v>
      </c>
    </row>
    <row r="10665" spans="1:7" x14ac:dyDescent="0.35">
      <c r="A10665" t="s">
        <v>10930</v>
      </c>
      <c r="B10665">
        <v>700.47424716805403</v>
      </c>
      <c r="C10665">
        <v>-0.538307394345377</v>
      </c>
      <c r="D10665">
        <v>0.353037323359921</v>
      </c>
      <c r="E10665">
        <v>-1.52478890679945</v>
      </c>
      <c r="F10665">
        <v>0.127311757694583</v>
      </c>
      <c r="G10665">
        <v>0.22363290129068</v>
      </c>
    </row>
    <row r="10666" spans="1:7" x14ac:dyDescent="0.35">
      <c r="A10666" t="s">
        <v>10932</v>
      </c>
      <c r="B10666">
        <v>14048.044135914</v>
      </c>
      <c r="C10666">
        <v>0.40603315771569898</v>
      </c>
      <c r="D10666">
        <v>0.26504553227731398</v>
      </c>
      <c r="E10666">
        <v>1.53193737780447</v>
      </c>
      <c r="F10666">
        <v>0.12553788870169399</v>
      </c>
      <c r="G10666">
        <v>0.22138813673381</v>
      </c>
    </row>
    <row r="10667" spans="1:7" x14ac:dyDescent="0.35">
      <c r="A10667" t="s">
        <v>25367</v>
      </c>
      <c r="B10667">
        <v>20.869243925213102</v>
      </c>
      <c r="C10667">
        <v>5.4522468483728401</v>
      </c>
      <c r="D10667">
        <v>1.6482112185313</v>
      </c>
      <c r="E10667">
        <v>3.3079782415455701</v>
      </c>
      <c r="F10667">
        <v>9.3972110413975305E-4</v>
      </c>
      <c r="G10667">
        <v>3.9821104326749198E-3</v>
      </c>
    </row>
    <row r="10668" spans="1:7" x14ac:dyDescent="0.35">
      <c r="A10668" t="s">
        <v>25368</v>
      </c>
      <c r="B10668">
        <v>45.203286304031401</v>
      </c>
      <c r="C10668">
        <v>6.8193979442152594E-2</v>
      </c>
      <c r="D10668">
        <v>1.0199350645537699</v>
      </c>
      <c r="E10668">
        <v>6.6861099115155698E-2</v>
      </c>
      <c r="F10668">
        <v>0.94669228211557999</v>
      </c>
      <c r="G10668">
        <v>0.96515823681873703</v>
      </c>
    </row>
    <row r="10669" spans="1:7" x14ac:dyDescent="0.35">
      <c r="A10669" t="s">
        <v>10934</v>
      </c>
      <c r="B10669">
        <v>71.460509414952298</v>
      </c>
      <c r="C10669">
        <v>0.10038396925335299</v>
      </c>
      <c r="D10669">
        <v>0.49010706702614298</v>
      </c>
      <c r="E10669">
        <v>0.20482048925035901</v>
      </c>
      <c r="F10669">
        <v>0.83771237826354195</v>
      </c>
      <c r="G10669">
        <v>0.8910885565869</v>
      </c>
    </row>
    <row r="10670" spans="1:7" x14ac:dyDescent="0.35">
      <c r="A10670" t="s">
        <v>10935</v>
      </c>
      <c r="B10670">
        <v>244.203617479098</v>
      </c>
      <c r="C10670">
        <v>2.6138412032435001</v>
      </c>
      <c r="D10670">
        <v>0.48166398684050199</v>
      </c>
      <c r="E10670">
        <v>5.4266901297502299</v>
      </c>
      <c r="F10670">
        <v>5.74086673165484E-8</v>
      </c>
      <c r="G10670">
        <v>7.9236909578800697E-7</v>
      </c>
    </row>
    <row r="10671" spans="1:7" x14ac:dyDescent="0.35">
      <c r="A10671" t="s">
        <v>10936</v>
      </c>
      <c r="B10671">
        <v>137.84853741073701</v>
      </c>
      <c r="C10671">
        <v>1.1849417868432099</v>
      </c>
      <c r="D10671">
        <v>0.34694265643942201</v>
      </c>
      <c r="E10671">
        <v>3.4153822392551598</v>
      </c>
      <c r="F10671">
        <v>6.3692563277488402E-4</v>
      </c>
      <c r="G10671">
        <v>2.8568358746395199E-3</v>
      </c>
    </row>
    <row r="10672" spans="1:7" x14ac:dyDescent="0.35">
      <c r="A10672" t="s">
        <v>10937</v>
      </c>
      <c r="B10672">
        <v>274.67593811906602</v>
      </c>
      <c r="C10672">
        <v>0.27755971339019703</v>
      </c>
      <c r="D10672">
        <v>0.31265753901689303</v>
      </c>
      <c r="E10672">
        <v>0.88774354926141796</v>
      </c>
      <c r="F10672">
        <v>0.37467871452721002</v>
      </c>
      <c r="G10672">
        <v>0.50750496161552106</v>
      </c>
    </row>
    <row r="10673" spans="1:7" x14ac:dyDescent="0.35">
      <c r="A10673" t="s">
        <v>10938</v>
      </c>
      <c r="B10673">
        <v>283.953862974326</v>
      </c>
      <c r="C10673">
        <v>1.1869476240346</v>
      </c>
      <c r="D10673">
        <v>0.39908598728390698</v>
      </c>
      <c r="E10673">
        <v>2.97416512193954</v>
      </c>
      <c r="F10673">
        <v>2.9378693531837401E-3</v>
      </c>
      <c r="G10673">
        <v>1.0269249209658099E-2</v>
      </c>
    </row>
    <row r="10674" spans="1:7" x14ac:dyDescent="0.35">
      <c r="A10674" t="s">
        <v>10939</v>
      </c>
      <c r="B10674">
        <v>4267.5772851029697</v>
      </c>
      <c r="C10674">
        <v>4.17409646760738</v>
      </c>
      <c r="D10674">
        <v>1.2597366342782499</v>
      </c>
      <c r="E10674">
        <v>3.3134675566523302</v>
      </c>
      <c r="F10674">
        <v>9.2146796870380297E-4</v>
      </c>
      <c r="G10674">
        <v>3.9209684847574203E-3</v>
      </c>
    </row>
    <row r="10675" spans="1:7" x14ac:dyDescent="0.35">
      <c r="A10675" t="s">
        <v>10940</v>
      </c>
      <c r="B10675">
        <v>11.8836016694171</v>
      </c>
      <c r="C10675">
        <v>-0.46363056324791402</v>
      </c>
      <c r="D10675">
        <v>0.78904153881785899</v>
      </c>
      <c r="E10675">
        <v>-0.58758701594154905</v>
      </c>
      <c r="F10675">
        <v>0.55680952824309604</v>
      </c>
      <c r="G10675">
        <v>0.67180022238331805</v>
      </c>
    </row>
    <row r="10676" spans="1:7" x14ac:dyDescent="0.35">
      <c r="A10676" t="s">
        <v>10941</v>
      </c>
      <c r="B10676">
        <v>31.491458339289601</v>
      </c>
      <c r="C10676">
        <v>-0.43339805080551802</v>
      </c>
      <c r="D10676">
        <v>0.65363728905082497</v>
      </c>
      <c r="E10676">
        <v>-0.663055884456767</v>
      </c>
      <c r="F10676">
        <v>0.50729476324032197</v>
      </c>
      <c r="G10676">
        <v>0.62967240003427405</v>
      </c>
    </row>
    <row r="10677" spans="1:7" x14ac:dyDescent="0.35">
      <c r="A10677" t="s">
        <v>10942</v>
      </c>
      <c r="B10677">
        <v>25.313741235525299</v>
      </c>
      <c r="C10677">
        <v>-1.1002582901151099</v>
      </c>
      <c r="D10677">
        <v>0.63503085280810301</v>
      </c>
      <c r="E10677">
        <v>-1.7326060383519599</v>
      </c>
      <c r="F10677">
        <v>8.3165715276537905E-2</v>
      </c>
      <c r="G10677">
        <v>0.15999562272184301</v>
      </c>
    </row>
    <row r="10678" spans="1:7" x14ac:dyDescent="0.35">
      <c r="A10678" t="s">
        <v>25369</v>
      </c>
      <c r="B10678">
        <v>19.539971126446101</v>
      </c>
      <c r="C10678">
        <v>0.511179621386465</v>
      </c>
      <c r="D10678">
        <v>0.65322313471960902</v>
      </c>
      <c r="E10678">
        <v>0.78254978156259603</v>
      </c>
      <c r="F10678">
        <v>0.43389154117357398</v>
      </c>
      <c r="G10678">
        <v>0.56406232251548205</v>
      </c>
    </row>
    <row r="10679" spans="1:7" x14ac:dyDescent="0.35">
      <c r="A10679" t="s">
        <v>10943</v>
      </c>
      <c r="B10679">
        <v>67.531477854476606</v>
      </c>
      <c r="C10679">
        <v>3.0856978728776299</v>
      </c>
      <c r="D10679">
        <v>0.49701515036816901</v>
      </c>
      <c r="E10679">
        <v>6.20845837514584</v>
      </c>
      <c r="F10679">
        <v>5.3506890737606098E-10</v>
      </c>
      <c r="G10679">
        <v>1.06108472355381E-8</v>
      </c>
    </row>
    <row r="10680" spans="1:7" x14ac:dyDescent="0.35">
      <c r="A10680" t="s">
        <v>10944</v>
      </c>
      <c r="B10680">
        <v>3363.0028480922902</v>
      </c>
      <c r="C10680">
        <v>0.28460015012336198</v>
      </c>
      <c r="D10680">
        <v>0.27855350878929203</v>
      </c>
      <c r="E10680">
        <v>1.0217072883423799</v>
      </c>
      <c r="F10680">
        <v>0.30691946051882302</v>
      </c>
      <c r="G10680">
        <v>0.43667611816805302</v>
      </c>
    </row>
    <row r="10681" spans="1:7" x14ac:dyDescent="0.35">
      <c r="A10681" t="s">
        <v>10945</v>
      </c>
      <c r="B10681">
        <v>220.413028875941</v>
      </c>
      <c r="C10681">
        <v>0.27766826658097898</v>
      </c>
      <c r="D10681">
        <v>0.32560245119504999</v>
      </c>
      <c r="E10681">
        <v>0.85278309657024898</v>
      </c>
      <c r="F10681">
        <v>0.39377959942269403</v>
      </c>
      <c r="G10681">
        <v>0.52587492473587005</v>
      </c>
    </row>
    <row r="10682" spans="1:7" x14ac:dyDescent="0.35">
      <c r="A10682" t="s">
        <v>10946</v>
      </c>
      <c r="B10682">
        <v>494.59396443416699</v>
      </c>
      <c r="C10682">
        <v>-0.10333952802702701</v>
      </c>
      <c r="D10682">
        <v>0.32348531872421099</v>
      </c>
      <c r="E10682">
        <v>-0.319456624599183</v>
      </c>
      <c r="F10682">
        <v>0.74938027807493501</v>
      </c>
      <c r="G10682">
        <v>0.82442502756884495</v>
      </c>
    </row>
    <row r="10683" spans="1:7" x14ac:dyDescent="0.35">
      <c r="A10683" t="s">
        <v>25370</v>
      </c>
      <c r="B10683">
        <v>5.7116977911922397</v>
      </c>
      <c r="C10683">
        <v>-1.3773057879899799</v>
      </c>
      <c r="D10683">
        <v>1.09476673409584</v>
      </c>
      <c r="E10683">
        <v>-1.2580815118825099</v>
      </c>
      <c r="F10683">
        <v>0.208362278839089</v>
      </c>
      <c r="G10683">
        <v>0.32556007436520401</v>
      </c>
    </row>
    <row r="10684" spans="1:7" x14ac:dyDescent="0.35">
      <c r="A10684" t="s">
        <v>25371</v>
      </c>
      <c r="B10684">
        <v>10.9922737086306</v>
      </c>
      <c r="C10684">
        <v>0.97891878414687195</v>
      </c>
      <c r="D10684">
        <v>0.90011432732107</v>
      </c>
      <c r="E10684">
        <v>1.0875493861544701</v>
      </c>
      <c r="F10684">
        <v>0.27679408518503901</v>
      </c>
      <c r="G10684">
        <v>0.40420308280801898</v>
      </c>
    </row>
    <row r="10685" spans="1:7" x14ac:dyDescent="0.35">
      <c r="A10685" t="s">
        <v>10947</v>
      </c>
      <c r="B10685">
        <v>11.851889516215101</v>
      </c>
      <c r="C10685">
        <v>-0.82810267411469596</v>
      </c>
      <c r="D10685">
        <v>0.84542820047442102</v>
      </c>
      <c r="E10685">
        <v>-0.97950680335715901</v>
      </c>
      <c r="F10685">
        <v>0.32732962871329901</v>
      </c>
      <c r="G10685">
        <v>0.45853668315055401</v>
      </c>
    </row>
    <row r="10686" spans="1:7" x14ac:dyDescent="0.35">
      <c r="A10686" t="s">
        <v>10948</v>
      </c>
      <c r="B10686">
        <v>18.412071753286199</v>
      </c>
      <c r="C10686">
        <v>-2.3381109296856999</v>
      </c>
      <c r="D10686">
        <v>0.68131002974285004</v>
      </c>
      <c r="E10686">
        <v>-3.4317870391078502</v>
      </c>
      <c r="F10686">
        <v>5.9961821357123199E-4</v>
      </c>
      <c r="G10686">
        <v>2.7095218132526201E-3</v>
      </c>
    </row>
    <row r="10687" spans="1:7" x14ac:dyDescent="0.35">
      <c r="A10687" t="s">
        <v>10949</v>
      </c>
      <c r="B10687">
        <v>17.929891143945898</v>
      </c>
      <c r="C10687">
        <v>-0.407226978112814</v>
      </c>
      <c r="D10687">
        <v>0.68770239100623098</v>
      </c>
      <c r="E10687">
        <v>-0.59215582705328096</v>
      </c>
      <c r="F10687">
        <v>0.55374624604850398</v>
      </c>
      <c r="G10687">
        <v>0.66933979029831603</v>
      </c>
    </row>
    <row r="10688" spans="1:7" x14ac:dyDescent="0.35">
      <c r="A10688" t="s">
        <v>25372</v>
      </c>
      <c r="B10688">
        <v>19.097364198968801</v>
      </c>
      <c r="C10688">
        <v>2.48461634327349</v>
      </c>
      <c r="D10688">
        <v>0.83716377244486195</v>
      </c>
      <c r="E10688">
        <v>2.9678975907156002</v>
      </c>
      <c r="F10688">
        <v>2.9984421327401201E-3</v>
      </c>
      <c r="G10688">
        <v>1.04531724690078E-2</v>
      </c>
    </row>
    <row r="10689" spans="1:7" x14ac:dyDescent="0.35">
      <c r="A10689" t="s">
        <v>274</v>
      </c>
      <c r="B10689">
        <v>70.181916409856996</v>
      </c>
      <c r="C10689">
        <v>-0.69706141214484196</v>
      </c>
      <c r="D10689">
        <v>0.45632305838374398</v>
      </c>
      <c r="E10689">
        <v>-1.52756122956787</v>
      </c>
      <c r="F10689">
        <v>0.12662151401365901</v>
      </c>
      <c r="G10689">
        <v>0.222836556970294</v>
      </c>
    </row>
    <row r="10690" spans="1:7" x14ac:dyDescent="0.35">
      <c r="A10690" t="s">
        <v>226</v>
      </c>
      <c r="B10690">
        <v>17518.163415311301</v>
      </c>
      <c r="C10690">
        <v>1.8039383674951699</v>
      </c>
      <c r="D10690">
        <v>0.51853176051713901</v>
      </c>
      <c r="E10690">
        <v>3.4789351489214</v>
      </c>
      <c r="F10690">
        <v>5.0341039528622805E-4</v>
      </c>
      <c r="G10690">
        <v>2.3375572863085902E-3</v>
      </c>
    </row>
    <row r="10691" spans="1:7" x14ac:dyDescent="0.35">
      <c r="A10691" t="s">
        <v>25373</v>
      </c>
      <c r="B10691">
        <v>25.114420044860999</v>
      </c>
      <c r="C10691">
        <v>5.4719860762128896</v>
      </c>
      <c r="D10691">
        <v>2.3529306462180402</v>
      </c>
      <c r="E10691">
        <v>2.3256044903015902</v>
      </c>
      <c r="F10691">
        <v>2.00396598179583E-2</v>
      </c>
      <c r="G10691">
        <v>5.0575292338313302E-2</v>
      </c>
    </row>
    <row r="10692" spans="1:7" x14ac:dyDescent="0.35">
      <c r="A10692" t="s">
        <v>10950</v>
      </c>
      <c r="B10692">
        <v>846.99389447699696</v>
      </c>
      <c r="C10692">
        <v>0.91585310252052399</v>
      </c>
      <c r="D10692">
        <v>0.28622318651267098</v>
      </c>
      <c r="E10692">
        <v>3.1997865500668601</v>
      </c>
      <c r="F10692">
        <v>1.3752939904251799E-3</v>
      </c>
      <c r="G10692">
        <v>5.4866482082807401E-3</v>
      </c>
    </row>
    <row r="10693" spans="1:7" x14ac:dyDescent="0.35">
      <c r="A10693" t="s">
        <v>10951</v>
      </c>
      <c r="B10693">
        <v>13.0091221364282</v>
      </c>
      <c r="C10693">
        <v>2.2159301420262301</v>
      </c>
      <c r="D10693">
        <v>0.83486824632537304</v>
      </c>
      <c r="E10693">
        <v>2.6542273607596401</v>
      </c>
      <c r="F10693">
        <v>7.9490247084710308E-3</v>
      </c>
      <c r="G10693">
        <v>2.3630168780910499E-2</v>
      </c>
    </row>
    <row r="10694" spans="1:7" x14ac:dyDescent="0.35">
      <c r="A10694" t="s">
        <v>25374</v>
      </c>
      <c r="B10694">
        <v>11.279022300480801</v>
      </c>
      <c r="C10694">
        <v>0.94767711852080505</v>
      </c>
      <c r="D10694">
        <v>0.94043506126550702</v>
      </c>
      <c r="E10694">
        <v>1.00770075208123</v>
      </c>
      <c r="F10694">
        <v>0.31359814384734902</v>
      </c>
      <c r="G10694">
        <v>0.44405936133025298</v>
      </c>
    </row>
    <row r="10695" spans="1:7" x14ac:dyDescent="0.35">
      <c r="A10695" t="s">
        <v>10952</v>
      </c>
      <c r="B10695">
        <v>13.7718752520124</v>
      </c>
      <c r="C10695">
        <v>-1.7280368488781099</v>
      </c>
      <c r="D10695">
        <v>0.75607498607394397</v>
      </c>
      <c r="E10695">
        <v>-2.28553633000246</v>
      </c>
      <c r="F10695">
        <v>2.22813986966728E-2</v>
      </c>
      <c r="G10695">
        <v>5.5256438180352301E-2</v>
      </c>
    </row>
    <row r="10696" spans="1:7" x14ac:dyDescent="0.35">
      <c r="A10696" t="s">
        <v>10953</v>
      </c>
      <c r="B10696">
        <v>677.80060106388703</v>
      </c>
      <c r="C10696">
        <v>0.26935336616043798</v>
      </c>
      <c r="D10696">
        <v>0.27881773334816201</v>
      </c>
      <c r="E10696">
        <v>0.96605536142170201</v>
      </c>
      <c r="F10696">
        <v>0.334016479525928</v>
      </c>
      <c r="G10696">
        <v>0.46550459873955602</v>
      </c>
    </row>
    <row r="10697" spans="1:7" x14ac:dyDescent="0.35">
      <c r="A10697" t="s">
        <v>10955</v>
      </c>
      <c r="B10697">
        <v>16.9252775113704</v>
      </c>
      <c r="C10697">
        <v>-6.9455791088298496E-2</v>
      </c>
      <c r="D10697">
        <v>0.78317678001731506</v>
      </c>
      <c r="E10697">
        <v>-8.8684691452117603E-2</v>
      </c>
      <c r="F10697">
        <v>0.92933249904386295</v>
      </c>
      <c r="G10697">
        <v>0.95362989775570395</v>
      </c>
    </row>
    <row r="10698" spans="1:7" x14ac:dyDescent="0.35">
      <c r="A10698" t="s">
        <v>10956</v>
      </c>
      <c r="B10698">
        <v>92.958688835754998</v>
      </c>
      <c r="C10698">
        <v>-1.3952672143326099</v>
      </c>
      <c r="D10698">
        <v>0.55932733120494604</v>
      </c>
      <c r="E10698">
        <v>-2.4945450302362602</v>
      </c>
      <c r="F10698">
        <v>1.26118723003529E-2</v>
      </c>
      <c r="G10698">
        <v>3.4693876617756102E-2</v>
      </c>
    </row>
    <row r="10699" spans="1:7" x14ac:dyDescent="0.35">
      <c r="A10699" t="s">
        <v>10957</v>
      </c>
      <c r="B10699">
        <v>163.97866424609299</v>
      </c>
      <c r="C10699">
        <v>0.328616502419664</v>
      </c>
      <c r="D10699">
        <v>0.32453982313037499</v>
      </c>
      <c r="E10699">
        <v>1.01256141465157</v>
      </c>
      <c r="F10699">
        <v>0.31126969800498</v>
      </c>
      <c r="G10699">
        <v>0.441387444104684</v>
      </c>
    </row>
    <row r="10700" spans="1:7" x14ac:dyDescent="0.35">
      <c r="A10700" t="s">
        <v>10958</v>
      </c>
      <c r="B10700">
        <v>273.27056482947597</v>
      </c>
      <c r="C10700">
        <v>4.8700623255985303</v>
      </c>
      <c r="D10700">
        <v>0.47398176334365499</v>
      </c>
      <c r="E10700">
        <v>10.274788403763001</v>
      </c>
      <c r="F10700">
        <v>9.15450989826185E-25</v>
      </c>
      <c r="G10700">
        <v>1.2060534552012401E-22</v>
      </c>
    </row>
    <row r="10701" spans="1:7" x14ac:dyDescent="0.35">
      <c r="A10701" t="s">
        <v>25375</v>
      </c>
      <c r="B10701">
        <v>10.164670610985</v>
      </c>
      <c r="C10701">
        <v>6.2084613583273303</v>
      </c>
      <c r="D10701">
        <v>4.79398192126044</v>
      </c>
      <c r="E10701">
        <v>1.2950531437746799</v>
      </c>
      <c r="F10701">
        <v>0.195301897215991</v>
      </c>
      <c r="G10701">
        <v>0.30944953786926799</v>
      </c>
    </row>
    <row r="10702" spans="1:7" x14ac:dyDescent="0.35">
      <c r="A10702" t="s">
        <v>10959</v>
      </c>
      <c r="B10702">
        <v>551.82586978435495</v>
      </c>
      <c r="C10702">
        <v>0.79552034049188303</v>
      </c>
      <c r="D10702">
        <v>0.30785729691073399</v>
      </c>
      <c r="E10702">
        <v>2.58405549738375</v>
      </c>
      <c r="F10702">
        <v>9.7646080699227405E-3</v>
      </c>
      <c r="G10702">
        <v>2.80540863565975E-2</v>
      </c>
    </row>
    <row r="10703" spans="1:7" x14ac:dyDescent="0.35">
      <c r="A10703" t="s">
        <v>10960</v>
      </c>
      <c r="B10703">
        <v>345.30564240226698</v>
      </c>
      <c r="C10703">
        <v>1.9651445687773399</v>
      </c>
      <c r="D10703">
        <v>0.35892113512165003</v>
      </c>
      <c r="E10703">
        <v>5.4751430787470703</v>
      </c>
      <c r="F10703">
        <v>4.3715824826757198E-8</v>
      </c>
      <c r="G10703">
        <v>6.1502520110160497E-7</v>
      </c>
    </row>
    <row r="10704" spans="1:7" x14ac:dyDescent="0.35">
      <c r="A10704" t="s">
        <v>10961</v>
      </c>
      <c r="B10704">
        <v>13.5370985901042</v>
      </c>
      <c r="C10704">
        <v>0.76100253225514902</v>
      </c>
      <c r="D10704">
        <v>0.753294505246491</v>
      </c>
      <c r="E10704">
        <v>1.0102324216557701</v>
      </c>
      <c r="F10704">
        <v>0.31238394938685099</v>
      </c>
      <c r="G10704">
        <v>0.44278275394741701</v>
      </c>
    </row>
    <row r="10705" spans="1:7" x14ac:dyDescent="0.35">
      <c r="A10705" t="s">
        <v>10962</v>
      </c>
      <c r="B10705">
        <v>11.420828155405299</v>
      </c>
      <c r="C10705">
        <v>-0.230108895147417</v>
      </c>
      <c r="D10705">
        <v>0.92965217307841297</v>
      </c>
      <c r="E10705">
        <v>-0.24752149439445101</v>
      </c>
      <c r="F10705">
        <v>0.80450465880807698</v>
      </c>
      <c r="G10705">
        <v>0.86683298525602503</v>
      </c>
    </row>
    <row r="10706" spans="1:7" x14ac:dyDescent="0.35">
      <c r="A10706" t="s">
        <v>10964</v>
      </c>
      <c r="B10706">
        <v>139.137517406565</v>
      </c>
      <c r="C10706">
        <v>-0.10140155015442499</v>
      </c>
      <c r="D10706">
        <v>0.38754324249156202</v>
      </c>
      <c r="E10706">
        <v>-0.26165222105926</v>
      </c>
      <c r="F10706">
        <v>0.79358957950882902</v>
      </c>
      <c r="G10706">
        <v>0.85784600583593396</v>
      </c>
    </row>
    <row r="10707" spans="1:7" x14ac:dyDescent="0.35">
      <c r="A10707" t="s">
        <v>10965</v>
      </c>
      <c r="B10707">
        <v>5.7095467927485997</v>
      </c>
      <c r="C10707">
        <v>-1.5199690638879999</v>
      </c>
      <c r="D10707">
        <v>1.14249990813813</v>
      </c>
      <c r="E10707">
        <v>-1.3303887843326101</v>
      </c>
      <c r="F10707">
        <v>0.18339020797574501</v>
      </c>
      <c r="G10707">
        <v>0.29522748740625099</v>
      </c>
    </row>
    <row r="10708" spans="1:7" x14ac:dyDescent="0.35">
      <c r="A10708" t="s">
        <v>10966</v>
      </c>
      <c r="B10708">
        <v>100.16285935258701</v>
      </c>
      <c r="C10708">
        <v>-3.7597032358470699</v>
      </c>
      <c r="D10708">
        <v>0.43797295423058902</v>
      </c>
      <c r="E10708">
        <v>-8.5843274100154101</v>
      </c>
      <c r="F10708">
        <v>9.1369407516291203E-18</v>
      </c>
      <c r="G10708">
        <v>5.9042702689709901E-16</v>
      </c>
    </row>
    <row r="10709" spans="1:7" x14ac:dyDescent="0.35">
      <c r="A10709" t="s">
        <v>10967</v>
      </c>
      <c r="B10709">
        <v>1143.3091624261299</v>
      </c>
      <c r="C10709">
        <v>0.60207102604613205</v>
      </c>
      <c r="D10709">
        <v>0.49366341706590799</v>
      </c>
      <c r="E10709">
        <v>1.2195982226605799</v>
      </c>
      <c r="F10709">
        <v>0.22261722051754701</v>
      </c>
      <c r="G10709">
        <v>0.34244928156188598</v>
      </c>
    </row>
    <row r="10710" spans="1:7" x14ac:dyDescent="0.35">
      <c r="A10710" t="s">
        <v>10968</v>
      </c>
      <c r="B10710">
        <v>54.575865334418403</v>
      </c>
      <c r="C10710">
        <v>-0.329099668492843</v>
      </c>
      <c r="D10710">
        <v>0.44609615762049998</v>
      </c>
      <c r="E10710">
        <v>-0.73773257821425198</v>
      </c>
      <c r="F10710">
        <v>0.46067697097937699</v>
      </c>
      <c r="G10710">
        <v>0.58883160318143801</v>
      </c>
    </row>
    <row r="10711" spans="1:7" x14ac:dyDescent="0.35">
      <c r="A10711" t="s">
        <v>10969</v>
      </c>
      <c r="B10711">
        <v>50.505262362660403</v>
      </c>
      <c r="C10711">
        <v>-0.51647786917667105</v>
      </c>
      <c r="D10711">
        <v>0.50094716598857003</v>
      </c>
      <c r="E10711">
        <v>-1.0310026770137599</v>
      </c>
      <c r="F10711">
        <v>0.30253956443137398</v>
      </c>
      <c r="G10711">
        <v>0.43225387957219003</v>
      </c>
    </row>
    <row r="10712" spans="1:7" x14ac:dyDescent="0.35">
      <c r="A10712" t="s">
        <v>10970</v>
      </c>
      <c r="B10712">
        <v>51.168132957018003</v>
      </c>
      <c r="C10712">
        <v>1.1871906448845</v>
      </c>
      <c r="D10712">
        <v>0.51462452944572201</v>
      </c>
      <c r="E10712">
        <v>2.30690644723673</v>
      </c>
      <c r="F10712">
        <v>2.1060036039139501E-2</v>
      </c>
      <c r="G10712">
        <v>5.2696600778147203E-2</v>
      </c>
    </row>
    <row r="10713" spans="1:7" x14ac:dyDescent="0.35">
      <c r="A10713" t="s">
        <v>10971</v>
      </c>
      <c r="B10713">
        <v>11452.6515662072</v>
      </c>
      <c r="C10713">
        <v>0.51673589150711996</v>
      </c>
      <c r="D10713">
        <v>0.280428972936211</v>
      </c>
      <c r="E10713">
        <v>1.8426622830611099</v>
      </c>
      <c r="F10713">
        <v>6.5378334121816303E-2</v>
      </c>
      <c r="G10713">
        <v>0.131741141617295</v>
      </c>
    </row>
    <row r="10714" spans="1:7" x14ac:dyDescent="0.35">
      <c r="A10714" t="s">
        <v>10972</v>
      </c>
      <c r="B10714">
        <v>21.5285572907869</v>
      </c>
      <c r="C10714">
        <v>1.27319417128882</v>
      </c>
      <c r="D10714">
        <v>0.68901057970324697</v>
      </c>
      <c r="E10714">
        <v>1.84785866689766</v>
      </c>
      <c r="F10714">
        <v>6.4622791277832506E-2</v>
      </c>
      <c r="G10714">
        <v>0.130528207483571</v>
      </c>
    </row>
    <row r="10715" spans="1:7" x14ac:dyDescent="0.35">
      <c r="A10715" t="s">
        <v>10973</v>
      </c>
      <c r="B10715">
        <v>14.2212598941744</v>
      </c>
      <c r="C10715">
        <v>1.95054881180477</v>
      </c>
      <c r="D10715">
        <v>0.82125896638742302</v>
      </c>
      <c r="E10715">
        <v>2.37507155676473</v>
      </c>
      <c r="F10715">
        <v>1.7545548399920501E-2</v>
      </c>
      <c r="G10715">
        <v>4.5434400394346597E-2</v>
      </c>
    </row>
    <row r="10716" spans="1:7" x14ac:dyDescent="0.35">
      <c r="A10716" t="s">
        <v>10974</v>
      </c>
      <c r="B10716">
        <v>11.247466134149301</v>
      </c>
      <c r="C10716">
        <v>2.09224126112177</v>
      </c>
      <c r="D10716">
        <v>0.99790349433397796</v>
      </c>
      <c r="E10716">
        <v>2.0966368722039399</v>
      </c>
      <c r="F10716">
        <v>3.60257326496441E-2</v>
      </c>
      <c r="G10716">
        <v>8.1825370580475301E-2</v>
      </c>
    </row>
    <row r="10717" spans="1:7" x14ac:dyDescent="0.35">
      <c r="A10717" t="s">
        <v>10975</v>
      </c>
      <c r="B10717">
        <v>231.73949371372399</v>
      </c>
      <c r="C10717">
        <v>1.0833875461478299</v>
      </c>
      <c r="D10717">
        <v>0.37075482082521399</v>
      </c>
      <c r="E10717">
        <v>2.9221131737045498</v>
      </c>
      <c r="F10717">
        <v>3.4766518551506099E-3</v>
      </c>
      <c r="G10717">
        <v>1.18789099875924E-2</v>
      </c>
    </row>
    <row r="10718" spans="1:7" x14ac:dyDescent="0.35">
      <c r="A10718" t="s">
        <v>10976</v>
      </c>
      <c r="B10718">
        <v>47.2444370045596</v>
      </c>
      <c r="C10718">
        <v>0.51779440026957702</v>
      </c>
      <c r="D10718">
        <v>0.501686148142236</v>
      </c>
      <c r="E10718">
        <v>1.0321082258041001</v>
      </c>
      <c r="F10718">
        <v>0.30202142081295502</v>
      </c>
      <c r="G10718">
        <v>0.43173135223451697</v>
      </c>
    </row>
    <row r="10719" spans="1:7" x14ac:dyDescent="0.35">
      <c r="A10719" t="s">
        <v>10977</v>
      </c>
      <c r="B10719">
        <v>81.176439164572898</v>
      </c>
      <c r="C10719">
        <v>-2.45744965078211</v>
      </c>
      <c r="D10719">
        <v>0.40790181693232003</v>
      </c>
      <c r="E10719">
        <v>-6.0246106998583304</v>
      </c>
      <c r="F10719">
        <v>1.69517148118864E-9</v>
      </c>
      <c r="G10719">
        <v>3.0779315515812901E-8</v>
      </c>
    </row>
    <row r="10720" spans="1:7" x14ac:dyDescent="0.35">
      <c r="A10720" t="s">
        <v>10978</v>
      </c>
      <c r="B10720">
        <v>2116.1921622167501</v>
      </c>
      <c r="C10720">
        <v>1.1289657668392501</v>
      </c>
      <c r="D10720">
        <v>0.31217505937837697</v>
      </c>
      <c r="E10720">
        <v>3.6164508756315001</v>
      </c>
      <c r="F10720">
        <v>2.98669966614584E-4</v>
      </c>
      <c r="G10720">
        <v>1.49159449973989E-3</v>
      </c>
    </row>
    <row r="10721" spans="1:7" x14ac:dyDescent="0.35">
      <c r="A10721" t="s">
        <v>10979</v>
      </c>
      <c r="B10721">
        <v>45.864771556283898</v>
      </c>
      <c r="C10721">
        <v>0.268163698082033</v>
      </c>
      <c r="D10721">
        <v>0.50784989821306004</v>
      </c>
      <c r="E10721">
        <v>0.52803731776968799</v>
      </c>
      <c r="F10721">
        <v>0.59747343507914796</v>
      </c>
      <c r="G10721">
        <v>0.70499625280636802</v>
      </c>
    </row>
    <row r="10722" spans="1:7" x14ac:dyDescent="0.35">
      <c r="A10722" t="s">
        <v>10980</v>
      </c>
      <c r="B10722">
        <v>13.9893807424206</v>
      </c>
      <c r="C10722">
        <v>2.5414003663622302</v>
      </c>
      <c r="D10722">
        <v>0.92152563272620203</v>
      </c>
      <c r="E10722">
        <v>2.75781842209192</v>
      </c>
      <c r="F10722">
        <v>5.8188510178878499E-3</v>
      </c>
      <c r="G10722">
        <v>1.8286126673262602E-2</v>
      </c>
    </row>
    <row r="10723" spans="1:7" x14ac:dyDescent="0.35">
      <c r="A10723" t="s">
        <v>10981</v>
      </c>
      <c r="B10723">
        <v>150.14517420143599</v>
      </c>
      <c r="C10723">
        <v>-0.54836465487165997</v>
      </c>
      <c r="D10723">
        <v>0.37580828493163099</v>
      </c>
      <c r="E10723">
        <v>-1.4591606328514599</v>
      </c>
      <c r="F10723">
        <v>0.14452090116990801</v>
      </c>
      <c r="G10723">
        <v>0.24630282473448101</v>
      </c>
    </row>
    <row r="10724" spans="1:7" x14ac:dyDescent="0.35">
      <c r="A10724" t="s">
        <v>10982</v>
      </c>
      <c r="B10724">
        <v>35.656903937854402</v>
      </c>
      <c r="C10724">
        <v>-0.98346241888142105</v>
      </c>
      <c r="D10724">
        <v>0.52763135765114499</v>
      </c>
      <c r="E10724">
        <v>-1.8639195806320099</v>
      </c>
      <c r="F10724">
        <v>6.2332998552323403E-2</v>
      </c>
      <c r="G10724">
        <v>0.12714510222709299</v>
      </c>
    </row>
    <row r="10725" spans="1:7" x14ac:dyDescent="0.35">
      <c r="A10725" t="s">
        <v>10983</v>
      </c>
      <c r="B10725">
        <v>229.514995941797</v>
      </c>
      <c r="C10725">
        <v>-9.5909229850303299E-2</v>
      </c>
      <c r="D10725">
        <v>0.42016357943546301</v>
      </c>
      <c r="E10725">
        <v>-0.22826640514432101</v>
      </c>
      <c r="F10725">
        <v>0.81943913995321704</v>
      </c>
      <c r="G10725">
        <v>0.87802586113769099</v>
      </c>
    </row>
    <row r="10726" spans="1:7" x14ac:dyDescent="0.35">
      <c r="A10726" t="s">
        <v>10984</v>
      </c>
      <c r="B10726">
        <v>958.67849764797995</v>
      </c>
      <c r="C10726">
        <v>1.4518753106417599</v>
      </c>
      <c r="D10726">
        <v>0.44888199891221198</v>
      </c>
      <c r="E10726">
        <v>3.2344253370821798</v>
      </c>
      <c r="F10726">
        <v>1.21887785013151E-3</v>
      </c>
      <c r="G10726">
        <v>4.9415145665517796E-3</v>
      </c>
    </row>
    <row r="10727" spans="1:7" x14ac:dyDescent="0.35">
      <c r="A10727" t="s">
        <v>10985</v>
      </c>
      <c r="B10727">
        <v>347.169684217297</v>
      </c>
      <c r="C10727">
        <v>-1.06828460953566</v>
      </c>
      <c r="D10727">
        <v>0.35797557705017102</v>
      </c>
      <c r="E10727">
        <v>-2.9842388085205398</v>
      </c>
      <c r="F10727">
        <v>2.8428479857313298E-3</v>
      </c>
      <c r="G10727">
        <v>1.00153817407761E-2</v>
      </c>
    </row>
    <row r="10728" spans="1:7" x14ac:dyDescent="0.35">
      <c r="A10728" t="s">
        <v>450</v>
      </c>
      <c r="B10728">
        <v>53.079108484623603</v>
      </c>
      <c r="C10728">
        <v>-0.71419003270002801</v>
      </c>
      <c r="D10728">
        <v>0.46263618514717197</v>
      </c>
      <c r="E10728">
        <v>-1.54374010427402</v>
      </c>
      <c r="F10728">
        <v>0.12265130661082201</v>
      </c>
      <c r="G10728">
        <v>0.21733489269637299</v>
      </c>
    </row>
    <row r="10729" spans="1:7" x14ac:dyDescent="0.35">
      <c r="A10729" t="s">
        <v>10986</v>
      </c>
      <c r="B10729">
        <v>47.023303226943</v>
      </c>
      <c r="C10729">
        <v>-0.37332939744214999</v>
      </c>
      <c r="D10729">
        <v>0.46042099215272497</v>
      </c>
      <c r="E10729">
        <v>-0.81084356231593002</v>
      </c>
      <c r="F10729">
        <v>0.41745551425607902</v>
      </c>
      <c r="G10729">
        <v>0.54873976833336402</v>
      </c>
    </row>
    <row r="10730" spans="1:7" x14ac:dyDescent="0.35">
      <c r="A10730" t="s">
        <v>10987</v>
      </c>
      <c r="B10730">
        <v>74.475594764427697</v>
      </c>
      <c r="C10730">
        <v>-0.36375515710641998</v>
      </c>
      <c r="D10730">
        <v>0.43650676071179501</v>
      </c>
      <c r="E10730">
        <v>-0.83333224097894498</v>
      </c>
      <c r="F10730">
        <v>0.404657377822915</v>
      </c>
      <c r="G10730">
        <v>0.53618837799005403</v>
      </c>
    </row>
    <row r="10731" spans="1:7" x14ac:dyDescent="0.35">
      <c r="A10731" t="s">
        <v>10988</v>
      </c>
      <c r="B10731">
        <v>102.32688078622699</v>
      </c>
      <c r="C10731">
        <v>-0.76811490841971797</v>
      </c>
      <c r="D10731">
        <v>0.38775041605263399</v>
      </c>
      <c r="E10731">
        <v>-1.98095186135262</v>
      </c>
      <c r="F10731">
        <v>4.75966723032301E-2</v>
      </c>
      <c r="G10731">
        <v>0.102328329638633</v>
      </c>
    </row>
    <row r="10732" spans="1:7" x14ac:dyDescent="0.35">
      <c r="A10732" t="s">
        <v>10989</v>
      </c>
      <c r="B10732">
        <v>583.46667583795295</v>
      </c>
      <c r="C10732">
        <v>0.72476235918847298</v>
      </c>
      <c r="D10732">
        <v>0.32472035649852499</v>
      </c>
      <c r="E10732">
        <v>2.2319584980862301</v>
      </c>
      <c r="F10732">
        <v>2.5617706016052001E-2</v>
      </c>
      <c r="G10732">
        <v>6.1913099223948297E-2</v>
      </c>
    </row>
    <row r="10733" spans="1:7" x14ac:dyDescent="0.35">
      <c r="A10733" t="s">
        <v>10991</v>
      </c>
      <c r="B10733">
        <v>331.66446269851599</v>
      </c>
      <c r="C10733">
        <v>2.3679475578534901</v>
      </c>
      <c r="D10733">
        <v>0.32481819878523599</v>
      </c>
      <c r="E10733">
        <v>7.29007046621527</v>
      </c>
      <c r="F10733">
        <v>3.0979295007192202E-13</v>
      </c>
      <c r="G10733">
        <v>1.0900478646940601E-11</v>
      </c>
    </row>
    <row r="10734" spans="1:7" x14ac:dyDescent="0.35">
      <c r="A10734" t="s">
        <v>10992</v>
      </c>
      <c r="B10734">
        <v>74.150447351785601</v>
      </c>
      <c r="C10734">
        <v>0.72533647135189305</v>
      </c>
      <c r="D10734">
        <v>0.40652826037413797</v>
      </c>
      <c r="E10734">
        <v>1.7842215217322099</v>
      </c>
      <c r="F10734">
        <v>7.4387676504512903E-2</v>
      </c>
      <c r="G10734">
        <v>0.14623696497330199</v>
      </c>
    </row>
    <row r="10735" spans="1:7" x14ac:dyDescent="0.35">
      <c r="A10735" t="s">
        <v>10993</v>
      </c>
      <c r="B10735">
        <v>97.041270119228599</v>
      </c>
      <c r="C10735">
        <v>-0.45492560804839</v>
      </c>
      <c r="D10735">
        <v>0.394878457258728</v>
      </c>
      <c r="E10735">
        <v>-1.1520648941107401</v>
      </c>
      <c r="F10735">
        <v>0.249294407680659</v>
      </c>
      <c r="G10735">
        <v>0.373315574811244</v>
      </c>
    </row>
    <row r="10736" spans="1:7" x14ac:dyDescent="0.35">
      <c r="A10736" t="s">
        <v>10994</v>
      </c>
      <c r="B10736">
        <v>42.1363918762422</v>
      </c>
      <c r="C10736">
        <v>1.21354831245212</v>
      </c>
      <c r="D10736">
        <v>0.551240482920486</v>
      </c>
      <c r="E10736">
        <v>2.2014861935079701</v>
      </c>
      <c r="F10736">
        <v>2.7701623040391501E-2</v>
      </c>
      <c r="G10736">
        <v>6.60015538443086E-2</v>
      </c>
    </row>
    <row r="10737" spans="1:7" x14ac:dyDescent="0.35">
      <c r="A10737" t="s">
        <v>451</v>
      </c>
      <c r="B10737">
        <v>188.44456510619099</v>
      </c>
      <c r="C10737">
        <v>0.81049932377875</v>
      </c>
      <c r="D10737">
        <v>0.33717084632073302</v>
      </c>
      <c r="E10737">
        <v>2.40382385554107</v>
      </c>
      <c r="F10737">
        <v>1.6224588847470401E-2</v>
      </c>
      <c r="G10737">
        <v>4.26441211665263E-2</v>
      </c>
    </row>
    <row r="10738" spans="1:7" x14ac:dyDescent="0.35">
      <c r="A10738" t="s">
        <v>10995</v>
      </c>
      <c r="B10738">
        <v>80.572789331334405</v>
      </c>
      <c r="C10738">
        <v>-0.60172947890310202</v>
      </c>
      <c r="D10738">
        <v>0.40057491260954098</v>
      </c>
      <c r="E10738">
        <v>-1.5021646637407799</v>
      </c>
      <c r="F10738">
        <v>0.13305458823813199</v>
      </c>
      <c r="G10738">
        <v>0.231142055310954</v>
      </c>
    </row>
    <row r="10739" spans="1:7" x14ac:dyDescent="0.35">
      <c r="A10739" t="s">
        <v>10996</v>
      </c>
      <c r="B10739">
        <v>33.518058726266197</v>
      </c>
      <c r="C10739">
        <v>-0.90123596888982105</v>
      </c>
      <c r="D10739">
        <v>0.538174612224675</v>
      </c>
      <c r="E10739">
        <v>-1.67461628329947</v>
      </c>
      <c r="F10739">
        <v>9.4009542346507505E-2</v>
      </c>
      <c r="G10739">
        <v>0.17595728768489999</v>
      </c>
    </row>
    <row r="10740" spans="1:7" x14ac:dyDescent="0.35">
      <c r="A10740" t="s">
        <v>10997</v>
      </c>
      <c r="B10740">
        <v>54.842402413759601</v>
      </c>
      <c r="C10740">
        <v>0.55665659759771802</v>
      </c>
      <c r="D10740">
        <v>0.48780783593677501</v>
      </c>
      <c r="E10740">
        <v>1.14113910558392</v>
      </c>
      <c r="F10740">
        <v>0.25381204009423802</v>
      </c>
      <c r="G10740">
        <v>0.37875669044256599</v>
      </c>
    </row>
    <row r="10741" spans="1:7" x14ac:dyDescent="0.35">
      <c r="A10741" t="s">
        <v>10998</v>
      </c>
      <c r="B10741">
        <v>72.358344366978002</v>
      </c>
      <c r="C10741">
        <v>-0.23382828457667101</v>
      </c>
      <c r="D10741">
        <v>0.41484082522228999</v>
      </c>
      <c r="E10741">
        <v>-0.56365784262283103</v>
      </c>
      <c r="F10741">
        <v>0.57298701321747003</v>
      </c>
      <c r="G10741">
        <v>0.68494860305485705</v>
      </c>
    </row>
    <row r="10742" spans="1:7" x14ac:dyDescent="0.35">
      <c r="A10742" t="s">
        <v>10999</v>
      </c>
      <c r="B10742">
        <v>26.300201287794799</v>
      </c>
      <c r="C10742">
        <v>-2.44625626377473</v>
      </c>
      <c r="D10742">
        <v>0.65260066978944598</v>
      </c>
      <c r="E10742">
        <v>-3.7484734187661601</v>
      </c>
      <c r="F10742">
        <v>1.77914189173908E-4</v>
      </c>
      <c r="G10742">
        <v>9.6416013083186502E-4</v>
      </c>
    </row>
    <row r="10743" spans="1:7" x14ac:dyDescent="0.35">
      <c r="A10743" t="s">
        <v>11000</v>
      </c>
      <c r="B10743">
        <v>202.68478505710701</v>
      </c>
      <c r="C10743">
        <v>-0.84488542435913405</v>
      </c>
      <c r="D10743">
        <v>0.33803507833959001</v>
      </c>
      <c r="E10743">
        <v>-2.4994016257400502</v>
      </c>
      <c r="F10743">
        <v>1.24403233158949E-2</v>
      </c>
      <c r="G10743">
        <v>3.4310823556253402E-2</v>
      </c>
    </row>
    <row r="10744" spans="1:7" x14ac:dyDescent="0.35">
      <c r="A10744" t="s">
        <v>11001</v>
      </c>
      <c r="B10744">
        <v>36.216231625410202</v>
      </c>
      <c r="C10744">
        <v>-0.407259846824995</v>
      </c>
      <c r="D10744">
        <v>0.62035136489727105</v>
      </c>
      <c r="E10744">
        <v>-0.65649867134964102</v>
      </c>
      <c r="F10744">
        <v>0.511503322156587</v>
      </c>
      <c r="G10744">
        <v>0.63364669145354602</v>
      </c>
    </row>
    <row r="10745" spans="1:7" x14ac:dyDescent="0.35">
      <c r="A10745" t="s">
        <v>11002</v>
      </c>
      <c r="B10745">
        <v>6765.4549674718</v>
      </c>
      <c r="C10745">
        <v>-1.10086993973931</v>
      </c>
      <c r="D10745">
        <v>0.30498622843190598</v>
      </c>
      <c r="E10745">
        <v>-3.6095726203752299</v>
      </c>
      <c r="F10745">
        <v>3.0670190398354702E-4</v>
      </c>
      <c r="G10745">
        <v>1.52721912048063E-3</v>
      </c>
    </row>
    <row r="10746" spans="1:7" x14ac:dyDescent="0.35">
      <c r="A10746" t="s">
        <v>11003</v>
      </c>
      <c r="B10746">
        <v>118.93319820652</v>
      </c>
      <c r="C10746">
        <v>0.52267857528890804</v>
      </c>
      <c r="D10746">
        <v>0.38929526758118099</v>
      </c>
      <c r="E10746">
        <v>1.3426276115208999</v>
      </c>
      <c r="F10746">
        <v>0.17939258500388999</v>
      </c>
      <c r="G10746">
        <v>0.29044269621235702</v>
      </c>
    </row>
    <row r="10747" spans="1:7" x14ac:dyDescent="0.35">
      <c r="A10747" t="s">
        <v>25376</v>
      </c>
      <c r="B10747">
        <v>14.663709202499</v>
      </c>
      <c r="C10747">
        <v>1.27911675554505</v>
      </c>
      <c r="D10747">
        <v>0.81182359814184502</v>
      </c>
      <c r="E10747">
        <v>1.5756092314546799</v>
      </c>
      <c r="F10747">
        <v>0.115115887340613</v>
      </c>
      <c r="G10747">
        <v>0.20682419811455299</v>
      </c>
    </row>
    <row r="10748" spans="1:7" x14ac:dyDescent="0.35">
      <c r="A10748" t="s">
        <v>11004</v>
      </c>
      <c r="B10748">
        <v>855.56280891617598</v>
      </c>
      <c r="C10748">
        <v>2.3817475447663399</v>
      </c>
      <c r="D10748">
        <v>0.47959295118934903</v>
      </c>
      <c r="E10748">
        <v>4.9661854680303703</v>
      </c>
      <c r="F10748">
        <v>6.8282655356972201E-7</v>
      </c>
      <c r="G10748">
        <v>7.1237797900045503E-6</v>
      </c>
    </row>
    <row r="10749" spans="1:7" x14ac:dyDescent="0.35">
      <c r="A10749" t="s">
        <v>11005</v>
      </c>
      <c r="B10749">
        <v>202.762665060236</v>
      </c>
      <c r="C10749">
        <v>-0.20805942944001601</v>
      </c>
      <c r="D10749">
        <v>0.31706893214287701</v>
      </c>
      <c r="E10749">
        <v>-0.65619620324788097</v>
      </c>
      <c r="F10749">
        <v>0.51169789147435996</v>
      </c>
      <c r="G10749">
        <v>0.63369046583363597</v>
      </c>
    </row>
    <row r="10750" spans="1:7" x14ac:dyDescent="0.35">
      <c r="A10750" t="s">
        <v>11006</v>
      </c>
      <c r="B10750">
        <v>17.099449698501999</v>
      </c>
      <c r="C10750">
        <v>-3.3005934800124099</v>
      </c>
      <c r="D10750">
        <v>0.79228825676580905</v>
      </c>
      <c r="E10750">
        <v>-4.1658997868852996</v>
      </c>
      <c r="F10750">
        <v>3.1012692144705503E-5</v>
      </c>
      <c r="G10750">
        <v>2.12610206937987E-4</v>
      </c>
    </row>
    <row r="10751" spans="1:7" x14ac:dyDescent="0.35">
      <c r="A10751" t="s">
        <v>11007</v>
      </c>
      <c r="B10751">
        <v>7.8477387801983198</v>
      </c>
      <c r="C10751">
        <v>0.14352404378000799</v>
      </c>
      <c r="D10751">
        <v>0.94463222662113799</v>
      </c>
      <c r="E10751">
        <v>0.15193642534659299</v>
      </c>
      <c r="F10751">
        <v>0.87923707852188004</v>
      </c>
      <c r="G10751">
        <v>0.92033962487554499</v>
      </c>
    </row>
    <row r="10752" spans="1:7" x14ac:dyDescent="0.35">
      <c r="A10752" t="s">
        <v>11008</v>
      </c>
      <c r="B10752">
        <v>6.7663512483405599</v>
      </c>
      <c r="C10752">
        <v>-0.94615899790625002</v>
      </c>
      <c r="D10752">
        <v>0.98983306408100902</v>
      </c>
      <c r="E10752">
        <v>-0.95587734158455495</v>
      </c>
      <c r="F10752">
        <v>0.33913420772663699</v>
      </c>
      <c r="G10752">
        <v>0.47049680492360801</v>
      </c>
    </row>
    <row r="10753" spans="1:7" x14ac:dyDescent="0.35">
      <c r="A10753" t="s">
        <v>11009</v>
      </c>
      <c r="B10753">
        <v>879.48211718079904</v>
      </c>
      <c r="C10753">
        <v>1.85412128863727</v>
      </c>
      <c r="D10753">
        <v>0.28005817716891901</v>
      </c>
      <c r="E10753">
        <v>6.6204861696251696</v>
      </c>
      <c r="F10753">
        <v>3.58019413260289E-11</v>
      </c>
      <c r="G10753">
        <v>8.8695917323011696E-10</v>
      </c>
    </row>
    <row r="10754" spans="1:7" x14ac:dyDescent="0.35">
      <c r="A10754" t="s">
        <v>11010</v>
      </c>
      <c r="B10754">
        <v>225.52699162650501</v>
      </c>
      <c r="C10754">
        <v>0.79307474453246696</v>
      </c>
      <c r="D10754">
        <v>0.31928242816033298</v>
      </c>
      <c r="E10754">
        <v>2.4839285678891598</v>
      </c>
      <c r="F10754">
        <v>1.29941870633133E-2</v>
      </c>
      <c r="G10754">
        <v>3.5584306983726999E-2</v>
      </c>
    </row>
    <row r="10755" spans="1:7" x14ac:dyDescent="0.35">
      <c r="A10755" t="s">
        <v>11011</v>
      </c>
      <c r="B10755">
        <v>33098.796382497399</v>
      </c>
      <c r="C10755">
        <v>0.82608659300657705</v>
      </c>
      <c r="D10755">
        <v>0.27736583995230601</v>
      </c>
      <c r="E10755">
        <v>2.97832852505783</v>
      </c>
      <c r="F10755">
        <v>2.8982515013045301E-3</v>
      </c>
      <c r="G10755">
        <v>1.0151455173000101E-2</v>
      </c>
    </row>
    <row r="10756" spans="1:7" x14ac:dyDescent="0.35">
      <c r="A10756" t="s">
        <v>11012</v>
      </c>
      <c r="B10756">
        <v>6.7964380484653004</v>
      </c>
      <c r="C10756">
        <v>3.6845429593497201</v>
      </c>
      <c r="D10756">
        <v>1.4056511260028199</v>
      </c>
      <c r="E10756">
        <v>2.6212357328146401</v>
      </c>
      <c r="F10756">
        <v>8.76116578139516E-3</v>
      </c>
      <c r="G10756">
        <v>2.5552773718004199E-2</v>
      </c>
    </row>
    <row r="10757" spans="1:7" x14ac:dyDescent="0.35">
      <c r="A10757" t="s">
        <v>11013</v>
      </c>
      <c r="B10757">
        <v>33065.576870792</v>
      </c>
      <c r="C10757">
        <v>0.96663386183106803</v>
      </c>
      <c r="D10757">
        <v>0.34409906947013602</v>
      </c>
      <c r="E10757">
        <v>2.8091731352820699</v>
      </c>
      <c r="F10757">
        <v>4.9668927363672498E-3</v>
      </c>
      <c r="G10757">
        <v>1.6054077986793699E-2</v>
      </c>
    </row>
    <row r="10758" spans="1:7" x14ac:dyDescent="0.35">
      <c r="A10758" t="s">
        <v>11014</v>
      </c>
      <c r="B10758">
        <v>26.6280499111135</v>
      </c>
      <c r="C10758">
        <v>5.0279960378844999</v>
      </c>
      <c r="D10758">
        <v>1.0290703289835099</v>
      </c>
      <c r="E10758">
        <v>4.8859595853385498</v>
      </c>
      <c r="F10758">
        <v>1.0292631150609601E-6</v>
      </c>
      <c r="G10758">
        <v>1.03077941310908E-5</v>
      </c>
    </row>
    <row r="10759" spans="1:7" x14ac:dyDescent="0.35">
      <c r="A10759" t="s">
        <v>11015</v>
      </c>
      <c r="B10759">
        <v>60.788977703054698</v>
      </c>
      <c r="C10759">
        <v>-0.81861498716004799</v>
      </c>
      <c r="D10759">
        <v>0.41437435711745901</v>
      </c>
      <c r="E10759">
        <v>-1.97554451210407</v>
      </c>
      <c r="F10759">
        <v>4.8206388459891801E-2</v>
      </c>
      <c r="G10759">
        <v>0.103326362934169</v>
      </c>
    </row>
    <row r="10760" spans="1:7" x14ac:dyDescent="0.35">
      <c r="A10760" t="s">
        <v>11016</v>
      </c>
      <c r="B10760">
        <v>60.650709938436499</v>
      </c>
      <c r="C10760">
        <v>0.28231457134867399</v>
      </c>
      <c r="D10760">
        <v>0.43567241847819699</v>
      </c>
      <c r="E10760">
        <v>0.64799734703151202</v>
      </c>
      <c r="F10760">
        <v>0.51698666617868705</v>
      </c>
      <c r="G10760">
        <v>0.63871680660851904</v>
      </c>
    </row>
    <row r="10761" spans="1:7" x14ac:dyDescent="0.35">
      <c r="A10761" t="s">
        <v>11017</v>
      </c>
      <c r="B10761">
        <v>26.854604036891899</v>
      </c>
      <c r="C10761">
        <v>0.438118279710839</v>
      </c>
      <c r="D10761">
        <v>0.59993042322974599</v>
      </c>
      <c r="E10761">
        <v>0.730281817268433</v>
      </c>
      <c r="F10761">
        <v>0.46521794015860901</v>
      </c>
      <c r="G10761">
        <v>0.59280982294394802</v>
      </c>
    </row>
    <row r="10762" spans="1:7" x14ac:dyDescent="0.35">
      <c r="A10762" t="s">
        <v>11018</v>
      </c>
      <c r="B10762">
        <v>389.18944755445398</v>
      </c>
      <c r="C10762">
        <v>1.1758395622462099</v>
      </c>
      <c r="D10762">
        <v>0.36103566889807398</v>
      </c>
      <c r="E10762">
        <v>3.2568515067639301</v>
      </c>
      <c r="F10762">
        <v>1.1265535029216E-3</v>
      </c>
      <c r="G10762">
        <v>4.6212350427595004E-3</v>
      </c>
    </row>
    <row r="10763" spans="1:7" x14ac:dyDescent="0.35">
      <c r="A10763" t="s">
        <v>11019</v>
      </c>
      <c r="B10763">
        <v>46.236622365136498</v>
      </c>
      <c r="C10763">
        <v>-0.29634136858517501</v>
      </c>
      <c r="D10763">
        <v>0.48656690334515701</v>
      </c>
      <c r="E10763">
        <v>-0.60904547051561198</v>
      </c>
      <c r="F10763">
        <v>0.542494299946369</v>
      </c>
      <c r="G10763">
        <v>0.66029439429839898</v>
      </c>
    </row>
    <row r="10764" spans="1:7" x14ac:dyDescent="0.35">
      <c r="A10764" t="s">
        <v>11020</v>
      </c>
      <c r="B10764">
        <v>44.374071314595398</v>
      </c>
      <c r="C10764">
        <v>-1.2423706858385299</v>
      </c>
      <c r="D10764">
        <v>0.477693255581988</v>
      </c>
      <c r="E10764">
        <v>-2.6007708321628198</v>
      </c>
      <c r="F10764">
        <v>9.3014566403658103E-3</v>
      </c>
      <c r="G10764">
        <v>2.6893204423786499E-2</v>
      </c>
    </row>
    <row r="10765" spans="1:7" x14ac:dyDescent="0.35">
      <c r="A10765" t="s">
        <v>11021</v>
      </c>
      <c r="B10765">
        <v>56.823187750943198</v>
      </c>
      <c r="C10765">
        <v>0.10913310114319499</v>
      </c>
      <c r="D10765">
        <v>0.465578584490764</v>
      </c>
      <c r="E10765">
        <v>0.23440318085627099</v>
      </c>
      <c r="F10765">
        <v>0.81467198946332997</v>
      </c>
      <c r="G10765">
        <v>0.87426252106375302</v>
      </c>
    </row>
    <row r="10766" spans="1:7" x14ac:dyDescent="0.35">
      <c r="A10766" t="s">
        <v>11022</v>
      </c>
      <c r="B10766">
        <v>10.7570449787443</v>
      </c>
      <c r="C10766">
        <v>3.1808023807571799</v>
      </c>
      <c r="D10766">
        <v>1.1367074355125399</v>
      </c>
      <c r="E10766">
        <v>2.7982595005398001</v>
      </c>
      <c r="F10766">
        <v>5.1378815745352999E-3</v>
      </c>
      <c r="G10766">
        <v>1.65062943968294E-2</v>
      </c>
    </row>
    <row r="10767" spans="1:7" x14ac:dyDescent="0.35">
      <c r="A10767" t="s">
        <v>452</v>
      </c>
      <c r="B10767">
        <v>346.67880251866802</v>
      </c>
      <c r="C10767">
        <v>-0.177021064388485</v>
      </c>
      <c r="D10767">
        <v>0.33029399760006201</v>
      </c>
      <c r="E10767">
        <v>-0.53594998902411906</v>
      </c>
      <c r="F10767">
        <v>0.59199311458241299</v>
      </c>
      <c r="G10767">
        <v>0.70052381160897503</v>
      </c>
    </row>
    <row r="10768" spans="1:7" x14ac:dyDescent="0.35">
      <c r="A10768" t="s">
        <v>11023</v>
      </c>
      <c r="B10768">
        <v>69.336113401840393</v>
      </c>
      <c r="C10768">
        <v>-0.97896667937803605</v>
      </c>
      <c r="D10768">
        <v>0.46276435794494403</v>
      </c>
      <c r="E10768">
        <v>-2.1154755386206898</v>
      </c>
      <c r="F10768">
        <v>3.4389437618207702E-2</v>
      </c>
      <c r="G10768">
        <v>7.8872940934067395E-2</v>
      </c>
    </row>
    <row r="10769" spans="1:7" x14ac:dyDescent="0.35">
      <c r="A10769" t="s">
        <v>11025</v>
      </c>
      <c r="B10769">
        <v>19.996574716707499</v>
      </c>
      <c r="C10769">
        <v>-0.166347612231495</v>
      </c>
      <c r="D10769">
        <v>0.62882631672164802</v>
      </c>
      <c r="E10769">
        <v>-0.26453665791015202</v>
      </c>
      <c r="F10769">
        <v>0.791366421604491</v>
      </c>
      <c r="G10769">
        <v>0.85637570938669705</v>
      </c>
    </row>
    <row r="10770" spans="1:7" x14ac:dyDescent="0.35">
      <c r="A10770" t="s">
        <v>25377</v>
      </c>
      <c r="B10770">
        <v>12.6615648610286</v>
      </c>
      <c r="C10770">
        <v>0.701391232158731</v>
      </c>
      <c r="D10770">
        <v>0.78653646979457104</v>
      </c>
      <c r="E10770">
        <v>0.89174661200633398</v>
      </c>
      <c r="F10770">
        <v>0.37252876340431401</v>
      </c>
      <c r="G10770">
        <v>0.50551950926671296</v>
      </c>
    </row>
    <row r="10771" spans="1:7" x14ac:dyDescent="0.35">
      <c r="A10771" t="s">
        <v>11026</v>
      </c>
      <c r="B10771">
        <v>12.754465251886</v>
      </c>
      <c r="C10771">
        <v>-5.1756126833920502E-2</v>
      </c>
      <c r="D10771">
        <v>0.77738902282812905</v>
      </c>
      <c r="E10771">
        <v>-6.6576868612876094E-2</v>
      </c>
      <c r="F10771">
        <v>0.94691856105180405</v>
      </c>
      <c r="G10771">
        <v>0.96532187301754002</v>
      </c>
    </row>
    <row r="10772" spans="1:7" x14ac:dyDescent="0.35">
      <c r="A10772" t="s">
        <v>11027</v>
      </c>
      <c r="B10772">
        <v>94.273653225562796</v>
      </c>
      <c r="C10772">
        <v>-0.50213191092551301</v>
      </c>
      <c r="D10772">
        <v>0.37420699082985598</v>
      </c>
      <c r="E10772">
        <v>-1.34185604018772</v>
      </c>
      <c r="F10772">
        <v>0.17964267760046901</v>
      </c>
      <c r="G10772">
        <v>0.29070357231144101</v>
      </c>
    </row>
    <row r="10773" spans="1:7" x14ac:dyDescent="0.35">
      <c r="A10773" t="s">
        <v>11028</v>
      </c>
      <c r="B10773">
        <v>59.275239314855</v>
      </c>
      <c r="C10773">
        <v>0.61726655993669599</v>
      </c>
      <c r="D10773">
        <v>0.42211355163769798</v>
      </c>
      <c r="E10773">
        <v>1.4623234850950699</v>
      </c>
      <c r="F10773">
        <v>0.14365258582721599</v>
      </c>
      <c r="G10773">
        <v>0.24533973431148001</v>
      </c>
    </row>
    <row r="10774" spans="1:7" x14ac:dyDescent="0.35">
      <c r="A10774" t="s">
        <v>25378</v>
      </c>
      <c r="B10774">
        <v>266.57899942551097</v>
      </c>
      <c r="C10774">
        <v>-0.92566589515169995</v>
      </c>
      <c r="D10774">
        <v>0.33619116216156097</v>
      </c>
      <c r="E10774">
        <v>-2.7533915204673298</v>
      </c>
      <c r="F10774">
        <v>5.8981313328779501E-3</v>
      </c>
      <c r="G10774">
        <v>1.8511309695708401E-2</v>
      </c>
    </row>
    <row r="10775" spans="1:7" x14ac:dyDescent="0.35">
      <c r="A10775" t="s">
        <v>11029</v>
      </c>
      <c r="B10775">
        <v>24.926387142330402</v>
      </c>
      <c r="C10775">
        <v>-1.1830050487939701</v>
      </c>
      <c r="D10775">
        <v>0.57005106238117598</v>
      </c>
      <c r="E10775">
        <v>-2.0752615456103398</v>
      </c>
      <c r="F10775">
        <v>3.7962301331875697E-2</v>
      </c>
      <c r="G10775">
        <v>8.5396335027826398E-2</v>
      </c>
    </row>
    <row r="10776" spans="1:7" x14ac:dyDescent="0.35">
      <c r="A10776" t="s">
        <v>11030</v>
      </c>
      <c r="B10776">
        <v>15.451918224880901</v>
      </c>
      <c r="C10776">
        <v>-1.4521146966584999</v>
      </c>
      <c r="D10776">
        <v>0.734051882017696</v>
      </c>
      <c r="E10776">
        <v>-1.97821806909214</v>
      </c>
      <c r="F10776">
        <v>4.7904111172898299E-2</v>
      </c>
      <c r="G10776">
        <v>0.102872172022164</v>
      </c>
    </row>
    <row r="10777" spans="1:7" x14ac:dyDescent="0.35">
      <c r="A10777" t="s">
        <v>11031</v>
      </c>
      <c r="B10777">
        <v>9.5826241376370298</v>
      </c>
      <c r="C10777">
        <v>-2.6432314957650802</v>
      </c>
      <c r="D10777">
        <v>0.99995968433631399</v>
      </c>
      <c r="E10777">
        <v>-2.6433380636934598</v>
      </c>
      <c r="F10777">
        <v>8.2093024005380592E-3</v>
      </c>
      <c r="G10777">
        <v>2.42554058235647E-2</v>
      </c>
    </row>
    <row r="10778" spans="1:7" x14ac:dyDescent="0.35">
      <c r="A10778" t="s">
        <v>11032</v>
      </c>
      <c r="B10778">
        <v>245.61698582344999</v>
      </c>
      <c r="C10778">
        <v>4.00287309567722</v>
      </c>
      <c r="D10778">
        <v>1.34691346323655</v>
      </c>
      <c r="E10778">
        <v>2.9718858745821399</v>
      </c>
      <c r="F10778">
        <v>2.95976681209249E-3</v>
      </c>
      <c r="G10778">
        <v>1.0335162722726899E-2</v>
      </c>
    </row>
    <row r="10779" spans="1:7" x14ac:dyDescent="0.35">
      <c r="A10779" t="s">
        <v>25379</v>
      </c>
      <c r="B10779">
        <v>20.243517578223901</v>
      </c>
      <c r="C10779">
        <v>6.55733917594997</v>
      </c>
      <c r="D10779">
        <v>1.5923726706902099</v>
      </c>
      <c r="E10779">
        <v>4.1179676696584604</v>
      </c>
      <c r="F10779">
        <v>3.8222830218790397E-5</v>
      </c>
      <c r="G10779">
        <v>2.5474392139934998E-4</v>
      </c>
    </row>
    <row r="10780" spans="1:7" x14ac:dyDescent="0.35">
      <c r="A10780" t="s">
        <v>25380</v>
      </c>
      <c r="B10780">
        <v>6.4862812464416804</v>
      </c>
      <c r="C10780">
        <v>-1.1160013239982201</v>
      </c>
      <c r="D10780">
        <v>1.14695294645625</v>
      </c>
      <c r="E10780">
        <v>-0.97301404338019004</v>
      </c>
      <c r="F10780">
        <v>0.330546322520894</v>
      </c>
      <c r="G10780">
        <v>0.46185868568208799</v>
      </c>
    </row>
    <row r="10781" spans="1:7" x14ac:dyDescent="0.35">
      <c r="A10781" t="s">
        <v>25381</v>
      </c>
      <c r="B10781">
        <v>56.095866364892103</v>
      </c>
      <c r="C10781">
        <v>0.257739071693596</v>
      </c>
      <c r="D10781">
        <v>0.47310985028821301</v>
      </c>
      <c r="E10781">
        <v>0.54477638023512798</v>
      </c>
      <c r="F10781">
        <v>0.58590732547871305</v>
      </c>
      <c r="G10781">
        <v>0.69496754582012399</v>
      </c>
    </row>
    <row r="10782" spans="1:7" x14ac:dyDescent="0.35">
      <c r="A10782" t="s">
        <v>11033</v>
      </c>
      <c r="B10782">
        <v>81.479914960587607</v>
      </c>
      <c r="C10782">
        <v>-0.46183335507787099</v>
      </c>
      <c r="D10782">
        <v>0.38714458961658799</v>
      </c>
      <c r="E10782">
        <v>-1.19292214708528</v>
      </c>
      <c r="F10782">
        <v>0.232899864670115</v>
      </c>
      <c r="G10782">
        <v>0.35440662158694403</v>
      </c>
    </row>
    <row r="10783" spans="1:7" x14ac:dyDescent="0.35">
      <c r="A10783" t="s">
        <v>11034</v>
      </c>
      <c r="B10783">
        <v>18.511164828023201</v>
      </c>
      <c r="C10783">
        <v>4.42082199515412E-2</v>
      </c>
      <c r="D10783">
        <v>0.68104186017580304</v>
      </c>
      <c r="E10783">
        <v>6.4912632448362803E-2</v>
      </c>
      <c r="F10783">
        <v>0.94824356256895503</v>
      </c>
      <c r="G10783">
        <v>0.96609312066778896</v>
      </c>
    </row>
    <row r="10784" spans="1:7" x14ac:dyDescent="0.35">
      <c r="A10784" t="s">
        <v>11035</v>
      </c>
      <c r="B10784">
        <v>181.21591773431601</v>
      </c>
      <c r="C10784">
        <v>0.244271138298744</v>
      </c>
      <c r="D10784">
        <v>0.32468231210259202</v>
      </c>
      <c r="E10784">
        <v>0.75233891466671599</v>
      </c>
      <c r="F10784">
        <v>0.45184727133491198</v>
      </c>
      <c r="G10784">
        <v>0.58078538620003295</v>
      </c>
    </row>
    <row r="10785" spans="1:7" x14ac:dyDescent="0.35">
      <c r="A10785" t="s">
        <v>11036</v>
      </c>
      <c r="B10785">
        <v>10.1089143705611</v>
      </c>
      <c r="C10785">
        <v>-0.68625875447670004</v>
      </c>
      <c r="D10785">
        <v>0.92074691692343302</v>
      </c>
      <c r="E10785">
        <v>-0.74532832189083298</v>
      </c>
      <c r="F10785">
        <v>0.45607326370129397</v>
      </c>
      <c r="G10785">
        <v>0.58440512075725704</v>
      </c>
    </row>
    <row r="10786" spans="1:7" x14ac:dyDescent="0.35">
      <c r="A10786" t="s">
        <v>11037</v>
      </c>
      <c r="B10786">
        <v>93.945992245557093</v>
      </c>
      <c r="C10786">
        <v>-2.8348306779609298</v>
      </c>
      <c r="D10786">
        <v>0.441137820010986</v>
      </c>
      <c r="E10786">
        <v>-6.4261791879243999</v>
      </c>
      <c r="F10786">
        <v>1.3085114856101799E-10</v>
      </c>
      <c r="G10786">
        <v>2.93766878440489E-9</v>
      </c>
    </row>
    <row r="10787" spans="1:7" x14ac:dyDescent="0.35">
      <c r="A10787" t="s">
        <v>11038</v>
      </c>
      <c r="B10787">
        <v>48.498253957509398</v>
      </c>
      <c r="C10787">
        <v>-0.17916399378206299</v>
      </c>
      <c r="D10787">
        <v>0.51406643479969305</v>
      </c>
      <c r="E10787">
        <v>-0.34852303448264399</v>
      </c>
      <c r="F10787">
        <v>0.72744741789703504</v>
      </c>
      <c r="G10787">
        <v>0.80902284989354001</v>
      </c>
    </row>
    <row r="10788" spans="1:7" x14ac:dyDescent="0.35">
      <c r="A10788" t="s">
        <v>11040</v>
      </c>
      <c r="B10788">
        <v>72.555412759097905</v>
      </c>
      <c r="C10788">
        <v>-0.62531035599742502</v>
      </c>
      <c r="D10788">
        <v>0.41508889907699598</v>
      </c>
      <c r="E10788">
        <v>-1.50644923867606</v>
      </c>
      <c r="F10788">
        <v>0.13195188874240199</v>
      </c>
      <c r="G10788">
        <v>0.22974309488547601</v>
      </c>
    </row>
    <row r="10789" spans="1:7" x14ac:dyDescent="0.35">
      <c r="A10789" t="s">
        <v>11041</v>
      </c>
      <c r="B10789">
        <v>43.8045610446041</v>
      </c>
      <c r="C10789">
        <v>-0.27340624065790903</v>
      </c>
      <c r="D10789">
        <v>0.47312111461109502</v>
      </c>
      <c r="E10789">
        <v>-0.57787790951297702</v>
      </c>
      <c r="F10789">
        <v>0.56334655046466198</v>
      </c>
      <c r="G10789">
        <v>0.677186282834635</v>
      </c>
    </row>
    <row r="10790" spans="1:7" x14ac:dyDescent="0.35">
      <c r="A10790" t="s">
        <v>11043</v>
      </c>
      <c r="B10790">
        <v>18.057438839502101</v>
      </c>
      <c r="C10790">
        <v>1.7290988916101599</v>
      </c>
      <c r="D10790">
        <v>0.75783740714498005</v>
      </c>
      <c r="E10790">
        <v>2.28162251600147</v>
      </c>
      <c r="F10790">
        <v>2.2511636216780501E-2</v>
      </c>
      <c r="G10790">
        <v>5.5673058426103698E-2</v>
      </c>
    </row>
    <row r="10791" spans="1:7" x14ac:dyDescent="0.35">
      <c r="A10791" t="s">
        <v>11044</v>
      </c>
      <c r="B10791">
        <v>128.12319869110999</v>
      </c>
      <c r="C10791">
        <v>1.2928864435191201</v>
      </c>
      <c r="D10791">
        <v>0.38413879238651499</v>
      </c>
      <c r="E10791">
        <v>3.3656752953454201</v>
      </c>
      <c r="F10791">
        <v>7.6356533373723404E-4</v>
      </c>
      <c r="G10791">
        <v>3.3316541326994299E-3</v>
      </c>
    </row>
    <row r="10792" spans="1:7" x14ac:dyDescent="0.35">
      <c r="A10792" t="s">
        <v>11045</v>
      </c>
      <c r="B10792">
        <v>158.278615612278</v>
      </c>
      <c r="C10792">
        <v>-0.17178518948209101</v>
      </c>
      <c r="D10792">
        <v>0.36817703265963397</v>
      </c>
      <c r="E10792">
        <v>-0.46658312236684202</v>
      </c>
      <c r="F10792">
        <v>0.64079816450000504</v>
      </c>
      <c r="G10792">
        <v>0.74066395870736901</v>
      </c>
    </row>
    <row r="10793" spans="1:7" x14ac:dyDescent="0.35">
      <c r="A10793" t="s">
        <v>11046</v>
      </c>
      <c r="B10793">
        <v>394.86882899071799</v>
      </c>
      <c r="C10793">
        <v>0.460177099908821</v>
      </c>
      <c r="D10793">
        <v>0.55922114058389505</v>
      </c>
      <c r="E10793">
        <v>0.822889312496912</v>
      </c>
      <c r="F10793">
        <v>0.41057094090002499</v>
      </c>
      <c r="G10793">
        <v>0.54212206826166698</v>
      </c>
    </row>
    <row r="10794" spans="1:7" x14ac:dyDescent="0.35">
      <c r="A10794" t="s">
        <v>11047</v>
      </c>
      <c r="B10794">
        <v>61.704019279628703</v>
      </c>
      <c r="C10794">
        <v>-0.19395553446196401</v>
      </c>
      <c r="D10794">
        <v>0.43162312587942198</v>
      </c>
      <c r="E10794">
        <v>-0.44936316622698202</v>
      </c>
      <c r="F10794">
        <v>0.65316969783908496</v>
      </c>
      <c r="G10794">
        <v>0.75080277408016605</v>
      </c>
    </row>
    <row r="10795" spans="1:7" x14ac:dyDescent="0.35">
      <c r="A10795" t="s">
        <v>11048</v>
      </c>
      <c r="B10795">
        <v>299.313492342411</v>
      </c>
      <c r="C10795">
        <v>-0.32499375508223799</v>
      </c>
      <c r="D10795">
        <v>0.31685426631747599</v>
      </c>
      <c r="E10795">
        <v>-1.0256884303921801</v>
      </c>
      <c r="F10795">
        <v>0.30503846954686498</v>
      </c>
      <c r="G10795">
        <v>0.43494662219556801</v>
      </c>
    </row>
    <row r="10796" spans="1:7" x14ac:dyDescent="0.35">
      <c r="A10796" t="s">
        <v>11049</v>
      </c>
      <c r="B10796">
        <v>117.947114959396</v>
      </c>
      <c r="C10796">
        <v>-3.67685103436953</v>
      </c>
      <c r="D10796">
        <v>0.47731597392641201</v>
      </c>
      <c r="E10796">
        <v>-7.7031803568685904</v>
      </c>
      <c r="F10796">
        <v>1.32720827672074E-14</v>
      </c>
      <c r="G10796">
        <v>5.5693591760170399E-13</v>
      </c>
    </row>
    <row r="10797" spans="1:7" x14ac:dyDescent="0.35">
      <c r="A10797" t="s">
        <v>11050</v>
      </c>
      <c r="B10797">
        <v>104.372071644455</v>
      </c>
      <c r="C10797">
        <v>-3.1755269208976502</v>
      </c>
      <c r="D10797">
        <v>0.48129733778518502</v>
      </c>
      <c r="E10797">
        <v>-6.5978485056881198</v>
      </c>
      <c r="F10797">
        <v>4.1716721105763003E-11</v>
      </c>
      <c r="G10797">
        <v>1.0215787826980401E-9</v>
      </c>
    </row>
    <row r="10798" spans="1:7" x14ac:dyDescent="0.35">
      <c r="A10798" t="s">
        <v>11051</v>
      </c>
      <c r="B10798">
        <v>81.7504135839784</v>
      </c>
      <c r="C10798">
        <v>1.83778615053721</v>
      </c>
      <c r="D10798">
        <v>0.413543519457792</v>
      </c>
      <c r="E10798">
        <v>4.4439969775050097</v>
      </c>
      <c r="F10798">
        <v>8.8302845318849206E-6</v>
      </c>
      <c r="G10798">
        <v>7.0093734525634795E-5</v>
      </c>
    </row>
    <row r="10799" spans="1:7" x14ac:dyDescent="0.35">
      <c r="A10799" t="s">
        <v>11052</v>
      </c>
      <c r="B10799">
        <v>112.50421206308199</v>
      </c>
      <c r="C10799">
        <v>-0.25946762679795499</v>
      </c>
      <c r="D10799">
        <v>0.38797422074317001</v>
      </c>
      <c r="E10799">
        <v>-0.66877543126690597</v>
      </c>
      <c r="F10799">
        <v>0.50363874138939602</v>
      </c>
      <c r="G10799">
        <v>0.62632375310352695</v>
      </c>
    </row>
    <row r="10800" spans="1:7" x14ac:dyDescent="0.35">
      <c r="A10800" t="s">
        <v>11053</v>
      </c>
      <c r="B10800">
        <v>53.126532465873602</v>
      </c>
      <c r="C10800">
        <v>-1.1773333318675301</v>
      </c>
      <c r="D10800">
        <v>0.47875088811060401</v>
      </c>
      <c r="E10800">
        <v>-2.4591773323155302</v>
      </c>
      <c r="F10800">
        <v>1.39255813880744E-2</v>
      </c>
      <c r="G10800">
        <v>3.7565913601638898E-2</v>
      </c>
    </row>
    <row r="10801" spans="1:7" x14ac:dyDescent="0.35">
      <c r="A10801" t="s">
        <v>11054</v>
      </c>
      <c r="B10801">
        <v>403.01598430162602</v>
      </c>
      <c r="C10801">
        <v>1.6020614946091201</v>
      </c>
      <c r="D10801">
        <v>0.32178561694678698</v>
      </c>
      <c r="E10801">
        <v>4.9786609787287404</v>
      </c>
      <c r="F10801">
        <v>6.4025678783904604E-7</v>
      </c>
      <c r="G10801">
        <v>6.7333936320077897E-6</v>
      </c>
    </row>
    <row r="10802" spans="1:7" x14ac:dyDescent="0.35">
      <c r="A10802" t="s">
        <v>11055</v>
      </c>
      <c r="B10802">
        <v>768.64619777495898</v>
      </c>
      <c r="C10802">
        <v>0.19101487735223799</v>
      </c>
      <c r="D10802">
        <v>0.276417241560176</v>
      </c>
      <c r="E10802">
        <v>0.69103821554001699</v>
      </c>
      <c r="F10802">
        <v>0.48954152560183301</v>
      </c>
      <c r="G10802">
        <v>0.61391368267437696</v>
      </c>
    </row>
    <row r="10803" spans="1:7" x14ac:dyDescent="0.35">
      <c r="A10803" t="s">
        <v>11056</v>
      </c>
      <c r="B10803">
        <v>24.2455966584231</v>
      </c>
      <c r="C10803">
        <v>-0.50769430788945102</v>
      </c>
      <c r="D10803">
        <v>0.58568471349905804</v>
      </c>
      <c r="E10803">
        <v>-0.86683892577002997</v>
      </c>
      <c r="F10803">
        <v>0.38603027077893798</v>
      </c>
      <c r="G10803">
        <v>0.51878732025051799</v>
      </c>
    </row>
    <row r="10804" spans="1:7" x14ac:dyDescent="0.35">
      <c r="A10804" t="s">
        <v>11057</v>
      </c>
      <c r="B10804">
        <v>202.65133674423501</v>
      </c>
      <c r="C10804">
        <v>-0.63260591743068895</v>
      </c>
      <c r="D10804">
        <v>0.32297265923694901</v>
      </c>
      <c r="E10804">
        <v>-1.9586980486994601</v>
      </c>
      <c r="F10804">
        <v>5.0148159106933703E-2</v>
      </c>
      <c r="G10804">
        <v>0.106733621042246</v>
      </c>
    </row>
    <row r="10805" spans="1:7" x14ac:dyDescent="0.35">
      <c r="A10805" t="s">
        <v>11058</v>
      </c>
      <c r="B10805">
        <v>279.88147073815998</v>
      </c>
      <c r="C10805">
        <v>1.6789503344482299</v>
      </c>
      <c r="D10805">
        <v>0.479518338190279</v>
      </c>
      <c r="E10805">
        <v>3.5013266453680498</v>
      </c>
      <c r="F10805">
        <v>4.6294804521551902E-4</v>
      </c>
      <c r="G10805">
        <v>2.1716262844156098E-3</v>
      </c>
    </row>
    <row r="10806" spans="1:7" x14ac:dyDescent="0.35">
      <c r="A10806" t="s">
        <v>11059</v>
      </c>
      <c r="B10806">
        <v>70.947571334739393</v>
      </c>
      <c r="C10806">
        <v>3.80481428133531E-2</v>
      </c>
      <c r="D10806">
        <v>0.41716312333494698</v>
      </c>
      <c r="E10806">
        <v>9.12068701307608E-2</v>
      </c>
      <c r="F10806">
        <v>0.927328216134232</v>
      </c>
      <c r="G10806">
        <v>0.95220537023059504</v>
      </c>
    </row>
    <row r="10807" spans="1:7" x14ac:dyDescent="0.35">
      <c r="A10807" t="s">
        <v>11060</v>
      </c>
      <c r="B10807">
        <v>156.26102119718001</v>
      </c>
      <c r="C10807">
        <v>-0.80238067587130102</v>
      </c>
      <c r="D10807">
        <v>0.33787676611169198</v>
      </c>
      <c r="E10807">
        <v>-2.374773160952</v>
      </c>
      <c r="F10807">
        <v>1.7559737887726901E-2</v>
      </c>
      <c r="G10807">
        <v>4.5450463813877302E-2</v>
      </c>
    </row>
    <row r="10808" spans="1:7" x14ac:dyDescent="0.35">
      <c r="A10808" t="s">
        <v>11061</v>
      </c>
      <c r="B10808">
        <v>43.303488152301398</v>
      </c>
      <c r="C10808">
        <v>-1.8327212674939599</v>
      </c>
      <c r="D10808">
        <v>0.50372962199189097</v>
      </c>
      <c r="E10808">
        <v>-3.6383035411871498</v>
      </c>
      <c r="F10808">
        <v>2.74439857921942E-4</v>
      </c>
      <c r="G10808">
        <v>1.3918547852531801E-3</v>
      </c>
    </row>
    <row r="10809" spans="1:7" x14ac:dyDescent="0.35">
      <c r="A10809" t="s">
        <v>11062</v>
      </c>
      <c r="B10809">
        <v>302.21112435813501</v>
      </c>
      <c r="C10809">
        <v>0.32984002132643803</v>
      </c>
      <c r="D10809">
        <v>0.32346115074265003</v>
      </c>
      <c r="E10809">
        <v>1.01972066991397</v>
      </c>
      <c r="F10809">
        <v>0.30786095579499401</v>
      </c>
      <c r="G10809">
        <v>0.437649263382344</v>
      </c>
    </row>
    <row r="10810" spans="1:7" x14ac:dyDescent="0.35">
      <c r="A10810" t="s">
        <v>11063</v>
      </c>
      <c r="B10810">
        <v>59.396494179207899</v>
      </c>
      <c r="C10810">
        <v>-0.54338069795675603</v>
      </c>
      <c r="D10810">
        <v>0.43459765965709801</v>
      </c>
      <c r="E10810">
        <v>-1.25030746457652</v>
      </c>
      <c r="F10810">
        <v>0.21118725266862501</v>
      </c>
      <c r="G10810">
        <v>0.32924753317156902</v>
      </c>
    </row>
    <row r="10811" spans="1:7" x14ac:dyDescent="0.35">
      <c r="A10811" t="s">
        <v>11065</v>
      </c>
      <c r="B10811">
        <v>39.355797404177601</v>
      </c>
      <c r="C10811">
        <v>0.400685859891805</v>
      </c>
      <c r="D10811">
        <v>0.590355878113073</v>
      </c>
      <c r="E10811">
        <v>0.67871918404962495</v>
      </c>
      <c r="F10811">
        <v>0.49731580844954698</v>
      </c>
      <c r="G10811">
        <v>0.62132486691171496</v>
      </c>
    </row>
    <row r="10812" spans="1:7" x14ac:dyDescent="0.35">
      <c r="A10812" t="s">
        <v>11066</v>
      </c>
      <c r="B10812">
        <v>37.467167601176499</v>
      </c>
      <c r="C10812">
        <v>-0.53705698900417898</v>
      </c>
      <c r="D10812">
        <v>0.50786497556597399</v>
      </c>
      <c r="E10812">
        <v>-1.0574798713096401</v>
      </c>
      <c r="F10812">
        <v>0.29029263632111602</v>
      </c>
      <c r="G10812">
        <v>0.41905405200691098</v>
      </c>
    </row>
    <row r="10813" spans="1:7" x14ac:dyDescent="0.35">
      <c r="A10813" t="s">
        <v>11067</v>
      </c>
      <c r="B10813">
        <v>116.580831760051</v>
      </c>
      <c r="C10813">
        <v>-3.02015241293849</v>
      </c>
      <c r="D10813">
        <v>0.402081650913306</v>
      </c>
      <c r="E10813">
        <v>-7.51129131627465</v>
      </c>
      <c r="F10813">
        <v>5.8546943178491305E-14</v>
      </c>
      <c r="G10813">
        <v>2.28212224614326E-12</v>
      </c>
    </row>
    <row r="10814" spans="1:7" x14ac:dyDescent="0.35">
      <c r="A10814" t="s">
        <v>11068</v>
      </c>
      <c r="B10814">
        <v>28.8109307430596</v>
      </c>
      <c r="C10814">
        <v>-0.38458419987569598</v>
      </c>
      <c r="D10814">
        <v>0.53572367635123996</v>
      </c>
      <c r="E10814">
        <v>-0.71787792261686201</v>
      </c>
      <c r="F10814">
        <v>0.47283256162985698</v>
      </c>
      <c r="G10814">
        <v>0.59959628300995504</v>
      </c>
    </row>
    <row r="10815" spans="1:7" x14ac:dyDescent="0.35">
      <c r="A10815" t="s">
        <v>11069</v>
      </c>
      <c r="B10815">
        <v>58.333252967143302</v>
      </c>
      <c r="C10815">
        <v>-0.789540098856927</v>
      </c>
      <c r="D10815">
        <v>0.43282285201716297</v>
      </c>
      <c r="E10815">
        <v>-1.82416454024387</v>
      </c>
      <c r="F10815">
        <v>6.8127200659440598E-2</v>
      </c>
      <c r="G10815">
        <v>0.136145572049783</v>
      </c>
    </row>
    <row r="10816" spans="1:7" x14ac:dyDescent="0.35">
      <c r="A10816" t="s">
        <v>25382</v>
      </c>
      <c r="B10816">
        <v>38.389812564816602</v>
      </c>
      <c r="C10816">
        <v>2.13363559781485</v>
      </c>
      <c r="D10816">
        <v>0.56187656133943498</v>
      </c>
      <c r="E10816">
        <v>3.79733867653878</v>
      </c>
      <c r="F10816">
        <v>1.4625790043449799E-4</v>
      </c>
      <c r="G10816">
        <v>8.1416738220907198E-4</v>
      </c>
    </row>
    <row r="10817" spans="1:7" x14ac:dyDescent="0.35">
      <c r="A10817" t="s">
        <v>11071</v>
      </c>
      <c r="B10817">
        <v>63.608369727003598</v>
      </c>
      <c r="C10817">
        <v>-0.47790640507188098</v>
      </c>
      <c r="D10817">
        <v>0.45115309378630303</v>
      </c>
      <c r="E10817">
        <v>-1.05929985110165</v>
      </c>
      <c r="F10817">
        <v>0.28946324275416602</v>
      </c>
      <c r="G10817">
        <v>0.41805820291954998</v>
      </c>
    </row>
    <row r="10818" spans="1:7" x14ac:dyDescent="0.35">
      <c r="A10818" t="s">
        <v>11072</v>
      </c>
      <c r="B10818">
        <v>107.834432781202</v>
      </c>
      <c r="C10818">
        <v>-1.4026622195176499</v>
      </c>
      <c r="D10818">
        <v>0.43274396540639498</v>
      </c>
      <c r="E10818">
        <v>-3.2413212699578402</v>
      </c>
      <c r="F10818">
        <v>1.1897701498906001E-3</v>
      </c>
      <c r="G10818">
        <v>4.8419884332832298E-3</v>
      </c>
    </row>
    <row r="10819" spans="1:7" x14ac:dyDescent="0.35">
      <c r="A10819" t="s">
        <v>11073</v>
      </c>
      <c r="B10819">
        <v>74.337996432889696</v>
      </c>
      <c r="C10819">
        <v>-1.9934710128236901</v>
      </c>
      <c r="D10819">
        <v>0.43900538461051303</v>
      </c>
      <c r="E10819">
        <v>-4.54088055114019</v>
      </c>
      <c r="F10819">
        <v>5.6019765018960102E-6</v>
      </c>
      <c r="G10819">
        <v>4.7015106493690198E-5</v>
      </c>
    </row>
    <row r="10820" spans="1:7" x14ac:dyDescent="0.35">
      <c r="A10820" t="s">
        <v>307</v>
      </c>
      <c r="B10820">
        <v>7297.4113866390098</v>
      </c>
      <c r="C10820">
        <v>2.2195121792795298</v>
      </c>
      <c r="D10820">
        <v>0.47609605090586699</v>
      </c>
      <c r="E10820">
        <v>4.6618999990789103</v>
      </c>
      <c r="F10820">
        <v>3.1330342559148999E-6</v>
      </c>
      <c r="G10820">
        <v>2.79359481528194E-5</v>
      </c>
    </row>
    <row r="10821" spans="1:7" x14ac:dyDescent="0.35">
      <c r="A10821" t="s">
        <v>453</v>
      </c>
      <c r="B10821">
        <v>203.77726384335699</v>
      </c>
      <c r="C10821">
        <v>-0.13374019626810099</v>
      </c>
      <c r="D10821">
        <v>0.33273897113727002</v>
      </c>
      <c r="E10821">
        <v>-0.401937277773595</v>
      </c>
      <c r="F10821">
        <v>0.68773018726739399</v>
      </c>
      <c r="G10821">
        <v>0.778005360621005</v>
      </c>
    </row>
    <row r="10822" spans="1:7" x14ac:dyDescent="0.35">
      <c r="A10822" t="s">
        <v>11074</v>
      </c>
      <c r="B10822">
        <v>1360.65251790806</v>
      </c>
      <c r="C10822">
        <v>1.31108477128526</v>
      </c>
      <c r="D10822">
        <v>0.30425598764077699</v>
      </c>
      <c r="E10822">
        <v>4.30915026997992</v>
      </c>
      <c r="F10822">
        <v>1.63882991550023E-5</v>
      </c>
      <c r="G10822">
        <v>1.2083260049425799E-4</v>
      </c>
    </row>
    <row r="10823" spans="1:7" x14ac:dyDescent="0.35">
      <c r="A10823" t="s">
        <v>11075</v>
      </c>
      <c r="B10823">
        <v>96.165157614170994</v>
      </c>
      <c r="C10823">
        <v>-2.3536606271306399</v>
      </c>
      <c r="D10823">
        <v>0.48627237559048397</v>
      </c>
      <c r="E10823">
        <v>-4.8402104361214802</v>
      </c>
      <c r="F10823">
        <v>1.2970171336686301E-6</v>
      </c>
      <c r="G10823">
        <v>1.26175192825978E-5</v>
      </c>
    </row>
    <row r="10824" spans="1:7" x14ac:dyDescent="0.35">
      <c r="A10824" t="s">
        <v>11076</v>
      </c>
      <c r="B10824">
        <v>14.6690351652109</v>
      </c>
      <c r="C10824">
        <v>-0.86805369259895504</v>
      </c>
      <c r="D10824">
        <v>0.73952187676534098</v>
      </c>
      <c r="E10824">
        <v>-1.1738039399129201</v>
      </c>
      <c r="F10824">
        <v>0.24047356553645499</v>
      </c>
      <c r="G10824">
        <v>0.36337229895012502</v>
      </c>
    </row>
    <row r="10825" spans="1:7" x14ac:dyDescent="0.35">
      <c r="A10825" t="s">
        <v>11077</v>
      </c>
      <c r="B10825">
        <v>15.5972957555859</v>
      </c>
      <c r="C10825">
        <v>-3.4228781478409802</v>
      </c>
      <c r="D10825">
        <v>0.83247055339716203</v>
      </c>
      <c r="E10825">
        <v>-4.1117107792856302</v>
      </c>
      <c r="F10825">
        <v>3.9273809426857803E-5</v>
      </c>
      <c r="G10825">
        <v>2.6021769637795203E-4</v>
      </c>
    </row>
    <row r="10826" spans="1:7" x14ac:dyDescent="0.35">
      <c r="A10826" t="s">
        <v>11078</v>
      </c>
      <c r="B10826">
        <v>112.92318763315301</v>
      </c>
      <c r="C10826">
        <v>-0.109656673988727</v>
      </c>
      <c r="D10826">
        <v>0.35431772539081802</v>
      </c>
      <c r="E10826">
        <v>-0.30948684226219197</v>
      </c>
      <c r="F10826">
        <v>0.75695121957145095</v>
      </c>
      <c r="G10826">
        <v>0.83087166418761205</v>
      </c>
    </row>
    <row r="10827" spans="1:7" x14ac:dyDescent="0.35">
      <c r="A10827" t="s">
        <v>11079</v>
      </c>
      <c r="B10827">
        <v>241.615744620757</v>
      </c>
      <c r="C10827">
        <v>-1.10216295878904</v>
      </c>
      <c r="D10827">
        <v>0.32660613351381301</v>
      </c>
      <c r="E10827">
        <v>-3.3745935721762099</v>
      </c>
      <c r="F10827">
        <v>7.3924779257894795E-4</v>
      </c>
      <c r="G10827">
        <v>3.2447097714047601E-3</v>
      </c>
    </row>
    <row r="10828" spans="1:7" x14ac:dyDescent="0.35">
      <c r="A10828" t="s">
        <v>11080</v>
      </c>
      <c r="B10828">
        <v>1471.9614101075699</v>
      </c>
      <c r="C10828">
        <v>-4.5536201826313703E-2</v>
      </c>
      <c r="D10828">
        <v>0.27193864412052399</v>
      </c>
      <c r="E10828">
        <v>-0.16745027899062401</v>
      </c>
      <c r="F10828">
        <v>0.86701576668415803</v>
      </c>
      <c r="G10828">
        <v>0.91175873737994295</v>
      </c>
    </row>
    <row r="10829" spans="1:7" x14ac:dyDescent="0.35">
      <c r="A10829" t="s">
        <v>11081</v>
      </c>
      <c r="B10829">
        <v>3599.51794207494</v>
      </c>
      <c r="C10829">
        <v>1.36232081710677</v>
      </c>
      <c r="D10829">
        <v>0.274712109648168</v>
      </c>
      <c r="E10829">
        <v>4.9590854180091704</v>
      </c>
      <c r="F10829">
        <v>7.0825822725416996E-7</v>
      </c>
      <c r="G10829">
        <v>7.3710034122379802E-6</v>
      </c>
    </row>
    <row r="10830" spans="1:7" x14ac:dyDescent="0.35">
      <c r="A10830" t="s">
        <v>120</v>
      </c>
      <c r="B10830">
        <v>245.30007176845601</v>
      </c>
      <c r="C10830">
        <v>3.8817577442801099</v>
      </c>
      <c r="D10830">
        <v>0.44568842635788503</v>
      </c>
      <c r="E10830">
        <v>8.7095771725583795</v>
      </c>
      <c r="F10830">
        <v>3.0501039053260799E-18</v>
      </c>
      <c r="G10830">
        <v>2.1244473717629799E-16</v>
      </c>
    </row>
    <row r="10831" spans="1:7" x14ac:dyDescent="0.35">
      <c r="A10831" t="s">
        <v>121</v>
      </c>
      <c r="B10831">
        <v>20.622218060746899</v>
      </c>
      <c r="C10831">
        <v>-3.2791104082014302</v>
      </c>
      <c r="D10831">
        <v>0.83879731585886597</v>
      </c>
      <c r="E10831">
        <v>-3.9093000730979601</v>
      </c>
      <c r="F10831">
        <v>9.2563925928703097E-5</v>
      </c>
      <c r="G10831">
        <v>5.4622358373552398E-4</v>
      </c>
    </row>
    <row r="10832" spans="1:7" x14ac:dyDescent="0.35">
      <c r="A10832" t="s">
        <v>11082</v>
      </c>
      <c r="B10832">
        <v>577.27988774681501</v>
      </c>
      <c r="C10832">
        <v>0.46559547063121098</v>
      </c>
      <c r="D10832">
        <v>0.28566625383473099</v>
      </c>
      <c r="E10832">
        <v>1.6298581452346701</v>
      </c>
      <c r="F10832">
        <v>0.10313148140315501</v>
      </c>
      <c r="G10832">
        <v>0.18944223156578299</v>
      </c>
    </row>
    <row r="10833" spans="1:7" x14ac:dyDescent="0.35">
      <c r="A10833" t="s">
        <v>11083</v>
      </c>
      <c r="B10833">
        <v>21.576627311647002</v>
      </c>
      <c r="C10833">
        <v>1.1232055981618601</v>
      </c>
      <c r="D10833">
        <v>0.61937688254169598</v>
      </c>
      <c r="E10833">
        <v>1.8134444953008799</v>
      </c>
      <c r="F10833">
        <v>6.97632920683664E-2</v>
      </c>
      <c r="G10833">
        <v>0.138767222460427</v>
      </c>
    </row>
    <row r="10834" spans="1:7" x14ac:dyDescent="0.35">
      <c r="A10834" t="s">
        <v>11084</v>
      </c>
      <c r="B10834">
        <v>2862.0346056124899</v>
      </c>
      <c r="C10834">
        <v>4.6162107498051697</v>
      </c>
      <c r="D10834">
        <v>0.55422912975751004</v>
      </c>
      <c r="E10834">
        <v>8.3290655469965795</v>
      </c>
      <c r="F10834">
        <v>8.1482945548936596E-17</v>
      </c>
      <c r="G10834">
        <v>4.5703058072745099E-15</v>
      </c>
    </row>
    <row r="10835" spans="1:7" x14ac:dyDescent="0.35">
      <c r="A10835" t="s">
        <v>11085</v>
      </c>
      <c r="B10835">
        <v>39.799439140769501</v>
      </c>
      <c r="C10835">
        <v>-0.914742594238518</v>
      </c>
      <c r="D10835">
        <v>0.52838906634497096</v>
      </c>
      <c r="E10835">
        <v>-1.73119137488229</v>
      </c>
      <c r="F10835">
        <v>8.3417637197049893E-2</v>
      </c>
      <c r="G10835">
        <v>0.16037135114975801</v>
      </c>
    </row>
    <row r="10836" spans="1:7" x14ac:dyDescent="0.35">
      <c r="A10836" t="s">
        <v>11086</v>
      </c>
      <c r="B10836">
        <v>72.680234057734907</v>
      </c>
      <c r="C10836">
        <v>-2.378069176111</v>
      </c>
      <c r="D10836">
        <v>0.47171649169166402</v>
      </c>
      <c r="E10836">
        <v>-5.0413102318784704</v>
      </c>
      <c r="F10836">
        <v>4.6235520912804502E-7</v>
      </c>
      <c r="G10836">
        <v>5.0662326106583701E-6</v>
      </c>
    </row>
    <row r="10837" spans="1:7" x14ac:dyDescent="0.35">
      <c r="A10837" t="s">
        <v>11087</v>
      </c>
      <c r="B10837">
        <v>37.979807422097203</v>
      </c>
      <c r="C10837">
        <v>0.30309771942039898</v>
      </c>
      <c r="D10837">
        <v>4.3137845352939603</v>
      </c>
      <c r="E10837">
        <v>7.0262600493963795E-2</v>
      </c>
      <c r="F10837">
        <v>0.94398464939022197</v>
      </c>
      <c r="G10837">
        <v>0.96354469167488399</v>
      </c>
    </row>
    <row r="10838" spans="1:7" x14ac:dyDescent="0.35">
      <c r="A10838" t="s">
        <v>25383</v>
      </c>
      <c r="B10838">
        <v>13.0017487889312</v>
      </c>
      <c r="C10838">
        <v>7.3847294038194002</v>
      </c>
      <c r="D10838">
        <v>1.6465221751193</v>
      </c>
      <c r="E10838">
        <v>4.48504703757441</v>
      </c>
      <c r="F10838">
        <v>7.2897851382199001E-6</v>
      </c>
      <c r="G10838">
        <v>5.9079589138792202E-5</v>
      </c>
    </row>
    <row r="10839" spans="1:7" x14ac:dyDescent="0.35">
      <c r="A10839" t="s">
        <v>11088</v>
      </c>
      <c r="B10839">
        <v>64.053183791935496</v>
      </c>
      <c r="C10839">
        <v>1.4720758016505699</v>
      </c>
      <c r="D10839">
        <v>2.7807629758532202</v>
      </c>
      <c r="E10839">
        <v>0.52937838083768896</v>
      </c>
      <c r="F10839">
        <v>0.59654299236354402</v>
      </c>
      <c r="G10839">
        <v>0.70421660896411697</v>
      </c>
    </row>
    <row r="10840" spans="1:7" x14ac:dyDescent="0.35">
      <c r="A10840" t="s">
        <v>11089</v>
      </c>
      <c r="B10840">
        <v>1477.2907944502899</v>
      </c>
      <c r="C10840">
        <v>0.54722985198263996</v>
      </c>
      <c r="D10840">
        <v>0.29296958093223202</v>
      </c>
      <c r="E10840">
        <v>1.86787259701621</v>
      </c>
      <c r="F10840">
        <v>6.1779831320597701E-2</v>
      </c>
      <c r="G10840">
        <v>0.12616537290237401</v>
      </c>
    </row>
    <row r="10841" spans="1:7" x14ac:dyDescent="0.35">
      <c r="A10841" t="s">
        <v>11090</v>
      </c>
      <c r="B10841">
        <v>104.68138347333</v>
      </c>
      <c r="C10841">
        <v>1.0344699085952</v>
      </c>
      <c r="D10841">
        <v>0.384618609809806</v>
      </c>
      <c r="E10841">
        <v>2.68959920869858</v>
      </c>
      <c r="F10841">
        <v>7.1537879529670802E-3</v>
      </c>
      <c r="G10841">
        <v>2.1671769386929701E-2</v>
      </c>
    </row>
    <row r="10842" spans="1:7" x14ac:dyDescent="0.35">
      <c r="A10842" t="s">
        <v>11091</v>
      </c>
      <c r="B10842">
        <v>331.036077866553</v>
      </c>
      <c r="C10842">
        <v>-1.2431073122017999</v>
      </c>
      <c r="D10842">
        <v>0.31889138867375499</v>
      </c>
      <c r="E10842">
        <v>-3.8982153684732199</v>
      </c>
      <c r="F10842">
        <v>9.6904214554948494E-5</v>
      </c>
      <c r="G10842">
        <v>5.6848019549925796E-4</v>
      </c>
    </row>
    <row r="10843" spans="1:7" x14ac:dyDescent="0.35">
      <c r="A10843" t="s">
        <v>11092</v>
      </c>
      <c r="B10843">
        <v>11.711312500507599</v>
      </c>
      <c r="C10843">
        <v>-0.35502079654438501</v>
      </c>
      <c r="D10843">
        <v>0.84831843411027896</v>
      </c>
      <c r="E10843">
        <v>-0.41849944816622198</v>
      </c>
      <c r="F10843">
        <v>0.67558198993117902</v>
      </c>
      <c r="G10843">
        <v>0.76802661779078096</v>
      </c>
    </row>
    <row r="10844" spans="1:7" x14ac:dyDescent="0.35">
      <c r="A10844" t="s">
        <v>11093</v>
      </c>
      <c r="B10844">
        <v>6.8175695329234003</v>
      </c>
      <c r="C10844">
        <v>-2.9058599461275501</v>
      </c>
      <c r="D10844">
        <v>1.1924796892923699</v>
      </c>
      <c r="E10844">
        <v>-2.43682133307605</v>
      </c>
      <c r="F10844">
        <v>1.4816998300599999E-2</v>
      </c>
      <c r="G10844">
        <v>3.9506571402368497E-2</v>
      </c>
    </row>
    <row r="10845" spans="1:7" x14ac:dyDescent="0.35">
      <c r="A10845" t="s">
        <v>11094</v>
      </c>
      <c r="B10845">
        <v>28.594896746723101</v>
      </c>
      <c r="C10845">
        <v>-1.3522781213622901</v>
      </c>
      <c r="D10845">
        <v>0.55525981372885502</v>
      </c>
      <c r="E10845">
        <v>-2.4353970662509301</v>
      </c>
      <c r="F10845">
        <v>1.48754562393383E-2</v>
      </c>
      <c r="G10845">
        <v>3.9637563309431599E-2</v>
      </c>
    </row>
    <row r="10846" spans="1:7" x14ac:dyDescent="0.35">
      <c r="A10846" t="s">
        <v>25384</v>
      </c>
      <c r="B10846">
        <v>8.6926867082908998</v>
      </c>
      <c r="C10846">
        <v>-3.1313494729033802</v>
      </c>
      <c r="D10846">
        <v>0.996247717508565</v>
      </c>
      <c r="E10846">
        <v>-3.1431434349825298</v>
      </c>
      <c r="F10846">
        <v>1.6714391446137501E-3</v>
      </c>
      <c r="G10846">
        <v>6.4559336960706201E-3</v>
      </c>
    </row>
    <row r="10847" spans="1:7" x14ac:dyDescent="0.35">
      <c r="A10847" t="s">
        <v>11095</v>
      </c>
      <c r="B10847">
        <v>31.1732538146778</v>
      </c>
      <c r="C10847">
        <v>-2.9371030164706099E-2</v>
      </c>
      <c r="D10847">
        <v>0.66640364082190495</v>
      </c>
      <c r="E10847">
        <v>-4.4073934122691102E-2</v>
      </c>
      <c r="F10847">
        <v>0.96484547014535904</v>
      </c>
      <c r="G10847">
        <v>0.97685520749675203</v>
      </c>
    </row>
    <row r="10848" spans="1:7" x14ac:dyDescent="0.35">
      <c r="A10848" t="s">
        <v>11096</v>
      </c>
      <c r="B10848">
        <v>141.54844500506999</v>
      </c>
      <c r="C10848">
        <v>1.23875373370478</v>
      </c>
      <c r="D10848">
        <v>0.45544726184697398</v>
      </c>
      <c r="E10848">
        <v>2.71986207290229</v>
      </c>
      <c r="F10848">
        <v>6.5309151418082396E-3</v>
      </c>
      <c r="G10848">
        <v>2.0143902510894901E-2</v>
      </c>
    </row>
    <row r="10849" spans="1:7" x14ac:dyDescent="0.35">
      <c r="A10849" t="s">
        <v>11097</v>
      </c>
      <c r="B10849">
        <v>71.348561344712195</v>
      </c>
      <c r="C10849">
        <v>0.49306834415512402</v>
      </c>
      <c r="D10849">
        <v>0.40345813816764198</v>
      </c>
      <c r="E10849">
        <v>1.2221053376056801</v>
      </c>
      <c r="F10849">
        <v>0.22166779490055499</v>
      </c>
      <c r="G10849">
        <v>0.34166916146698001</v>
      </c>
    </row>
    <row r="10850" spans="1:7" x14ac:dyDescent="0.35">
      <c r="A10850" t="s">
        <v>11098</v>
      </c>
      <c r="B10850">
        <v>69.300812273598893</v>
      </c>
      <c r="C10850">
        <v>0.222929030420048</v>
      </c>
      <c r="D10850">
        <v>0.43107287841728698</v>
      </c>
      <c r="E10850">
        <v>0.51714928398777404</v>
      </c>
      <c r="F10850">
        <v>0.60505195216780305</v>
      </c>
      <c r="G10850">
        <v>0.71073112573208497</v>
      </c>
    </row>
    <row r="10851" spans="1:7" x14ac:dyDescent="0.35">
      <c r="A10851" t="s">
        <v>11099</v>
      </c>
      <c r="B10851">
        <v>34.647929251726502</v>
      </c>
      <c r="C10851">
        <v>0.106713644083248</v>
      </c>
      <c r="D10851">
        <v>0.623680952512215</v>
      </c>
      <c r="E10851">
        <v>0.17110293917651501</v>
      </c>
      <c r="F10851">
        <v>0.86414282482627902</v>
      </c>
      <c r="G10851">
        <v>0.90958782792589898</v>
      </c>
    </row>
    <row r="10852" spans="1:7" x14ac:dyDescent="0.35">
      <c r="A10852" t="s">
        <v>11100</v>
      </c>
      <c r="B10852">
        <v>116.492801843628</v>
      </c>
      <c r="C10852">
        <v>1.6436622429508301</v>
      </c>
      <c r="D10852">
        <v>0.37919648102530401</v>
      </c>
      <c r="E10852">
        <v>4.3345925534608298</v>
      </c>
      <c r="F10852">
        <v>1.4603034050299E-5</v>
      </c>
      <c r="G10852">
        <v>1.09571109794628E-4</v>
      </c>
    </row>
    <row r="10853" spans="1:7" x14ac:dyDescent="0.35">
      <c r="A10853" t="s">
        <v>11101</v>
      </c>
      <c r="B10853">
        <v>63.385175954015097</v>
      </c>
      <c r="C10853">
        <v>-1.63504109343271</v>
      </c>
      <c r="D10853">
        <v>0.45656240690448402</v>
      </c>
      <c r="E10853">
        <v>-3.5811995659440501</v>
      </c>
      <c r="F10853">
        <v>3.4202027539239499E-4</v>
      </c>
      <c r="G10853">
        <v>1.67270059864568E-3</v>
      </c>
    </row>
    <row r="10854" spans="1:7" x14ac:dyDescent="0.35">
      <c r="A10854" t="s">
        <v>11102</v>
      </c>
      <c r="B10854">
        <v>256.76051152590401</v>
      </c>
      <c r="C10854">
        <v>-0.39268841158144102</v>
      </c>
      <c r="D10854">
        <v>0.31792647481650499</v>
      </c>
      <c r="E10854">
        <v>-1.23515480051822</v>
      </c>
      <c r="F10854">
        <v>0.216772897498136</v>
      </c>
      <c r="G10854">
        <v>0.33616711314726</v>
      </c>
    </row>
    <row r="10855" spans="1:7" x14ac:dyDescent="0.35">
      <c r="A10855" t="s">
        <v>11103</v>
      </c>
      <c r="B10855">
        <v>43.255764897113501</v>
      </c>
      <c r="C10855">
        <v>-0.40642481095538602</v>
      </c>
      <c r="D10855">
        <v>0.47816185131450401</v>
      </c>
      <c r="E10855">
        <v>-0.84997330890804701</v>
      </c>
      <c r="F10855">
        <v>0.39533992585403299</v>
      </c>
      <c r="G10855">
        <v>0.52737849606666398</v>
      </c>
    </row>
    <row r="10856" spans="1:7" x14ac:dyDescent="0.35">
      <c r="A10856" t="s">
        <v>11104</v>
      </c>
      <c r="B10856">
        <v>35.107227216176497</v>
      </c>
      <c r="C10856">
        <v>-1.5444153989690499</v>
      </c>
      <c r="D10856">
        <v>0.53775970577204402</v>
      </c>
      <c r="E10856">
        <v>-2.8719433278322399</v>
      </c>
      <c r="F10856">
        <v>4.0795612009063001E-3</v>
      </c>
      <c r="G10856">
        <v>1.3577874616498901E-2</v>
      </c>
    </row>
    <row r="10857" spans="1:7" x14ac:dyDescent="0.35">
      <c r="A10857" t="s">
        <v>11105</v>
      </c>
      <c r="B10857">
        <v>6255.9164097501698</v>
      </c>
      <c r="C10857">
        <v>-0.69692658434492305</v>
      </c>
      <c r="D10857">
        <v>0.28426270853867502</v>
      </c>
      <c r="E10857">
        <v>-2.4516989510430398</v>
      </c>
      <c r="F10857">
        <v>1.42183562056647E-2</v>
      </c>
      <c r="G10857">
        <v>3.8234329701783601E-2</v>
      </c>
    </row>
    <row r="10858" spans="1:7" x14ac:dyDescent="0.35">
      <c r="A10858" t="s">
        <v>11106</v>
      </c>
      <c r="B10858">
        <v>669.80116659555404</v>
      </c>
      <c r="C10858">
        <v>-0.190033945583784</v>
      </c>
      <c r="D10858">
        <v>0.28928938467854498</v>
      </c>
      <c r="E10858">
        <v>-0.65689913162540503</v>
      </c>
      <c r="F10858">
        <v>0.51124577663304704</v>
      </c>
      <c r="G10858">
        <v>0.63337381352082101</v>
      </c>
    </row>
    <row r="10859" spans="1:7" x14ac:dyDescent="0.35">
      <c r="A10859" t="s">
        <v>11107</v>
      </c>
      <c r="B10859">
        <v>76.135044284638397</v>
      </c>
      <c r="C10859">
        <v>0.89117562998498101</v>
      </c>
      <c r="D10859">
        <v>0.42333253760724598</v>
      </c>
      <c r="E10859">
        <v>2.1051432403993098</v>
      </c>
      <c r="F10859">
        <v>3.5278841254479901E-2</v>
      </c>
      <c r="G10859">
        <v>8.0544783546631901E-2</v>
      </c>
    </row>
    <row r="10860" spans="1:7" x14ac:dyDescent="0.35">
      <c r="A10860" t="s">
        <v>25385</v>
      </c>
      <c r="B10860">
        <v>8.5769070553371698</v>
      </c>
      <c r="C10860">
        <v>-7.3300823782603095E-2</v>
      </c>
      <c r="D10860">
        <v>0.985471929946382</v>
      </c>
      <c r="E10860">
        <v>-7.4381442591258104E-2</v>
      </c>
      <c r="F10860">
        <v>0.94070687456149504</v>
      </c>
      <c r="G10860">
        <v>0.96112260028691898</v>
      </c>
    </row>
    <row r="10861" spans="1:7" x14ac:dyDescent="0.35">
      <c r="A10861" t="s">
        <v>25386</v>
      </c>
      <c r="B10861">
        <v>99.475618033060101</v>
      </c>
      <c r="C10861">
        <v>-0.81679318734436201</v>
      </c>
      <c r="D10861">
        <v>0.48638913109430998</v>
      </c>
      <c r="E10861">
        <v>-1.6792998344898999</v>
      </c>
      <c r="F10861">
        <v>9.3093623247822097E-2</v>
      </c>
      <c r="G10861">
        <v>0.174743331908188</v>
      </c>
    </row>
    <row r="10862" spans="1:7" x14ac:dyDescent="0.35">
      <c r="A10862" t="s">
        <v>11108</v>
      </c>
      <c r="B10862">
        <v>188.20220237134299</v>
      </c>
      <c r="C10862">
        <v>0.201503267199273</v>
      </c>
      <c r="D10862">
        <v>0.34772403672047097</v>
      </c>
      <c r="E10862">
        <v>0.57949191289660096</v>
      </c>
      <c r="F10862">
        <v>0.56225730183473699</v>
      </c>
      <c r="G10862">
        <v>0.67640425034907303</v>
      </c>
    </row>
    <row r="10863" spans="1:7" x14ac:dyDescent="0.35">
      <c r="A10863" t="s">
        <v>11109</v>
      </c>
      <c r="B10863">
        <v>366.79242361888703</v>
      </c>
      <c r="C10863">
        <v>1.9105400015581799</v>
      </c>
      <c r="D10863">
        <v>0.32845868921510701</v>
      </c>
      <c r="E10863">
        <v>5.8166827801805203</v>
      </c>
      <c r="F10863">
        <v>6.0026900393693201E-9</v>
      </c>
      <c r="G10863">
        <v>9.9527528994225897E-8</v>
      </c>
    </row>
    <row r="10864" spans="1:7" x14ac:dyDescent="0.35">
      <c r="A10864" t="s">
        <v>11110</v>
      </c>
      <c r="B10864">
        <v>53.539966783988902</v>
      </c>
      <c r="C10864">
        <v>-0.90724583110805002</v>
      </c>
      <c r="D10864">
        <v>0.44864854347397998</v>
      </c>
      <c r="E10864">
        <v>-2.0221749168805001</v>
      </c>
      <c r="F10864">
        <v>4.3158284614144303E-2</v>
      </c>
      <c r="G10864">
        <v>9.46297312627251E-2</v>
      </c>
    </row>
    <row r="10865" spans="1:7" x14ac:dyDescent="0.35">
      <c r="A10865" t="s">
        <v>11111</v>
      </c>
      <c r="B10865">
        <v>637.43054382880905</v>
      </c>
      <c r="C10865">
        <v>2.0911078739618398</v>
      </c>
      <c r="D10865">
        <v>0.28430088478899601</v>
      </c>
      <c r="E10865">
        <v>7.3552633348778702</v>
      </c>
      <c r="F10865">
        <v>1.90551084895257E-13</v>
      </c>
      <c r="G10865">
        <v>6.8902461442444699E-12</v>
      </c>
    </row>
    <row r="10866" spans="1:7" x14ac:dyDescent="0.35">
      <c r="A10866" t="s">
        <v>11112</v>
      </c>
      <c r="B10866">
        <v>698.12082021215599</v>
      </c>
      <c r="C10866">
        <v>-0.154463912662817</v>
      </c>
      <c r="D10866">
        <v>0.29982021552181398</v>
      </c>
      <c r="E10866">
        <v>-0.51518845183265705</v>
      </c>
      <c r="F10866">
        <v>0.60642133798651598</v>
      </c>
      <c r="G10866">
        <v>0.71170020296117897</v>
      </c>
    </row>
    <row r="10867" spans="1:7" x14ac:dyDescent="0.35">
      <c r="A10867" t="s">
        <v>11113</v>
      </c>
      <c r="B10867">
        <v>22.320109802100799</v>
      </c>
      <c r="C10867">
        <v>-1.19487947617629</v>
      </c>
      <c r="D10867">
        <v>0.63486021786103297</v>
      </c>
      <c r="E10867">
        <v>-1.8821142710785499</v>
      </c>
      <c r="F10867">
        <v>5.9820502105931102E-2</v>
      </c>
      <c r="G10867">
        <v>0.122947083479296</v>
      </c>
    </row>
    <row r="10868" spans="1:7" x14ac:dyDescent="0.35">
      <c r="A10868" t="s">
        <v>11114</v>
      </c>
      <c r="B10868">
        <v>317.97419755716197</v>
      </c>
      <c r="C10868">
        <v>-0.84070190083908503</v>
      </c>
      <c r="D10868">
        <v>0.340480941098456</v>
      </c>
      <c r="E10868">
        <v>-2.4691599421888899</v>
      </c>
      <c r="F10868">
        <v>1.35430670963172E-2</v>
      </c>
      <c r="G10868">
        <v>3.6779230633095399E-2</v>
      </c>
    </row>
    <row r="10869" spans="1:7" x14ac:dyDescent="0.35">
      <c r="A10869" t="s">
        <v>11115</v>
      </c>
      <c r="B10869">
        <v>154.99567406184499</v>
      </c>
      <c r="C10869">
        <v>-1.6265958335144</v>
      </c>
      <c r="D10869">
        <v>0.35298422267239399</v>
      </c>
      <c r="E10869">
        <v>-4.6081261683586598</v>
      </c>
      <c r="F10869">
        <v>4.0631409778138699E-6</v>
      </c>
      <c r="G10869">
        <v>3.5249147992826301E-5</v>
      </c>
    </row>
    <row r="10870" spans="1:7" x14ac:dyDescent="0.35">
      <c r="A10870" t="s">
        <v>11116</v>
      </c>
      <c r="B10870">
        <v>294.155022972312</v>
      </c>
      <c r="C10870">
        <v>-0.32991764085233799</v>
      </c>
      <c r="D10870">
        <v>0.29881432219732501</v>
      </c>
      <c r="E10870">
        <v>-1.10408911603131</v>
      </c>
      <c r="F10870">
        <v>0.26955448212669703</v>
      </c>
      <c r="G10870">
        <v>0.39627423563838698</v>
      </c>
    </row>
    <row r="10871" spans="1:7" x14ac:dyDescent="0.35">
      <c r="A10871" t="s">
        <v>22750</v>
      </c>
      <c r="B10871">
        <v>9.5756691472518298</v>
      </c>
      <c r="C10871">
        <v>-5.7727340259510401E-2</v>
      </c>
      <c r="D10871">
        <v>0.90697252622607005</v>
      </c>
      <c r="E10871">
        <v>-6.3648389108008602E-2</v>
      </c>
      <c r="F10871">
        <v>0.94925020088786605</v>
      </c>
      <c r="G10871">
        <v>0.96677096926285599</v>
      </c>
    </row>
    <row r="10872" spans="1:7" x14ac:dyDescent="0.35">
      <c r="A10872" t="s">
        <v>11117</v>
      </c>
      <c r="B10872">
        <v>9.32703333214066</v>
      </c>
      <c r="C10872">
        <v>0.78126912385167502</v>
      </c>
      <c r="D10872">
        <v>0.95415427193579805</v>
      </c>
      <c r="E10872">
        <v>0.81880797144745598</v>
      </c>
      <c r="F10872">
        <v>0.41289598218866602</v>
      </c>
      <c r="G10872">
        <v>0.54421957633755103</v>
      </c>
    </row>
    <row r="10873" spans="1:7" x14ac:dyDescent="0.35">
      <c r="A10873" t="s">
        <v>11118</v>
      </c>
      <c r="B10873">
        <v>25.407375958156301</v>
      </c>
      <c r="C10873">
        <v>-2.8245041260822599</v>
      </c>
      <c r="D10873">
        <v>0.61508818468784998</v>
      </c>
      <c r="E10873">
        <v>-4.5920311857651201</v>
      </c>
      <c r="F10873">
        <v>4.3895275447988504E-6</v>
      </c>
      <c r="G10873">
        <v>3.7818396429999101E-5</v>
      </c>
    </row>
    <row r="10874" spans="1:7" x14ac:dyDescent="0.35">
      <c r="A10874" t="s">
        <v>25387</v>
      </c>
      <c r="B10874">
        <v>153.25741073445701</v>
      </c>
      <c r="C10874">
        <v>1.68303968005565</v>
      </c>
      <c r="D10874">
        <v>0.37542666132763403</v>
      </c>
      <c r="E10874">
        <v>4.4830052135984602</v>
      </c>
      <c r="F10874">
        <v>7.3599130503775897E-6</v>
      </c>
      <c r="G10874">
        <v>5.9591101615610802E-5</v>
      </c>
    </row>
    <row r="10875" spans="1:7" x14ac:dyDescent="0.35">
      <c r="A10875" t="s">
        <v>11119</v>
      </c>
      <c r="B10875">
        <v>85.619768286299305</v>
      </c>
      <c r="C10875">
        <v>-0.84160005653501802</v>
      </c>
      <c r="D10875">
        <v>0.40769622610603501</v>
      </c>
      <c r="E10875">
        <v>-2.0642821852271198</v>
      </c>
      <c r="F10875">
        <v>3.8990969099730599E-2</v>
      </c>
      <c r="G10875">
        <v>8.7351900850240097E-2</v>
      </c>
    </row>
    <row r="10876" spans="1:7" x14ac:dyDescent="0.35">
      <c r="A10876" t="s">
        <v>11120</v>
      </c>
      <c r="B10876">
        <v>241.726743067603</v>
      </c>
      <c r="C10876">
        <v>1.06162519860059</v>
      </c>
      <c r="D10876">
        <v>0.338974895089656</v>
      </c>
      <c r="E10876">
        <v>3.1318696870451199</v>
      </c>
      <c r="F10876">
        <v>1.7369695265881599E-3</v>
      </c>
      <c r="G10876">
        <v>6.66609339986266E-3</v>
      </c>
    </row>
    <row r="10877" spans="1:7" x14ac:dyDescent="0.35">
      <c r="A10877" t="s">
        <v>11121</v>
      </c>
      <c r="B10877">
        <v>245.86840240971301</v>
      </c>
      <c r="C10877">
        <v>0.111620675572143</v>
      </c>
      <c r="D10877">
        <v>0.32772422680807001</v>
      </c>
      <c r="E10877">
        <v>0.34059329900414398</v>
      </c>
      <c r="F10877">
        <v>0.73340977476928704</v>
      </c>
      <c r="G10877">
        <v>0.81291362492528996</v>
      </c>
    </row>
    <row r="10878" spans="1:7" x14ac:dyDescent="0.35">
      <c r="A10878" t="s">
        <v>11122</v>
      </c>
      <c r="B10878">
        <v>296.10113520136798</v>
      </c>
      <c r="C10878">
        <v>-1.16750478116265</v>
      </c>
      <c r="D10878">
        <v>0.37247295467677</v>
      </c>
      <c r="E10878">
        <v>-3.1344686010177498</v>
      </c>
      <c r="F10878">
        <v>1.72165677956927E-3</v>
      </c>
      <c r="G10878">
        <v>6.6183119133182101E-3</v>
      </c>
    </row>
    <row r="10879" spans="1:7" x14ac:dyDescent="0.35">
      <c r="A10879" t="s">
        <v>11123</v>
      </c>
      <c r="B10879">
        <v>86.778549587077407</v>
      </c>
      <c r="C10879">
        <v>0.45260838610674098</v>
      </c>
      <c r="D10879">
        <v>0.38840250534500997</v>
      </c>
      <c r="E10879">
        <v>1.1653075865324201</v>
      </c>
      <c r="F10879">
        <v>0.24389450930783799</v>
      </c>
      <c r="G10879">
        <v>0.36723329926915899</v>
      </c>
    </row>
    <row r="10880" spans="1:7" x14ac:dyDescent="0.35">
      <c r="A10880" t="s">
        <v>11124</v>
      </c>
      <c r="B10880">
        <v>719.59878677192603</v>
      </c>
      <c r="C10880">
        <v>2.7611120923778101</v>
      </c>
      <c r="D10880">
        <v>0.416488459245072</v>
      </c>
      <c r="E10880">
        <v>6.6295044462518904</v>
      </c>
      <c r="F10880">
        <v>3.3681569075750701E-11</v>
      </c>
      <c r="G10880">
        <v>8.3960210600172404E-10</v>
      </c>
    </row>
    <row r="10881" spans="1:7" x14ac:dyDescent="0.35">
      <c r="A10881" t="s">
        <v>11125</v>
      </c>
      <c r="B10881">
        <v>81.086497561879597</v>
      </c>
      <c r="C10881">
        <v>0.304643253420181</v>
      </c>
      <c r="D10881">
        <v>0.40733375309665198</v>
      </c>
      <c r="E10881">
        <v>0.74789592343921196</v>
      </c>
      <c r="F10881">
        <v>0.45452293665167098</v>
      </c>
      <c r="G10881">
        <v>0.58285801768619505</v>
      </c>
    </row>
    <row r="10882" spans="1:7" x14ac:dyDescent="0.35">
      <c r="A10882" t="s">
        <v>122</v>
      </c>
      <c r="B10882">
        <v>786.82587185955299</v>
      </c>
      <c r="C10882">
        <v>0.20105062937772</v>
      </c>
      <c r="D10882">
        <v>0.29892876616811398</v>
      </c>
      <c r="E10882">
        <v>0.67257036502352396</v>
      </c>
      <c r="F10882">
        <v>0.50122066050083103</v>
      </c>
      <c r="G10882">
        <v>0.62445899312452302</v>
      </c>
    </row>
    <row r="10883" spans="1:7" x14ac:dyDescent="0.35">
      <c r="A10883" t="s">
        <v>11126</v>
      </c>
      <c r="B10883">
        <v>26.450976876471799</v>
      </c>
      <c r="C10883">
        <v>0.16300365181718299</v>
      </c>
      <c r="D10883">
        <v>0.57116451768735998</v>
      </c>
      <c r="E10883">
        <v>0.28538826689932201</v>
      </c>
      <c r="F10883">
        <v>0.77534669560174097</v>
      </c>
      <c r="G10883">
        <v>0.84446405356008603</v>
      </c>
    </row>
    <row r="10884" spans="1:7" x14ac:dyDescent="0.35">
      <c r="A10884" t="s">
        <v>11127</v>
      </c>
      <c r="B10884">
        <v>158.652180517652</v>
      </c>
      <c r="C10884">
        <v>-0.923958409660113</v>
      </c>
      <c r="D10884">
        <v>0.34697874697988801</v>
      </c>
      <c r="E10884">
        <v>-2.66286744563542</v>
      </c>
      <c r="F10884">
        <v>7.7477927914589399E-3</v>
      </c>
      <c r="G10884">
        <v>2.3116878246285898E-2</v>
      </c>
    </row>
    <row r="10885" spans="1:7" x14ac:dyDescent="0.35">
      <c r="A10885" t="s">
        <v>11128</v>
      </c>
      <c r="B10885">
        <v>83.143054917203401</v>
      </c>
      <c r="C10885">
        <v>1.0345643372436699</v>
      </c>
      <c r="D10885">
        <v>0.52967448250201699</v>
      </c>
      <c r="E10885">
        <v>1.95320781238453</v>
      </c>
      <c r="F10885">
        <v>5.07949757386904E-2</v>
      </c>
      <c r="G10885">
        <v>0.107745957648408</v>
      </c>
    </row>
    <row r="10886" spans="1:7" x14ac:dyDescent="0.35">
      <c r="A10886" t="s">
        <v>11129</v>
      </c>
      <c r="B10886">
        <v>683.69568530107301</v>
      </c>
      <c r="C10886">
        <v>-0.19581227728275599</v>
      </c>
      <c r="D10886">
        <v>0.39492062485582902</v>
      </c>
      <c r="E10886">
        <v>-0.49582692054698202</v>
      </c>
      <c r="F10886">
        <v>0.6200165297429</v>
      </c>
      <c r="G10886">
        <v>0.72298747996026203</v>
      </c>
    </row>
    <row r="10887" spans="1:7" x14ac:dyDescent="0.35">
      <c r="A10887" t="s">
        <v>11130</v>
      </c>
      <c r="B10887">
        <v>21.004034555637102</v>
      </c>
      <c r="C10887">
        <v>-1.36381543013426</v>
      </c>
      <c r="D10887">
        <v>0.69118929724870004</v>
      </c>
      <c r="E10887">
        <v>-1.97314315421689</v>
      </c>
      <c r="F10887">
        <v>4.84792548332744E-2</v>
      </c>
      <c r="G10887">
        <v>0.10385792712611901</v>
      </c>
    </row>
    <row r="10888" spans="1:7" x14ac:dyDescent="0.35">
      <c r="A10888" t="s">
        <v>11131</v>
      </c>
      <c r="B10888">
        <v>47.867473070526401</v>
      </c>
      <c r="C10888">
        <v>-1.01874755964358</v>
      </c>
      <c r="D10888">
        <v>0.46587799850541001</v>
      </c>
      <c r="E10888">
        <v>-2.1867260589936501</v>
      </c>
      <c r="F10888">
        <v>2.87625280806388E-2</v>
      </c>
      <c r="G10888">
        <v>6.8052229532292494E-2</v>
      </c>
    </row>
    <row r="10889" spans="1:7" x14ac:dyDescent="0.35">
      <c r="A10889" t="s">
        <v>11132</v>
      </c>
      <c r="B10889">
        <v>10.5013182449109</v>
      </c>
      <c r="C10889">
        <v>-2.0343390754683401</v>
      </c>
      <c r="D10889">
        <v>0.97167012188817503</v>
      </c>
      <c r="E10889">
        <v>-2.0936519808957001</v>
      </c>
      <c r="F10889">
        <v>3.6290993434043101E-2</v>
      </c>
      <c r="G10889">
        <v>8.2334192152124203E-2</v>
      </c>
    </row>
    <row r="10890" spans="1:7" x14ac:dyDescent="0.35">
      <c r="A10890" t="s">
        <v>11133</v>
      </c>
      <c r="B10890">
        <v>44.269746798545398</v>
      </c>
      <c r="C10890">
        <v>-1.5847118500261099</v>
      </c>
      <c r="D10890">
        <v>0.46654960770908699</v>
      </c>
      <c r="E10890">
        <v>-3.3966631282953301</v>
      </c>
      <c r="F10890">
        <v>6.8212885681845099E-4</v>
      </c>
      <c r="G10890">
        <v>3.03634885322933E-3</v>
      </c>
    </row>
    <row r="10891" spans="1:7" x14ac:dyDescent="0.35">
      <c r="A10891" t="s">
        <v>11134</v>
      </c>
      <c r="B10891">
        <v>190.413694402034</v>
      </c>
      <c r="C10891">
        <v>-2.2500599752519501E-2</v>
      </c>
      <c r="D10891">
        <v>0.32218664957711302</v>
      </c>
      <c r="E10891">
        <v>-6.9837157380831003E-2</v>
      </c>
      <c r="F10891">
        <v>0.94432327205086797</v>
      </c>
      <c r="G10891">
        <v>0.96360096118309901</v>
      </c>
    </row>
    <row r="10892" spans="1:7" x14ac:dyDescent="0.35">
      <c r="A10892" t="s">
        <v>22762</v>
      </c>
      <c r="B10892">
        <v>9609.0656971785393</v>
      </c>
      <c r="C10892">
        <v>10.5019418735112</v>
      </c>
      <c r="D10892">
        <v>1.34201834364045</v>
      </c>
      <c r="E10892">
        <v>7.8254831040706696</v>
      </c>
      <c r="F10892">
        <v>5.0571111211846699E-15</v>
      </c>
      <c r="G10892">
        <v>2.2736932144056499E-13</v>
      </c>
    </row>
    <row r="10893" spans="1:7" x14ac:dyDescent="0.35">
      <c r="A10893" t="s">
        <v>11135</v>
      </c>
      <c r="B10893">
        <v>18.987852328215101</v>
      </c>
      <c r="C10893">
        <v>-1.18644467975071</v>
      </c>
      <c r="D10893">
        <v>0.69740534753980798</v>
      </c>
      <c r="E10893">
        <v>-1.7012268172821701</v>
      </c>
      <c r="F10893">
        <v>8.8900403978141099E-2</v>
      </c>
      <c r="G10893">
        <v>0.16862303187595001</v>
      </c>
    </row>
    <row r="10894" spans="1:7" x14ac:dyDescent="0.35">
      <c r="A10894" t="s">
        <v>11136</v>
      </c>
      <c r="B10894">
        <v>1024.1899185710599</v>
      </c>
      <c r="C10894">
        <v>-0.3397418203218</v>
      </c>
      <c r="D10894">
        <v>0.27683687195956502</v>
      </c>
      <c r="E10894">
        <v>-1.2272274929165601</v>
      </c>
      <c r="F10894">
        <v>0.219737098843865</v>
      </c>
      <c r="G10894">
        <v>0.33949381771377102</v>
      </c>
    </row>
    <row r="10895" spans="1:7" x14ac:dyDescent="0.35">
      <c r="A10895" t="s">
        <v>11138</v>
      </c>
      <c r="B10895">
        <v>538.15715587105899</v>
      </c>
      <c r="C10895">
        <v>1.8922544221126001</v>
      </c>
      <c r="D10895">
        <v>0.31069833959387599</v>
      </c>
      <c r="E10895">
        <v>6.0903267928178302</v>
      </c>
      <c r="F10895">
        <v>1.12680436529974E-9</v>
      </c>
      <c r="G10895">
        <v>2.0951903925896099E-8</v>
      </c>
    </row>
    <row r="10896" spans="1:7" x14ac:dyDescent="0.35">
      <c r="A10896" t="s">
        <v>11139</v>
      </c>
      <c r="B10896">
        <v>81.705577213203398</v>
      </c>
      <c r="C10896">
        <v>-0.44515482924810501</v>
      </c>
      <c r="D10896">
        <v>0.493402872677147</v>
      </c>
      <c r="E10896">
        <v>-0.90221369574268195</v>
      </c>
      <c r="F10896">
        <v>0.36694336084893903</v>
      </c>
      <c r="G10896">
        <v>0.49993606041588201</v>
      </c>
    </row>
    <row r="10897" spans="1:7" x14ac:dyDescent="0.35">
      <c r="A10897" t="s">
        <v>11140</v>
      </c>
      <c r="B10897">
        <v>58907.548330429301</v>
      </c>
      <c r="C10897">
        <v>0.41120372070847999</v>
      </c>
      <c r="D10897">
        <v>0.25623564550050099</v>
      </c>
      <c r="E10897">
        <v>1.6047873429369399</v>
      </c>
      <c r="F10897">
        <v>0.108540612367996</v>
      </c>
      <c r="G10897">
        <v>0.19720648393033499</v>
      </c>
    </row>
    <row r="10898" spans="1:7" x14ac:dyDescent="0.35">
      <c r="A10898" t="s">
        <v>11141</v>
      </c>
      <c r="B10898">
        <v>159.663343060725</v>
      </c>
      <c r="C10898">
        <v>-2.0876756793237901</v>
      </c>
      <c r="D10898">
        <v>0.34484882502494302</v>
      </c>
      <c r="E10898">
        <v>-6.0538865955909502</v>
      </c>
      <c r="F10898">
        <v>1.4139216705342301E-9</v>
      </c>
      <c r="G10898">
        <v>2.59218972931275E-8</v>
      </c>
    </row>
    <row r="10899" spans="1:7" x14ac:dyDescent="0.35">
      <c r="A10899" t="s">
        <v>11142</v>
      </c>
      <c r="B10899">
        <v>9.5860539550497297</v>
      </c>
      <c r="C10899">
        <v>-2.7925570225599499</v>
      </c>
      <c r="D10899">
        <v>0.97114157613287899</v>
      </c>
      <c r="E10899">
        <v>-2.87554059180539</v>
      </c>
      <c r="F10899">
        <v>4.0333628102525E-3</v>
      </c>
      <c r="G10899">
        <v>1.34511383359971E-2</v>
      </c>
    </row>
    <row r="10900" spans="1:7" x14ac:dyDescent="0.35">
      <c r="A10900" t="s">
        <v>25388</v>
      </c>
      <c r="B10900">
        <v>19.5352467959584</v>
      </c>
      <c r="C10900">
        <v>1.1293871821292401</v>
      </c>
      <c r="D10900">
        <v>0.72700677715051698</v>
      </c>
      <c r="E10900">
        <v>1.5534754525340799</v>
      </c>
      <c r="F10900">
        <v>0.120309589296185</v>
      </c>
      <c r="G10900">
        <v>0.214145524726504</v>
      </c>
    </row>
    <row r="10901" spans="1:7" x14ac:dyDescent="0.35">
      <c r="A10901" t="s">
        <v>11143</v>
      </c>
      <c r="B10901">
        <v>27.495632735619999</v>
      </c>
      <c r="C10901">
        <v>-3.22405491150623E-2</v>
      </c>
      <c r="D10901">
        <v>0.55421038438506398</v>
      </c>
      <c r="E10901">
        <v>-5.8173845210128E-2</v>
      </c>
      <c r="F10901">
        <v>0.95361015392945503</v>
      </c>
      <c r="G10901">
        <v>0.96944679164862002</v>
      </c>
    </row>
    <row r="10902" spans="1:7" x14ac:dyDescent="0.35">
      <c r="A10902" t="s">
        <v>11144</v>
      </c>
      <c r="B10902">
        <v>144.674326540138</v>
      </c>
      <c r="C10902">
        <v>-2.4188230459771298</v>
      </c>
      <c r="D10902">
        <v>0.38275078454024802</v>
      </c>
      <c r="E10902">
        <v>-6.3195769771773698</v>
      </c>
      <c r="F10902">
        <v>2.6228027526081902E-10</v>
      </c>
      <c r="G10902">
        <v>5.5234860942473604E-9</v>
      </c>
    </row>
    <row r="10903" spans="1:7" x14ac:dyDescent="0.35">
      <c r="A10903" t="s">
        <v>11145</v>
      </c>
      <c r="B10903">
        <v>149.33022177640299</v>
      </c>
      <c r="C10903">
        <v>-7.38603056591772E-2</v>
      </c>
      <c r="D10903">
        <v>0.36782338119005398</v>
      </c>
      <c r="E10903">
        <v>-0.20080372656085599</v>
      </c>
      <c r="F10903">
        <v>0.84085204890846899</v>
      </c>
      <c r="G10903">
        <v>0.89314453598687005</v>
      </c>
    </row>
    <row r="10904" spans="1:7" x14ac:dyDescent="0.35">
      <c r="A10904" t="s">
        <v>11146</v>
      </c>
      <c r="B10904">
        <v>48.186074294970901</v>
      </c>
      <c r="C10904">
        <v>0.63363924157942997</v>
      </c>
      <c r="D10904">
        <v>0.47573273660578802</v>
      </c>
      <c r="E10904">
        <v>1.33192272219957</v>
      </c>
      <c r="F10904">
        <v>0.182885583580635</v>
      </c>
      <c r="G10904">
        <v>0.29466633418211002</v>
      </c>
    </row>
    <row r="10905" spans="1:7" x14ac:dyDescent="0.35">
      <c r="A10905" t="s">
        <v>11147</v>
      </c>
      <c r="B10905">
        <v>381.23166979695299</v>
      </c>
      <c r="C10905">
        <v>0.171673014573683</v>
      </c>
      <c r="D10905">
        <v>0.30181203789046801</v>
      </c>
      <c r="E10905">
        <v>0.56880771149355602</v>
      </c>
      <c r="F10905">
        <v>0.56948664079219302</v>
      </c>
      <c r="G10905">
        <v>0.68251732623064398</v>
      </c>
    </row>
    <row r="10906" spans="1:7" x14ac:dyDescent="0.35">
      <c r="A10906" t="s">
        <v>11148</v>
      </c>
      <c r="B10906">
        <v>13.882700728409899</v>
      </c>
      <c r="C10906">
        <v>-0.25211747909190402</v>
      </c>
      <c r="D10906">
        <v>1.0377198445684599</v>
      </c>
      <c r="E10906">
        <v>-0.24295331771047299</v>
      </c>
      <c r="F10906">
        <v>0.80804156110859804</v>
      </c>
      <c r="G10906">
        <v>0.86941591573689703</v>
      </c>
    </row>
    <row r="10907" spans="1:7" x14ac:dyDescent="0.35">
      <c r="A10907" t="s">
        <v>11149</v>
      </c>
      <c r="B10907">
        <v>20.875593081288699</v>
      </c>
      <c r="C10907">
        <v>-1.24253103040149</v>
      </c>
      <c r="D10907">
        <v>0.64670439515889799</v>
      </c>
      <c r="E10907">
        <v>-1.92132764165951</v>
      </c>
      <c r="F10907">
        <v>5.4690414449139302E-2</v>
      </c>
      <c r="G10907">
        <v>0.114114621677486</v>
      </c>
    </row>
    <row r="10908" spans="1:7" x14ac:dyDescent="0.35">
      <c r="A10908" t="s">
        <v>11150</v>
      </c>
      <c r="B10908">
        <v>61.948271762594501</v>
      </c>
      <c r="C10908">
        <v>0.38386129594310098</v>
      </c>
      <c r="D10908">
        <v>0.48231290688982298</v>
      </c>
      <c r="E10908">
        <v>0.79587605983513099</v>
      </c>
      <c r="F10908">
        <v>0.42610407737536199</v>
      </c>
      <c r="G10908">
        <v>0.55669170196922102</v>
      </c>
    </row>
    <row r="10909" spans="1:7" x14ac:dyDescent="0.35">
      <c r="A10909" t="s">
        <v>11151</v>
      </c>
      <c r="B10909">
        <v>97.366485035748198</v>
      </c>
      <c r="C10909">
        <v>0.14916930945127099</v>
      </c>
      <c r="D10909">
        <v>0.42594861045460097</v>
      </c>
      <c r="E10909">
        <v>0.350204944422915</v>
      </c>
      <c r="F10909">
        <v>0.72618489633332395</v>
      </c>
      <c r="G10909">
        <v>0.80821953589946605</v>
      </c>
    </row>
    <row r="10910" spans="1:7" x14ac:dyDescent="0.35">
      <c r="A10910" t="s">
        <v>11152</v>
      </c>
      <c r="B10910">
        <v>7.0289686722847504</v>
      </c>
      <c r="C10910">
        <v>-3.4390685204242102</v>
      </c>
      <c r="D10910">
        <v>1.14847755192149</v>
      </c>
      <c r="E10910">
        <v>-2.99445863323177</v>
      </c>
      <c r="F10910">
        <v>2.7493233384535101E-3</v>
      </c>
      <c r="G10910">
        <v>9.7444734383769303E-3</v>
      </c>
    </row>
    <row r="10911" spans="1:7" x14ac:dyDescent="0.35">
      <c r="A10911" t="s">
        <v>11153</v>
      </c>
      <c r="B10911">
        <v>403.75333250316498</v>
      </c>
      <c r="C10911">
        <v>0.11660007631086799</v>
      </c>
      <c r="D10911">
        <v>0.290552701556685</v>
      </c>
      <c r="E10911">
        <v>0.40130439567817899</v>
      </c>
      <c r="F10911">
        <v>0.68819602768628296</v>
      </c>
      <c r="G10911">
        <v>0.77832511416306505</v>
      </c>
    </row>
    <row r="10912" spans="1:7" x14ac:dyDescent="0.35">
      <c r="A10912" t="s">
        <v>11154</v>
      </c>
      <c r="B10912">
        <v>37.513235236721997</v>
      </c>
      <c r="C10912">
        <v>5.1400649664436297E-2</v>
      </c>
      <c r="D10912">
        <v>0.52539523136493904</v>
      </c>
      <c r="E10912">
        <v>9.7832349050639603E-2</v>
      </c>
      <c r="F10912">
        <v>0.92206541976082101</v>
      </c>
      <c r="G10912">
        <v>0.94884645362131803</v>
      </c>
    </row>
    <row r="10913" spans="1:7" x14ac:dyDescent="0.35">
      <c r="A10913" t="s">
        <v>11156</v>
      </c>
      <c r="B10913">
        <v>303.94698992634102</v>
      </c>
      <c r="C10913">
        <v>0.87923934522144997</v>
      </c>
      <c r="D10913">
        <v>0.34626169549255498</v>
      </c>
      <c r="E10913">
        <v>2.5392336393742201</v>
      </c>
      <c r="F10913">
        <v>1.11095604611346E-2</v>
      </c>
      <c r="G10913">
        <v>3.1259433780957503E-2</v>
      </c>
    </row>
    <row r="10914" spans="1:7" x14ac:dyDescent="0.35">
      <c r="A10914" t="s">
        <v>11157</v>
      </c>
      <c r="B10914">
        <v>181.865246491269</v>
      </c>
      <c r="C10914">
        <v>1.0457930306293499</v>
      </c>
      <c r="D10914">
        <v>0.34132406495217799</v>
      </c>
      <c r="E10914">
        <v>3.0639299657229602</v>
      </c>
      <c r="F10914">
        <v>2.1845004273024602E-3</v>
      </c>
      <c r="G10914">
        <v>8.0532721826475692E-3</v>
      </c>
    </row>
    <row r="10915" spans="1:7" x14ac:dyDescent="0.35">
      <c r="A10915" t="s">
        <v>11158</v>
      </c>
      <c r="B10915">
        <v>143.172798471931</v>
      </c>
      <c r="C10915">
        <v>-1.11743401905786</v>
      </c>
      <c r="D10915">
        <v>0.367815021927135</v>
      </c>
      <c r="E10915">
        <v>-3.0380325773622898</v>
      </c>
      <c r="F10915">
        <v>2.3812821001707998E-3</v>
      </c>
      <c r="G10915">
        <v>8.6529590105629203E-3</v>
      </c>
    </row>
    <row r="10916" spans="1:7" x14ac:dyDescent="0.35">
      <c r="A10916" t="s">
        <v>11159</v>
      </c>
      <c r="B10916">
        <v>98.160886908271394</v>
      </c>
      <c r="C10916">
        <v>1.1168848037372601</v>
      </c>
      <c r="D10916">
        <v>0.39910943490177098</v>
      </c>
      <c r="E10916">
        <v>2.7984424973870801</v>
      </c>
      <c r="F10916">
        <v>5.1349711661064302E-3</v>
      </c>
      <c r="G10916">
        <v>1.65062943968294E-2</v>
      </c>
    </row>
    <row r="10917" spans="1:7" x14ac:dyDescent="0.35">
      <c r="A10917" t="s">
        <v>11160</v>
      </c>
      <c r="B10917">
        <v>383.66132675301498</v>
      </c>
      <c r="C10917">
        <v>-1.00093369831401</v>
      </c>
      <c r="D10917">
        <v>0.36222621161748503</v>
      </c>
      <c r="E10917">
        <v>-2.7632834571646399</v>
      </c>
      <c r="F10917">
        <v>5.7223047880331597E-3</v>
      </c>
      <c r="G10917">
        <v>1.8039430508741201E-2</v>
      </c>
    </row>
    <row r="10918" spans="1:7" x14ac:dyDescent="0.35">
      <c r="A10918" t="s">
        <v>123</v>
      </c>
      <c r="B10918">
        <v>356.71039407301902</v>
      </c>
      <c r="C10918">
        <v>0.68979659662122705</v>
      </c>
      <c r="D10918">
        <v>0.29848242335735597</v>
      </c>
      <c r="E10918">
        <v>2.3110124504563299</v>
      </c>
      <c r="F10918">
        <v>2.0832167198416601E-2</v>
      </c>
      <c r="G10918">
        <v>5.2210983857408903E-2</v>
      </c>
    </row>
    <row r="10919" spans="1:7" x14ac:dyDescent="0.35">
      <c r="A10919" t="s">
        <v>11161</v>
      </c>
      <c r="B10919">
        <v>14.3507239334057</v>
      </c>
      <c r="C10919">
        <v>-1.4026454998504501</v>
      </c>
      <c r="D10919">
        <v>0.74770875941653403</v>
      </c>
      <c r="E10919">
        <v>-1.8759249268993301</v>
      </c>
      <c r="F10919">
        <v>6.06655892674186E-2</v>
      </c>
      <c r="G10919">
        <v>0.12430813715936601</v>
      </c>
    </row>
    <row r="10920" spans="1:7" x14ac:dyDescent="0.35">
      <c r="A10920" t="s">
        <v>11162</v>
      </c>
      <c r="B10920">
        <v>191.89427596970501</v>
      </c>
      <c r="C10920">
        <v>-0.10919717094079</v>
      </c>
      <c r="D10920">
        <v>0.32770867567470402</v>
      </c>
      <c r="E10920">
        <v>-0.33321415954572903</v>
      </c>
      <c r="F10920">
        <v>0.738972630527164</v>
      </c>
      <c r="G10920">
        <v>0.81652559515722101</v>
      </c>
    </row>
    <row r="10921" spans="1:7" x14ac:dyDescent="0.35">
      <c r="A10921" t="s">
        <v>11163</v>
      </c>
      <c r="B10921">
        <v>590.90332246878597</v>
      </c>
      <c r="C10921">
        <v>0.109735873280114</v>
      </c>
      <c r="D10921">
        <v>0.27433460488762201</v>
      </c>
      <c r="E10921">
        <v>0.40000740455279399</v>
      </c>
      <c r="F10921">
        <v>0.68915106303603602</v>
      </c>
      <c r="G10921">
        <v>0.77897374514586903</v>
      </c>
    </row>
    <row r="10922" spans="1:7" x14ac:dyDescent="0.35">
      <c r="A10922" t="s">
        <v>11164</v>
      </c>
      <c r="B10922">
        <v>16.763605228773599</v>
      </c>
      <c r="C10922">
        <v>2.3017823788251999</v>
      </c>
      <c r="D10922">
        <v>0.77175871472124102</v>
      </c>
      <c r="E10922">
        <v>2.9825155646692001</v>
      </c>
      <c r="F10922">
        <v>2.8589011127409599E-3</v>
      </c>
      <c r="G10922">
        <v>1.00490226289623E-2</v>
      </c>
    </row>
    <row r="10923" spans="1:7" x14ac:dyDescent="0.35">
      <c r="A10923" t="s">
        <v>11165</v>
      </c>
      <c r="B10923">
        <v>231.72236490450501</v>
      </c>
      <c r="C10923">
        <v>-0.42695198761492797</v>
      </c>
      <c r="D10923">
        <v>0.36070523943869198</v>
      </c>
      <c r="E10923">
        <v>-1.1836589573229499</v>
      </c>
      <c r="F10923">
        <v>0.236548091897086</v>
      </c>
      <c r="G10923">
        <v>0.35878043924952902</v>
      </c>
    </row>
    <row r="10924" spans="1:7" x14ac:dyDescent="0.35">
      <c r="A10924" t="s">
        <v>11166</v>
      </c>
      <c r="B10924">
        <v>50.260171248880603</v>
      </c>
      <c r="C10924">
        <v>0.144957194930735</v>
      </c>
      <c r="D10924">
        <v>0.47620768724627599</v>
      </c>
      <c r="E10924">
        <v>0.304399107391497</v>
      </c>
      <c r="F10924">
        <v>0.76082384774616696</v>
      </c>
      <c r="G10924">
        <v>0.83382996662449904</v>
      </c>
    </row>
    <row r="10925" spans="1:7" x14ac:dyDescent="0.35">
      <c r="A10925" t="s">
        <v>11167</v>
      </c>
      <c r="B10925">
        <v>73.900632131099798</v>
      </c>
      <c r="C10925">
        <v>2.8956796712010302</v>
      </c>
      <c r="D10925">
        <v>0.49089563033415501</v>
      </c>
      <c r="E10925">
        <v>5.8987684800329703</v>
      </c>
      <c r="F10925">
        <v>3.6622467952718799E-9</v>
      </c>
      <c r="G10925">
        <v>6.3059659863875897E-8</v>
      </c>
    </row>
    <row r="10926" spans="1:7" x14ac:dyDescent="0.35">
      <c r="A10926" t="s">
        <v>11168</v>
      </c>
      <c r="B10926">
        <v>31.2559738467349</v>
      </c>
      <c r="C10926">
        <v>-3.7742406308052097E-2</v>
      </c>
      <c r="D10926">
        <v>0.55198679200450596</v>
      </c>
      <c r="E10926">
        <v>-6.8375560529252796E-2</v>
      </c>
      <c r="F10926">
        <v>0.94548667616214199</v>
      </c>
      <c r="G10926">
        <v>0.96438279086397805</v>
      </c>
    </row>
    <row r="10927" spans="1:7" x14ac:dyDescent="0.35">
      <c r="A10927" t="s">
        <v>11169</v>
      </c>
      <c r="B10927">
        <v>25.530062363282401</v>
      </c>
      <c r="C10927">
        <v>-0.38413079869809702</v>
      </c>
      <c r="D10927">
        <v>0.57368747237044704</v>
      </c>
      <c r="E10927">
        <v>-0.66958198879764397</v>
      </c>
      <c r="F10927">
        <v>0.50312429889030996</v>
      </c>
      <c r="G10927">
        <v>0.62586718340219705</v>
      </c>
    </row>
    <row r="10928" spans="1:7" x14ac:dyDescent="0.35">
      <c r="A10928" t="s">
        <v>11170</v>
      </c>
      <c r="B10928">
        <v>109.41250233063801</v>
      </c>
      <c r="C10928">
        <v>0.47626377743731801</v>
      </c>
      <c r="D10928">
        <v>0.39871669158667999</v>
      </c>
      <c r="E10928">
        <v>1.1944916967033501</v>
      </c>
      <c r="F10928">
        <v>0.23228568680241901</v>
      </c>
      <c r="G10928">
        <v>0.353672751048836</v>
      </c>
    </row>
    <row r="10929" spans="1:7" x14ac:dyDescent="0.35">
      <c r="A10929" t="s">
        <v>11172</v>
      </c>
      <c r="B10929">
        <v>1338.52307672552</v>
      </c>
      <c r="C10929">
        <v>0.20309645573228599</v>
      </c>
      <c r="D10929">
        <v>0.28226293394839502</v>
      </c>
      <c r="E10929">
        <v>0.71952931577412604</v>
      </c>
      <c r="F10929">
        <v>0.47181484612357599</v>
      </c>
      <c r="G10929">
        <v>0.59870778092064303</v>
      </c>
    </row>
    <row r="10930" spans="1:7" x14ac:dyDescent="0.35">
      <c r="A10930" t="s">
        <v>11173</v>
      </c>
      <c r="B10930">
        <v>26.228549912597799</v>
      </c>
      <c r="C10930">
        <v>1.02731684552097</v>
      </c>
      <c r="D10930">
        <v>0.61406820416289998</v>
      </c>
      <c r="E10930">
        <v>1.67296863533491</v>
      </c>
      <c r="F10930">
        <v>9.4333470689141094E-2</v>
      </c>
      <c r="G10930">
        <v>0.17650526636154901</v>
      </c>
    </row>
    <row r="10931" spans="1:7" x14ac:dyDescent="0.35">
      <c r="A10931" t="s">
        <v>11175</v>
      </c>
      <c r="B10931">
        <v>30.259369615796199</v>
      </c>
      <c r="C10931">
        <v>-0.34768397127759898</v>
      </c>
      <c r="D10931">
        <v>0.56048229920271198</v>
      </c>
      <c r="E10931">
        <v>-0.62032997611553597</v>
      </c>
      <c r="F10931">
        <v>0.53504056347367401</v>
      </c>
      <c r="G10931">
        <v>0.65459753626341499</v>
      </c>
    </row>
    <row r="10932" spans="1:7" x14ac:dyDescent="0.35">
      <c r="A10932" t="s">
        <v>11176</v>
      </c>
      <c r="B10932">
        <v>143.89136795789901</v>
      </c>
      <c r="C10932">
        <v>-0.32345266846811499</v>
      </c>
      <c r="D10932">
        <v>0.33267051006408199</v>
      </c>
      <c r="E10932">
        <v>-0.97229137745275096</v>
      </c>
      <c r="F10932">
        <v>0.330905612229071</v>
      </c>
      <c r="G10932">
        <v>0.46217462852014002</v>
      </c>
    </row>
    <row r="10933" spans="1:7" x14ac:dyDescent="0.35">
      <c r="A10933" t="s">
        <v>11177</v>
      </c>
      <c r="B10933">
        <v>193.35265013249801</v>
      </c>
      <c r="C10933">
        <v>0.77611997712292302</v>
      </c>
      <c r="D10933">
        <v>0.41101373678769498</v>
      </c>
      <c r="E10933">
        <v>1.8883066614482</v>
      </c>
      <c r="F10933">
        <v>5.8984793550485498E-2</v>
      </c>
      <c r="G10933">
        <v>0.12147922520486</v>
      </c>
    </row>
    <row r="10934" spans="1:7" x14ac:dyDescent="0.35">
      <c r="A10934" t="s">
        <v>11178</v>
      </c>
      <c r="B10934">
        <v>115.653179320414</v>
      </c>
      <c r="C10934">
        <v>0.69726766262898698</v>
      </c>
      <c r="D10934">
        <v>0.35906210461341898</v>
      </c>
      <c r="E10934">
        <v>1.9419138184456799</v>
      </c>
      <c r="F10934">
        <v>5.2147534261638498E-2</v>
      </c>
      <c r="G10934">
        <v>0.109917667895856</v>
      </c>
    </row>
    <row r="10935" spans="1:7" x14ac:dyDescent="0.35">
      <c r="A10935" t="s">
        <v>11179</v>
      </c>
      <c r="B10935">
        <v>25.425572731265099</v>
      </c>
      <c r="C10935">
        <v>3.0873640706980998</v>
      </c>
      <c r="D10935">
        <v>0.71244941929168304</v>
      </c>
      <c r="E10935">
        <v>4.3334501890219199</v>
      </c>
      <c r="F10935">
        <v>1.4679050497912E-5</v>
      </c>
      <c r="G10935">
        <v>1.09995795067026E-4</v>
      </c>
    </row>
    <row r="10936" spans="1:7" x14ac:dyDescent="0.35">
      <c r="A10936" t="s">
        <v>11180</v>
      </c>
      <c r="B10936">
        <v>2071.1981069666499</v>
      </c>
      <c r="C10936">
        <v>0.26206707566051102</v>
      </c>
      <c r="D10936">
        <v>0.26469382458409502</v>
      </c>
      <c r="E10936">
        <v>0.99007627424738298</v>
      </c>
      <c r="F10936">
        <v>0.32213683904908302</v>
      </c>
      <c r="G10936">
        <v>0.45325806723152501</v>
      </c>
    </row>
    <row r="10937" spans="1:7" x14ac:dyDescent="0.35">
      <c r="A10937" t="s">
        <v>11181</v>
      </c>
      <c r="B10937">
        <v>128.94335965730701</v>
      </c>
      <c r="C10937">
        <v>0.37388968965674502</v>
      </c>
      <c r="D10937">
        <v>0.36116113020681001</v>
      </c>
      <c r="E10937">
        <v>1.03524343675258</v>
      </c>
      <c r="F10937">
        <v>0.30055523803553502</v>
      </c>
      <c r="G10937">
        <v>0.43039683268942802</v>
      </c>
    </row>
    <row r="10938" spans="1:7" x14ac:dyDescent="0.35">
      <c r="A10938" t="s">
        <v>11182</v>
      </c>
      <c r="B10938">
        <v>310.24003782018201</v>
      </c>
      <c r="C10938">
        <v>-0.76776264496077395</v>
      </c>
      <c r="D10938">
        <v>0.319074643596857</v>
      </c>
      <c r="E10938">
        <v>-2.4062164147735401</v>
      </c>
      <c r="F10938">
        <v>1.61187129379168E-2</v>
      </c>
      <c r="G10938">
        <v>4.2411755129260799E-2</v>
      </c>
    </row>
    <row r="10939" spans="1:7" x14ac:dyDescent="0.35">
      <c r="A10939" t="s">
        <v>11183</v>
      </c>
      <c r="B10939">
        <v>67.100657310053194</v>
      </c>
      <c r="C10939">
        <v>-0.80930258416787704</v>
      </c>
      <c r="D10939">
        <v>0.437048511056502</v>
      </c>
      <c r="E10939">
        <v>-1.8517454325871201</v>
      </c>
      <c r="F10939">
        <v>6.4062386685814293E-2</v>
      </c>
      <c r="G10939">
        <v>0.12975095479983501</v>
      </c>
    </row>
    <row r="10940" spans="1:7" x14ac:dyDescent="0.35">
      <c r="A10940" t="s">
        <v>11184</v>
      </c>
      <c r="B10940">
        <v>320.28762930606501</v>
      </c>
      <c r="C10940">
        <v>-0.87166597948158397</v>
      </c>
      <c r="D10940">
        <v>0.45059722479430497</v>
      </c>
      <c r="E10940">
        <v>-1.93446814919798</v>
      </c>
      <c r="F10940">
        <v>5.3055594486404498E-2</v>
      </c>
      <c r="G10940">
        <v>0.111402079345118</v>
      </c>
    </row>
    <row r="10941" spans="1:7" x14ac:dyDescent="0.35">
      <c r="A10941" t="s">
        <v>11185</v>
      </c>
      <c r="B10941">
        <v>109.921570392769</v>
      </c>
      <c r="C10941">
        <v>-0.73329137835973601</v>
      </c>
      <c r="D10941">
        <v>0.37950400120288302</v>
      </c>
      <c r="E10941">
        <v>-1.9322362242176201</v>
      </c>
      <c r="F10941">
        <v>5.3330356024884999E-2</v>
      </c>
      <c r="G10941">
        <v>0.11183975822346</v>
      </c>
    </row>
    <row r="10942" spans="1:7" x14ac:dyDescent="0.35">
      <c r="A10942" t="s">
        <v>11186</v>
      </c>
      <c r="B10942">
        <v>851.17495551099103</v>
      </c>
      <c r="C10942">
        <v>0.81925668565426202</v>
      </c>
      <c r="D10942">
        <v>0.30773097178238101</v>
      </c>
      <c r="E10942">
        <v>2.6622496946248799</v>
      </c>
      <c r="F10942">
        <v>7.7620275271810604E-3</v>
      </c>
      <c r="G10942">
        <v>2.3155284855966698E-2</v>
      </c>
    </row>
    <row r="10943" spans="1:7" x14ac:dyDescent="0.35">
      <c r="A10943" t="s">
        <v>11187</v>
      </c>
      <c r="B10943">
        <v>141.89845724093399</v>
      </c>
      <c r="C10943">
        <v>0.93015447041756105</v>
      </c>
      <c r="D10943">
        <v>0.37707087785815802</v>
      </c>
      <c r="E10943">
        <v>2.4667894686034502</v>
      </c>
      <c r="F10943">
        <v>1.36330487053442E-2</v>
      </c>
      <c r="G10943">
        <v>3.69704264795475E-2</v>
      </c>
    </row>
    <row r="10944" spans="1:7" x14ac:dyDescent="0.35">
      <c r="A10944" t="s">
        <v>11188</v>
      </c>
      <c r="B10944">
        <v>285.33474722582901</v>
      </c>
      <c r="C10944">
        <v>2.3866409249071898</v>
      </c>
      <c r="D10944">
        <v>0.47966155208171901</v>
      </c>
      <c r="E10944">
        <v>4.9756769425217104</v>
      </c>
      <c r="F10944">
        <v>6.5020009233757402E-7</v>
      </c>
      <c r="G10944">
        <v>6.8126698947454198E-6</v>
      </c>
    </row>
    <row r="10945" spans="1:7" x14ac:dyDescent="0.35">
      <c r="A10945" t="s">
        <v>11190</v>
      </c>
      <c r="B10945">
        <v>36.468963040607697</v>
      </c>
      <c r="C10945">
        <v>0.54927349942405601</v>
      </c>
      <c r="D10945">
        <v>0.52949380067770802</v>
      </c>
      <c r="E10945">
        <v>1.03735586464097</v>
      </c>
      <c r="F10945">
        <v>0.29957003928200199</v>
      </c>
      <c r="G10945">
        <v>0.42927426792559997</v>
      </c>
    </row>
    <row r="10946" spans="1:7" x14ac:dyDescent="0.35">
      <c r="A10946" t="s">
        <v>11191</v>
      </c>
      <c r="B10946">
        <v>6.5299490479874596</v>
      </c>
      <c r="C10946">
        <v>1.1096986957278701</v>
      </c>
      <c r="D10946">
        <v>1.4090401828772401</v>
      </c>
      <c r="E10946">
        <v>0.78755645808615304</v>
      </c>
      <c r="F10946">
        <v>0.430956192124751</v>
      </c>
      <c r="G10946">
        <v>0.56114775399633299</v>
      </c>
    </row>
    <row r="10947" spans="1:7" x14ac:dyDescent="0.35">
      <c r="A10947" t="s">
        <v>11192</v>
      </c>
      <c r="B10947">
        <v>156.488771931439</v>
      </c>
      <c r="C10947">
        <v>-0.52311237556756196</v>
      </c>
      <c r="D10947">
        <v>0.36167493458600197</v>
      </c>
      <c r="E10947">
        <v>-1.4463606004832901</v>
      </c>
      <c r="F10947">
        <v>0.14807608660410501</v>
      </c>
      <c r="G10947">
        <v>0.25100270215806503</v>
      </c>
    </row>
    <row r="10948" spans="1:7" x14ac:dyDescent="0.35">
      <c r="A10948" t="s">
        <v>11193</v>
      </c>
      <c r="B10948">
        <v>9.3291999858547197</v>
      </c>
      <c r="C10948">
        <v>-1.23194079618389</v>
      </c>
      <c r="D10948">
        <v>0.87257223748503798</v>
      </c>
      <c r="E10948">
        <v>-1.4118496363517601</v>
      </c>
      <c r="F10948">
        <v>0.15799423969356199</v>
      </c>
      <c r="G10948">
        <v>0.26404597152139497</v>
      </c>
    </row>
    <row r="10949" spans="1:7" x14ac:dyDescent="0.35">
      <c r="A10949" t="s">
        <v>11194</v>
      </c>
      <c r="B10949">
        <v>56.568765368123998</v>
      </c>
      <c r="C10949">
        <v>-0.13585747525322101</v>
      </c>
      <c r="D10949">
        <v>0.45341308011498499</v>
      </c>
      <c r="E10949">
        <v>-0.29963289814834698</v>
      </c>
      <c r="F10949">
        <v>0.76445718738205604</v>
      </c>
      <c r="G10949">
        <v>0.83651728153744398</v>
      </c>
    </row>
    <row r="10950" spans="1:7" x14ac:dyDescent="0.35">
      <c r="A10950" t="s">
        <v>11195</v>
      </c>
      <c r="B10950">
        <v>468.50923118504602</v>
      </c>
      <c r="C10950">
        <v>1.1947382801183299</v>
      </c>
      <c r="D10950">
        <v>0.29339712659754102</v>
      </c>
      <c r="E10950">
        <v>4.0720858243345299</v>
      </c>
      <c r="F10950">
        <v>4.6594003613292501E-5</v>
      </c>
      <c r="G10950">
        <v>3.0246947723755002E-4</v>
      </c>
    </row>
    <row r="10951" spans="1:7" x14ac:dyDescent="0.35">
      <c r="A10951" t="s">
        <v>11196</v>
      </c>
      <c r="B10951">
        <v>163.75931043493901</v>
      </c>
      <c r="C10951">
        <v>-1.45986176545241</v>
      </c>
      <c r="D10951">
        <v>0.34680583673590398</v>
      </c>
      <c r="E10951">
        <v>-4.2094498154715598</v>
      </c>
      <c r="F10951">
        <v>2.55993292509036E-5</v>
      </c>
      <c r="G10951">
        <v>1.8014931702654499E-4</v>
      </c>
    </row>
    <row r="10952" spans="1:7" x14ac:dyDescent="0.35">
      <c r="A10952" t="s">
        <v>11197</v>
      </c>
      <c r="B10952">
        <v>430.20418377628198</v>
      </c>
      <c r="C10952">
        <v>1.4087299256201999</v>
      </c>
      <c r="D10952">
        <v>0.33130903295877501</v>
      </c>
      <c r="E10952">
        <v>4.2520118242459599</v>
      </c>
      <c r="F10952">
        <v>2.1185867161345498E-5</v>
      </c>
      <c r="G10952">
        <v>1.51793344185104E-4</v>
      </c>
    </row>
    <row r="10953" spans="1:7" x14ac:dyDescent="0.35">
      <c r="A10953" t="s">
        <v>11198</v>
      </c>
      <c r="B10953">
        <v>8.9746350247300892</v>
      </c>
      <c r="C10953">
        <v>-1.76217370633869</v>
      </c>
      <c r="D10953">
        <v>0.94292089079996599</v>
      </c>
      <c r="E10953">
        <v>-1.86884575740355</v>
      </c>
      <c r="F10953">
        <v>6.16442767025027E-2</v>
      </c>
      <c r="G10953">
        <v>0.12596422779355901</v>
      </c>
    </row>
    <row r="10954" spans="1:7" x14ac:dyDescent="0.35">
      <c r="A10954" t="s">
        <v>11199</v>
      </c>
      <c r="B10954">
        <v>9.1023661190681793</v>
      </c>
      <c r="C10954">
        <v>2.62678325000484E-2</v>
      </c>
      <c r="D10954">
        <v>0.85772655434566902</v>
      </c>
      <c r="E10954">
        <v>3.0624949603067001E-2</v>
      </c>
      <c r="F10954">
        <v>0.97556864457332804</v>
      </c>
      <c r="G10954">
        <v>0.98358112055143299</v>
      </c>
    </row>
    <row r="10955" spans="1:7" x14ac:dyDescent="0.35">
      <c r="A10955" t="s">
        <v>11201</v>
      </c>
      <c r="B10955">
        <v>13.478769177530699</v>
      </c>
      <c r="C10955">
        <v>-3.42433191497142</v>
      </c>
      <c r="D10955">
        <v>0.92809589130264802</v>
      </c>
      <c r="E10955">
        <v>-3.6896315855521502</v>
      </c>
      <c r="F10955">
        <v>2.24579044504042E-4</v>
      </c>
      <c r="G10955">
        <v>1.17763679770015E-3</v>
      </c>
    </row>
    <row r="10956" spans="1:7" x14ac:dyDescent="0.35">
      <c r="A10956" t="s">
        <v>11203</v>
      </c>
      <c r="B10956">
        <v>190.64056252308501</v>
      </c>
      <c r="C10956">
        <v>1.4373331227214801</v>
      </c>
      <c r="D10956">
        <v>0.35879134670054202</v>
      </c>
      <c r="E10956">
        <v>4.0060417731343101</v>
      </c>
      <c r="F10956">
        <v>6.1744733965334199E-5</v>
      </c>
      <c r="G10956">
        <v>3.85809358094851E-4</v>
      </c>
    </row>
    <row r="10957" spans="1:7" x14ac:dyDescent="0.35">
      <c r="A10957" t="s">
        <v>454</v>
      </c>
      <c r="B10957">
        <v>2478.3140407819001</v>
      </c>
      <c r="C10957">
        <v>-0.29908939050057898</v>
      </c>
      <c r="D10957">
        <v>0.30570209413459298</v>
      </c>
      <c r="E10957">
        <v>-0.97836879837956603</v>
      </c>
      <c r="F10957">
        <v>0.32789195430386398</v>
      </c>
      <c r="G10957">
        <v>0.45894611788784101</v>
      </c>
    </row>
    <row r="10958" spans="1:7" x14ac:dyDescent="0.35">
      <c r="A10958" t="s">
        <v>11204</v>
      </c>
      <c r="B10958">
        <v>843.71094877313101</v>
      </c>
      <c r="C10958">
        <v>1.56531418708532</v>
      </c>
      <c r="D10958">
        <v>0.33870816185247998</v>
      </c>
      <c r="E10958">
        <v>4.6214244691483799</v>
      </c>
      <c r="F10958">
        <v>3.8111408995787802E-6</v>
      </c>
      <c r="G10958">
        <v>3.3389856455627503E-5</v>
      </c>
    </row>
    <row r="10959" spans="1:7" x14ac:dyDescent="0.35">
      <c r="A10959" t="s">
        <v>11205</v>
      </c>
      <c r="B10959">
        <v>98.752944374544896</v>
      </c>
      <c r="C10959">
        <v>0.18281170268000499</v>
      </c>
      <c r="D10959">
        <v>0.37150779843148402</v>
      </c>
      <c r="E10959">
        <v>0.492080390914647</v>
      </c>
      <c r="F10959">
        <v>0.62266251390036997</v>
      </c>
      <c r="G10959">
        <v>0.72520212607845302</v>
      </c>
    </row>
    <row r="10960" spans="1:7" x14ac:dyDescent="0.35">
      <c r="A10960" t="s">
        <v>11206</v>
      </c>
      <c r="B10960">
        <v>29.111295074770599</v>
      </c>
      <c r="C10960">
        <v>8.1240979189479298E-2</v>
      </c>
      <c r="D10960">
        <v>0.55619746126185499</v>
      </c>
      <c r="E10960">
        <v>0.14606499462469</v>
      </c>
      <c r="F10960">
        <v>0.88387008023297098</v>
      </c>
      <c r="G10960">
        <v>0.92314628243348096</v>
      </c>
    </row>
    <row r="10961" spans="1:7" x14ac:dyDescent="0.35">
      <c r="A10961" t="s">
        <v>11207</v>
      </c>
      <c r="B10961">
        <v>1006.66507347851</v>
      </c>
      <c r="C10961">
        <v>1.4352615955333199</v>
      </c>
      <c r="D10961">
        <v>0.53049770358845905</v>
      </c>
      <c r="E10961">
        <v>2.7055001102262</v>
      </c>
      <c r="F10961">
        <v>6.82016256357973E-3</v>
      </c>
      <c r="G10961">
        <v>2.0860396293082201E-2</v>
      </c>
    </row>
    <row r="10962" spans="1:7" x14ac:dyDescent="0.35">
      <c r="A10962" t="s">
        <v>11208</v>
      </c>
      <c r="B10962">
        <v>41.028916989206301</v>
      </c>
      <c r="C10962">
        <v>0.58123752427110897</v>
      </c>
      <c r="D10962">
        <v>0.52510544851992702</v>
      </c>
      <c r="E10962">
        <v>1.1068967688478499</v>
      </c>
      <c r="F10962">
        <v>0.26833856304690501</v>
      </c>
      <c r="G10962">
        <v>0.39495879566576603</v>
      </c>
    </row>
    <row r="10963" spans="1:7" x14ac:dyDescent="0.35">
      <c r="A10963" t="s">
        <v>11209</v>
      </c>
      <c r="B10963">
        <v>42.757669204041498</v>
      </c>
      <c r="C10963">
        <v>-1.6465883486714801</v>
      </c>
      <c r="D10963">
        <v>0.50247914393600301</v>
      </c>
      <c r="E10963">
        <v>-3.2769287413075201</v>
      </c>
      <c r="F10963">
        <v>1.0494285095117501E-3</v>
      </c>
      <c r="G10963">
        <v>4.3659822568304103E-3</v>
      </c>
    </row>
    <row r="10964" spans="1:7" x14ac:dyDescent="0.35">
      <c r="A10964" t="s">
        <v>11211</v>
      </c>
      <c r="B10964">
        <v>394.460519768371</v>
      </c>
      <c r="C10964">
        <v>0.95382324116071104</v>
      </c>
      <c r="D10964">
        <v>0.361538541400799</v>
      </c>
      <c r="E10964">
        <v>2.6382339140526301</v>
      </c>
      <c r="F10964">
        <v>8.3339074281250508E-3</v>
      </c>
      <c r="G10964">
        <v>2.45680410652186E-2</v>
      </c>
    </row>
    <row r="10965" spans="1:7" x14ac:dyDescent="0.35">
      <c r="A10965" t="s">
        <v>11212</v>
      </c>
      <c r="B10965">
        <v>83.353610398615103</v>
      </c>
      <c r="C10965">
        <v>-6.5687471853182494E-2</v>
      </c>
      <c r="D10965">
        <v>0.380070872935028</v>
      </c>
      <c r="E10965">
        <v>-0.172829533991708</v>
      </c>
      <c r="F10965">
        <v>0.86278542159270399</v>
      </c>
      <c r="G10965">
        <v>0.90865949308843097</v>
      </c>
    </row>
    <row r="10966" spans="1:7" x14ac:dyDescent="0.35">
      <c r="A10966" t="s">
        <v>11213</v>
      </c>
      <c r="B10966">
        <v>89.903695175701003</v>
      </c>
      <c r="C10966">
        <v>-0.88347319788319401</v>
      </c>
      <c r="D10966">
        <v>0.39274782963961502</v>
      </c>
      <c r="E10966">
        <v>-2.2494667855806298</v>
      </c>
      <c r="F10966">
        <v>2.4482813700975301E-2</v>
      </c>
      <c r="G10966">
        <v>5.9602552477879198E-2</v>
      </c>
    </row>
    <row r="10967" spans="1:7" x14ac:dyDescent="0.35">
      <c r="A10967" t="s">
        <v>11214</v>
      </c>
      <c r="B10967">
        <v>252.58883487076699</v>
      </c>
      <c r="C10967">
        <v>1.0124038363707399</v>
      </c>
      <c r="D10967">
        <v>0.30860901987688599</v>
      </c>
      <c r="E10967">
        <v>3.2805387113267899</v>
      </c>
      <c r="F10967">
        <v>1.0360904540292E-3</v>
      </c>
      <c r="G10967">
        <v>4.3178904527283596E-3</v>
      </c>
    </row>
    <row r="10968" spans="1:7" x14ac:dyDescent="0.35">
      <c r="A10968" t="s">
        <v>11215</v>
      </c>
      <c r="B10968">
        <v>171.85675024194899</v>
      </c>
      <c r="C10968">
        <v>0.62853902816808005</v>
      </c>
      <c r="D10968">
        <v>0.38717458785951098</v>
      </c>
      <c r="E10968">
        <v>1.6233994892148</v>
      </c>
      <c r="F10968">
        <v>0.10450403384585399</v>
      </c>
      <c r="G10968">
        <v>0.19124001886618799</v>
      </c>
    </row>
    <row r="10969" spans="1:7" x14ac:dyDescent="0.35">
      <c r="A10969" t="s">
        <v>11216</v>
      </c>
      <c r="B10969">
        <v>65.725608535427597</v>
      </c>
      <c r="C10969">
        <v>1.2129058635649099</v>
      </c>
      <c r="D10969">
        <v>0.503862611799335</v>
      </c>
      <c r="E10969">
        <v>2.4072154495320102</v>
      </c>
      <c r="F10969">
        <v>1.6074683536317601E-2</v>
      </c>
      <c r="G10969">
        <v>4.2322114128538597E-2</v>
      </c>
    </row>
    <row r="10970" spans="1:7" x14ac:dyDescent="0.35">
      <c r="A10970" t="s">
        <v>11218</v>
      </c>
      <c r="B10970">
        <v>141.88829471386299</v>
      </c>
      <c r="C10970">
        <v>1.74094975435063</v>
      </c>
      <c r="D10970">
        <v>0.41613755245949702</v>
      </c>
      <c r="E10970">
        <v>4.1835920456135103</v>
      </c>
      <c r="F10970">
        <v>2.8693883285596999E-5</v>
      </c>
      <c r="G10970">
        <v>1.99041855689274E-4</v>
      </c>
    </row>
    <row r="10971" spans="1:7" x14ac:dyDescent="0.35">
      <c r="A10971" t="s">
        <v>11219</v>
      </c>
      <c r="B10971">
        <v>185.267588499759</v>
      </c>
      <c r="C10971">
        <v>3.9839587947246798E-2</v>
      </c>
      <c r="D10971">
        <v>0.34160851282704002</v>
      </c>
      <c r="E10971">
        <v>0.11662352210589701</v>
      </c>
      <c r="F10971">
        <v>0.907158396973481</v>
      </c>
      <c r="G10971">
        <v>0.938925515016096</v>
      </c>
    </row>
    <row r="10972" spans="1:7" x14ac:dyDescent="0.35">
      <c r="A10972" t="s">
        <v>11220</v>
      </c>
      <c r="B10972">
        <v>30.9388798707642</v>
      </c>
      <c r="C10972">
        <v>0.826163605360141</v>
      </c>
      <c r="D10972">
        <v>0.70141195467940098</v>
      </c>
      <c r="E10972">
        <v>1.17785789057126</v>
      </c>
      <c r="F10972">
        <v>0.23885326505315399</v>
      </c>
      <c r="G10972">
        <v>0.36156686911716002</v>
      </c>
    </row>
    <row r="10973" spans="1:7" x14ac:dyDescent="0.35">
      <c r="A10973" t="s">
        <v>11221</v>
      </c>
      <c r="B10973">
        <v>35.064385877634798</v>
      </c>
      <c r="C10973">
        <v>-0.42556445514251101</v>
      </c>
      <c r="D10973">
        <v>0.54501911454604102</v>
      </c>
      <c r="E10973">
        <v>-0.78082482574390799</v>
      </c>
      <c r="F10973">
        <v>0.43490553063960602</v>
      </c>
      <c r="G10973">
        <v>0.56506399112868599</v>
      </c>
    </row>
    <row r="10974" spans="1:7" x14ac:dyDescent="0.35">
      <c r="A10974" t="s">
        <v>11222</v>
      </c>
      <c r="B10974">
        <v>24.8897595049838</v>
      </c>
      <c r="C10974">
        <v>1.16891049129957</v>
      </c>
      <c r="D10974">
        <v>0.62395043234346104</v>
      </c>
      <c r="E10974">
        <v>1.87340280686932</v>
      </c>
      <c r="F10974">
        <v>6.1012782716741397E-2</v>
      </c>
      <c r="G10974">
        <v>0.124910202203469</v>
      </c>
    </row>
    <row r="10975" spans="1:7" x14ac:dyDescent="0.35">
      <c r="A10975" t="s">
        <v>11223</v>
      </c>
      <c r="B10975">
        <v>261.71600357713902</v>
      </c>
      <c r="C10975">
        <v>-0.57069555720296505</v>
      </c>
      <c r="D10975">
        <v>0.33190229951556699</v>
      </c>
      <c r="E10975">
        <v>-1.7194685244300301</v>
      </c>
      <c r="F10975">
        <v>8.55290941662286E-2</v>
      </c>
      <c r="G10975">
        <v>0.163505844246913</v>
      </c>
    </row>
    <row r="10976" spans="1:7" x14ac:dyDescent="0.35">
      <c r="A10976" t="s">
        <v>11224</v>
      </c>
      <c r="B10976">
        <v>34.9532398795467</v>
      </c>
      <c r="C10976">
        <v>0.69979501466425398</v>
      </c>
      <c r="D10976">
        <v>0.55177959231005902</v>
      </c>
      <c r="E10976">
        <v>1.2682509908250099</v>
      </c>
      <c r="F10976">
        <v>0.20470833276978201</v>
      </c>
      <c r="G10976">
        <v>0.32115001527023401</v>
      </c>
    </row>
    <row r="10977" spans="1:7" x14ac:dyDescent="0.35">
      <c r="A10977" t="s">
        <v>11225</v>
      </c>
      <c r="B10977">
        <v>116.993938992194</v>
      </c>
      <c r="C10977">
        <v>0.34259991753040198</v>
      </c>
      <c r="D10977">
        <v>0.36680439953618899</v>
      </c>
      <c r="E10977">
        <v>0.93401256354506002</v>
      </c>
      <c r="F10977">
        <v>0.35029741232274197</v>
      </c>
      <c r="G10977">
        <v>0.48212702643545502</v>
      </c>
    </row>
    <row r="10978" spans="1:7" x14ac:dyDescent="0.35">
      <c r="A10978" t="s">
        <v>11227</v>
      </c>
      <c r="B10978">
        <v>178.376221046447</v>
      </c>
      <c r="C10978">
        <v>-2.9366330956459201</v>
      </c>
      <c r="D10978">
        <v>0.51565454227044005</v>
      </c>
      <c r="E10978">
        <v>-5.6949621401875898</v>
      </c>
      <c r="F10978">
        <v>1.23399300498302E-8</v>
      </c>
      <c r="G10978">
        <v>1.9418251036746799E-7</v>
      </c>
    </row>
    <row r="10979" spans="1:7" x14ac:dyDescent="0.35">
      <c r="A10979" t="s">
        <v>11228</v>
      </c>
      <c r="B10979">
        <v>38.672158013729501</v>
      </c>
      <c r="C10979">
        <v>2.9313090015216501</v>
      </c>
      <c r="D10979">
        <v>0.59976825386549903</v>
      </c>
      <c r="E10979">
        <v>4.8874027303535996</v>
      </c>
      <c r="F10979">
        <v>1.0217494783941501E-6</v>
      </c>
      <c r="G10979">
        <v>1.02385804158659E-5</v>
      </c>
    </row>
    <row r="10980" spans="1:7" x14ac:dyDescent="0.35">
      <c r="A10980" t="s">
        <v>11229</v>
      </c>
      <c r="B10980">
        <v>72.863631197528093</v>
      </c>
      <c r="C10980">
        <v>0.75325914455121901</v>
      </c>
      <c r="D10980">
        <v>0.46754808468821901</v>
      </c>
      <c r="E10980">
        <v>1.6110837991209499</v>
      </c>
      <c r="F10980">
        <v>0.107161458970674</v>
      </c>
      <c r="G10980">
        <v>0.19519924921828599</v>
      </c>
    </row>
    <row r="10981" spans="1:7" x14ac:dyDescent="0.35">
      <c r="A10981" t="s">
        <v>11230</v>
      </c>
      <c r="B10981">
        <v>242.87767083857301</v>
      </c>
      <c r="C10981">
        <v>-1.5091609813965701</v>
      </c>
      <c r="D10981">
        <v>0.50515525358894098</v>
      </c>
      <c r="E10981">
        <v>-2.98751912540658</v>
      </c>
      <c r="F10981">
        <v>2.8125169672265199E-3</v>
      </c>
      <c r="G10981">
        <v>9.9332348000861596E-3</v>
      </c>
    </row>
    <row r="10982" spans="1:7" x14ac:dyDescent="0.35">
      <c r="A10982" t="s">
        <v>11231</v>
      </c>
      <c r="B10982">
        <v>327.86610631511297</v>
      </c>
      <c r="C10982">
        <v>-1.3637809535115299</v>
      </c>
      <c r="D10982">
        <v>0.37407519454992499</v>
      </c>
      <c r="E10982">
        <v>-3.6457401436424601</v>
      </c>
      <c r="F10982">
        <v>2.66623296658577E-4</v>
      </c>
      <c r="G10982">
        <v>1.3586995282496299E-3</v>
      </c>
    </row>
    <row r="10983" spans="1:7" x14ac:dyDescent="0.35">
      <c r="A10983" t="s">
        <v>11232</v>
      </c>
      <c r="B10983">
        <v>577.33512233466195</v>
      </c>
      <c r="C10983">
        <v>0.93202003696917401</v>
      </c>
      <c r="D10983">
        <v>0.27865143893788802</v>
      </c>
      <c r="E10983">
        <v>3.34475228450883</v>
      </c>
      <c r="F10983">
        <v>8.2356090688456699E-4</v>
      </c>
      <c r="G10983">
        <v>3.5659662707014498E-3</v>
      </c>
    </row>
    <row r="10984" spans="1:7" x14ac:dyDescent="0.35">
      <c r="A10984" t="s">
        <v>11233</v>
      </c>
      <c r="B10984">
        <v>144.33777496053199</v>
      </c>
      <c r="C10984">
        <v>1.0364627419594199</v>
      </c>
      <c r="D10984">
        <v>0.364755667925106</v>
      </c>
      <c r="E10984">
        <v>2.84152607649742</v>
      </c>
      <c r="F10984">
        <v>4.48981799900189E-3</v>
      </c>
      <c r="G10984">
        <v>1.4736279817118E-2</v>
      </c>
    </row>
    <row r="10985" spans="1:7" x14ac:dyDescent="0.35">
      <c r="A10985" t="s">
        <v>11234</v>
      </c>
      <c r="B10985">
        <v>7.7820672264112796</v>
      </c>
      <c r="C10985">
        <v>-0.88453194830124005</v>
      </c>
      <c r="D10985">
        <v>0.95272323222890298</v>
      </c>
      <c r="E10985">
        <v>-0.92842487553480901</v>
      </c>
      <c r="F10985">
        <v>0.35318721993709301</v>
      </c>
      <c r="G10985">
        <v>0.48500458975686001</v>
      </c>
    </row>
    <row r="10986" spans="1:7" x14ac:dyDescent="0.35">
      <c r="A10986" t="s">
        <v>11235</v>
      </c>
      <c r="B10986">
        <v>109.25128377742401</v>
      </c>
      <c r="C10986">
        <v>-2.2610503264089998</v>
      </c>
      <c r="D10986">
        <v>0.38204919949392002</v>
      </c>
      <c r="E10986">
        <v>-5.9182176782573999</v>
      </c>
      <c r="F10986">
        <v>3.2544905731584501E-9</v>
      </c>
      <c r="G10986">
        <v>5.6728274144438803E-8</v>
      </c>
    </row>
    <row r="10987" spans="1:7" x14ac:dyDescent="0.35">
      <c r="A10987" t="s">
        <v>11236</v>
      </c>
      <c r="B10987">
        <v>23.263913467124102</v>
      </c>
      <c r="C10987">
        <v>1.67720747396971</v>
      </c>
      <c r="D10987">
        <v>0.65920182128015303</v>
      </c>
      <c r="E10987">
        <v>2.5443004248875001</v>
      </c>
      <c r="F10987">
        <v>1.0949686375591501E-2</v>
      </c>
      <c r="G10987">
        <v>3.08916588399222E-2</v>
      </c>
    </row>
    <row r="10988" spans="1:7" x14ac:dyDescent="0.35">
      <c r="A10988" t="s">
        <v>11237</v>
      </c>
      <c r="B10988">
        <v>56.287279706726103</v>
      </c>
      <c r="C10988">
        <v>-1.13635544090006</v>
      </c>
      <c r="D10988">
        <v>0.45794771868713602</v>
      </c>
      <c r="E10988">
        <v>-2.48140867293283</v>
      </c>
      <c r="F10988">
        <v>1.30864240096508E-2</v>
      </c>
      <c r="G10988">
        <v>3.57907589385284E-2</v>
      </c>
    </row>
    <row r="10989" spans="1:7" x14ac:dyDescent="0.35">
      <c r="A10989" t="s">
        <v>11238</v>
      </c>
      <c r="B10989">
        <v>184.73899341567099</v>
      </c>
      <c r="C10989">
        <v>-1.10302926702683</v>
      </c>
      <c r="D10989">
        <v>0.336487214488566</v>
      </c>
      <c r="E10989">
        <v>-3.2780718539435498</v>
      </c>
      <c r="F10989">
        <v>1.0451878649352601E-3</v>
      </c>
      <c r="G10989">
        <v>4.3504696949729802E-3</v>
      </c>
    </row>
    <row r="10990" spans="1:7" x14ac:dyDescent="0.35">
      <c r="A10990" t="s">
        <v>11239</v>
      </c>
      <c r="B10990">
        <v>9.1919238166222392</v>
      </c>
      <c r="C10990">
        <v>0.32686231704544</v>
      </c>
      <c r="D10990">
        <v>0.90487100574214996</v>
      </c>
      <c r="E10990">
        <v>0.361225318273245</v>
      </c>
      <c r="F10990">
        <v>0.71793101686970895</v>
      </c>
      <c r="G10990">
        <v>0.80181623392920398</v>
      </c>
    </row>
    <row r="10991" spans="1:7" x14ac:dyDescent="0.35">
      <c r="A10991" t="s">
        <v>11240</v>
      </c>
      <c r="B10991">
        <v>38.608573261131497</v>
      </c>
      <c r="C10991">
        <v>-1.8839453181256101</v>
      </c>
      <c r="D10991">
        <v>0.58088908422562102</v>
      </c>
      <c r="E10991">
        <v>-3.2432100538385602</v>
      </c>
      <c r="F10991">
        <v>1.1819103967275499E-3</v>
      </c>
      <c r="G10991">
        <v>4.8146134209934603E-3</v>
      </c>
    </row>
    <row r="10992" spans="1:7" x14ac:dyDescent="0.35">
      <c r="A10992" t="s">
        <v>11241</v>
      </c>
      <c r="B10992">
        <v>76.252934391626795</v>
      </c>
      <c r="C10992">
        <v>-2.84101085421563</v>
      </c>
      <c r="D10992">
        <v>0.44811065869011402</v>
      </c>
      <c r="E10992">
        <v>-6.3399760731429096</v>
      </c>
      <c r="F10992">
        <v>2.2980084807774399E-10</v>
      </c>
      <c r="G10992">
        <v>4.9002075446439799E-9</v>
      </c>
    </row>
    <row r="10993" spans="1:7" x14ac:dyDescent="0.35">
      <c r="A10993" t="s">
        <v>11242</v>
      </c>
      <c r="B10993">
        <v>121.797805442585</v>
      </c>
      <c r="C10993">
        <v>-2.0899495503565202</v>
      </c>
      <c r="D10993">
        <v>0.42208896765064402</v>
      </c>
      <c r="E10993">
        <v>-4.9514432039984904</v>
      </c>
      <c r="F10993">
        <v>7.3665120015216903E-7</v>
      </c>
      <c r="G10993">
        <v>7.6140212418032402E-6</v>
      </c>
    </row>
    <row r="10994" spans="1:7" x14ac:dyDescent="0.35">
      <c r="A10994" t="s">
        <v>11243</v>
      </c>
      <c r="B10994">
        <v>177.78702912933699</v>
      </c>
      <c r="C10994">
        <v>-3.9859661046544201</v>
      </c>
      <c r="D10994">
        <v>0.42174473264395301</v>
      </c>
      <c r="E10994">
        <v>-9.4511342907973308</v>
      </c>
      <c r="F10994">
        <v>3.3517856098306899E-21</v>
      </c>
      <c r="G10994">
        <v>3.04618162775789E-19</v>
      </c>
    </row>
    <row r="10995" spans="1:7" x14ac:dyDescent="0.35">
      <c r="A10995" t="s">
        <v>11244</v>
      </c>
      <c r="B10995">
        <v>499.346562847043</v>
      </c>
      <c r="C10995">
        <v>-2.0782025743811299</v>
      </c>
      <c r="D10995">
        <v>0.40395050521284298</v>
      </c>
      <c r="E10995">
        <v>-5.1446960644005699</v>
      </c>
      <c r="F10995">
        <v>2.6795427305855798E-7</v>
      </c>
      <c r="G10995">
        <v>3.13521298827706E-6</v>
      </c>
    </row>
    <row r="10996" spans="1:7" x14ac:dyDescent="0.35">
      <c r="A10996" t="s">
        <v>11245</v>
      </c>
      <c r="B10996">
        <v>99.793412916263605</v>
      </c>
      <c r="C10996">
        <v>-0.18331069224242899</v>
      </c>
      <c r="D10996">
        <v>0.375435982775014</v>
      </c>
      <c r="E10996">
        <v>-0.48826085045844098</v>
      </c>
      <c r="F10996">
        <v>0.62536508798305201</v>
      </c>
      <c r="G10996">
        <v>0.72760181216348196</v>
      </c>
    </row>
    <row r="10997" spans="1:7" x14ac:dyDescent="0.35">
      <c r="A10997" t="s">
        <v>11246</v>
      </c>
      <c r="B10997">
        <v>56.431995804474802</v>
      </c>
      <c r="C10997">
        <v>-2.9586039380704201</v>
      </c>
      <c r="D10997">
        <v>0.57815678352425504</v>
      </c>
      <c r="E10997">
        <v>-5.1173038566385696</v>
      </c>
      <c r="F10997">
        <v>3.0993409874933099E-7</v>
      </c>
      <c r="G10997">
        <v>3.5614131225455598E-6</v>
      </c>
    </row>
    <row r="10998" spans="1:7" x14ac:dyDescent="0.35">
      <c r="A10998" t="s">
        <v>124</v>
      </c>
      <c r="B10998">
        <v>19072.274304063001</v>
      </c>
      <c r="C10998">
        <v>8.3815863319073092</v>
      </c>
      <c r="D10998">
        <v>0.56636480142456902</v>
      </c>
      <c r="E10998">
        <v>14.798918136906201</v>
      </c>
      <c r="F10998">
        <v>1.4885761429418399E-49</v>
      </c>
      <c r="G10998">
        <v>1.9460270422535798E-46</v>
      </c>
    </row>
    <row r="10999" spans="1:7" x14ac:dyDescent="0.35">
      <c r="A10999" t="s">
        <v>25389</v>
      </c>
      <c r="B10999">
        <v>101.628800112406</v>
      </c>
      <c r="C10999">
        <v>5.4259755939901799</v>
      </c>
      <c r="D10999">
        <v>0.844986569176439</v>
      </c>
      <c r="E10999">
        <v>6.4213749566203999</v>
      </c>
      <c r="F10999">
        <v>1.3504892229153001E-10</v>
      </c>
      <c r="G10999">
        <v>3.0199426767691601E-9</v>
      </c>
    </row>
    <row r="11000" spans="1:7" x14ac:dyDescent="0.35">
      <c r="A11000" t="s">
        <v>11247</v>
      </c>
      <c r="B11000">
        <v>161.34079055804301</v>
      </c>
      <c r="C11000">
        <v>-0.61821423732407199</v>
      </c>
      <c r="D11000">
        <v>0.48679520997103898</v>
      </c>
      <c r="E11000">
        <v>-1.2699677906872799</v>
      </c>
      <c r="F11000">
        <v>0.20409610358879801</v>
      </c>
      <c r="G11000">
        <v>0.32044106518604998</v>
      </c>
    </row>
    <row r="11001" spans="1:7" x14ac:dyDescent="0.35">
      <c r="A11001" t="s">
        <v>11248</v>
      </c>
      <c r="B11001">
        <v>16.3303542798152</v>
      </c>
      <c r="C11001">
        <v>-1.5384762160054499</v>
      </c>
      <c r="D11001">
        <v>0.69217492560060301</v>
      </c>
      <c r="E11001">
        <v>-2.2226696736673999</v>
      </c>
      <c r="F11001">
        <v>2.6238082266624101E-2</v>
      </c>
      <c r="G11001">
        <v>6.3134108469669603E-2</v>
      </c>
    </row>
    <row r="11002" spans="1:7" x14ac:dyDescent="0.35">
      <c r="A11002" t="s">
        <v>11249</v>
      </c>
      <c r="B11002">
        <v>88.569959667752698</v>
      </c>
      <c r="C11002">
        <v>0.49713600641907202</v>
      </c>
      <c r="D11002">
        <v>0.38201440458677199</v>
      </c>
      <c r="E11002">
        <v>1.3013540862597299</v>
      </c>
      <c r="F11002">
        <v>0.19313728183825599</v>
      </c>
      <c r="G11002">
        <v>0.30670604605131502</v>
      </c>
    </row>
    <row r="11003" spans="1:7" x14ac:dyDescent="0.35">
      <c r="A11003" t="s">
        <v>11254</v>
      </c>
      <c r="B11003">
        <v>199.26010668553701</v>
      </c>
      <c r="C11003">
        <v>-0.19157975016169601</v>
      </c>
      <c r="D11003">
        <v>0.32455177698167198</v>
      </c>
      <c r="E11003">
        <v>-0.59029025181555095</v>
      </c>
      <c r="F11003">
        <v>0.55499607369105697</v>
      </c>
      <c r="G11003">
        <v>0.67027844459774799</v>
      </c>
    </row>
    <row r="11004" spans="1:7" x14ac:dyDescent="0.35">
      <c r="A11004" t="s">
        <v>11255</v>
      </c>
      <c r="B11004">
        <v>80.955591720135303</v>
      </c>
      <c r="C11004">
        <v>0.14941388074828801</v>
      </c>
      <c r="D11004">
        <v>0.41724544378043299</v>
      </c>
      <c r="E11004">
        <v>0.35809589529493902</v>
      </c>
      <c r="F11004">
        <v>0.72027155073668403</v>
      </c>
      <c r="G11004">
        <v>0.80356258006950099</v>
      </c>
    </row>
    <row r="11005" spans="1:7" x14ac:dyDescent="0.35">
      <c r="A11005" t="s">
        <v>11256</v>
      </c>
      <c r="B11005">
        <v>146.553594574177</v>
      </c>
      <c r="C11005">
        <v>0.28590441050071702</v>
      </c>
      <c r="D11005">
        <v>0.35516832294419698</v>
      </c>
      <c r="E11005">
        <v>0.80498285469461195</v>
      </c>
      <c r="F11005">
        <v>0.42082957377657298</v>
      </c>
      <c r="G11005">
        <v>0.55197951735223205</v>
      </c>
    </row>
    <row r="11006" spans="1:7" x14ac:dyDescent="0.35">
      <c r="A11006" t="s">
        <v>11257</v>
      </c>
      <c r="B11006">
        <v>183.274989879657</v>
      </c>
      <c r="C11006">
        <v>2.8345628739147598E-2</v>
      </c>
      <c r="D11006">
        <v>0.35979094230268899</v>
      </c>
      <c r="E11006">
        <v>7.8783608497016197E-2</v>
      </c>
      <c r="F11006">
        <v>0.93720474204234805</v>
      </c>
      <c r="G11006">
        <v>0.95863945777970005</v>
      </c>
    </row>
    <row r="11007" spans="1:7" x14ac:dyDescent="0.35">
      <c r="A11007" t="s">
        <v>11258</v>
      </c>
      <c r="B11007">
        <v>112.29939335397</v>
      </c>
      <c r="C11007">
        <v>1.6433508775646899</v>
      </c>
      <c r="D11007">
        <v>0.38291726926917302</v>
      </c>
      <c r="E11007">
        <v>4.2916603910321198</v>
      </c>
      <c r="F11007">
        <v>1.7734203608774301E-5</v>
      </c>
      <c r="G11007">
        <v>1.29131444015047E-4</v>
      </c>
    </row>
    <row r="11008" spans="1:7" x14ac:dyDescent="0.35">
      <c r="A11008" t="s">
        <v>11260</v>
      </c>
      <c r="B11008">
        <v>49.248141049644801</v>
      </c>
      <c r="C11008">
        <v>-0.41175841497870702</v>
      </c>
      <c r="D11008">
        <v>0.50262908788136196</v>
      </c>
      <c r="E11008">
        <v>-0.81920928355801004</v>
      </c>
      <c r="F11008">
        <v>0.41266701916213899</v>
      </c>
      <c r="G11008">
        <v>0.544086578018662</v>
      </c>
    </row>
    <row r="11009" spans="1:7" x14ac:dyDescent="0.35">
      <c r="A11009" t="s">
        <v>11261</v>
      </c>
      <c r="B11009">
        <v>567.87383353367704</v>
      </c>
      <c r="C11009">
        <v>-0.27492265575789598</v>
      </c>
      <c r="D11009">
        <v>0.36292770801596003</v>
      </c>
      <c r="E11009">
        <v>-0.75751354797580295</v>
      </c>
      <c r="F11009">
        <v>0.44874225232217302</v>
      </c>
      <c r="G11009">
        <v>0.57779942254832395</v>
      </c>
    </row>
    <row r="11010" spans="1:7" x14ac:dyDescent="0.35">
      <c r="A11010" t="s">
        <v>11262</v>
      </c>
      <c r="B11010">
        <v>36.2616850327626</v>
      </c>
      <c r="C11010">
        <v>1.7501377721918601</v>
      </c>
      <c r="D11010">
        <v>0.58654536788460698</v>
      </c>
      <c r="E11010">
        <v>2.98380631408578</v>
      </c>
      <c r="F11010">
        <v>2.84686919569956E-3</v>
      </c>
      <c r="G11010">
        <v>1.0027469840604E-2</v>
      </c>
    </row>
    <row r="11011" spans="1:7" x14ac:dyDescent="0.35">
      <c r="A11011" t="s">
        <v>11263</v>
      </c>
      <c r="B11011">
        <v>13.4922594544873</v>
      </c>
      <c r="C11011">
        <v>1.27330344749941</v>
      </c>
      <c r="D11011">
        <v>0.90416641353413396</v>
      </c>
      <c r="E11011">
        <v>1.4082622716789801</v>
      </c>
      <c r="F11011">
        <v>0.159053422993125</v>
      </c>
      <c r="G11011">
        <v>0.26534926119251601</v>
      </c>
    </row>
    <row r="11012" spans="1:7" x14ac:dyDescent="0.35">
      <c r="A11012" t="s">
        <v>11264</v>
      </c>
      <c r="B11012">
        <v>24.725609211617599</v>
      </c>
      <c r="C11012">
        <v>-1.4669384653350199</v>
      </c>
      <c r="D11012">
        <v>0.60727156265411097</v>
      </c>
      <c r="E11012">
        <v>-2.4156218659798401</v>
      </c>
      <c r="F11012">
        <v>1.5708364949923399E-2</v>
      </c>
      <c r="G11012">
        <v>4.14833028667978E-2</v>
      </c>
    </row>
    <row r="11013" spans="1:7" x14ac:dyDescent="0.35">
      <c r="A11013" t="s">
        <v>11265</v>
      </c>
      <c r="B11013">
        <v>29.1397037173111</v>
      </c>
      <c r="C11013">
        <v>0.32118261509187002</v>
      </c>
      <c r="D11013">
        <v>0.53734183000037194</v>
      </c>
      <c r="E11013">
        <v>0.59772494371347895</v>
      </c>
      <c r="F11013">
        <v>0.55002347895570003</v>
      </c>
      <c r="G11013">
        <v>0.666641636346606</v>
      </c>
    </row>
    <row r="11014" spans="1:7" x14ac:dyDescent="0.35">
      <c r="A11014" t="s">
        <v>11266</v>
      </c>
      <c r="B11014">
        <v>33.237264427318898</v>
      </c>
      <c r="C11014">
        <v>-0.90312813747402299</v>
      </c>
      <c r="D11014">
        <v>0.52367248827097901</v>
      </c>
      <c r="E11014">
        <v>-1.7246048965755301</v>
      </c>
      <c r="F11014">
        <v>8.45987004078219E-2</v>
      </c>
      <c r="G11014">
        <v>0.16205533289347801</v>
      </c>
    </row>
    <row r="11015" spans="1:7" x14ac:dyDescent="0.35">
      <c r="A11015" t="s">
        <v>11267</v>
      </c>
      <c r="B11015">
        <v>269.43888304900099</v>
      </c>
      <c r="C11015">
        <v>-4.5561688386584497E-2</v>
      </c>
      <c r="D11015">
        <v>0.34810273664442798</v>
      </c>
      <c r="E11015">
        <v>-0.13088575179207501</v>
      </c>
      <c r="F11015">
        <v>0.89586568613677497</v>
      </c>
      <c r="G11015">
        <v>0.931264134558352</v>
      </c>
    </row>
    <row r="11016" spans="1:7" x14ac:dyDescent="0.35">
      <c r="A11016" t="s">
        <v>11268</v>
      </c>
      <c r="B11016">
        <v>649.36710929211995</v>
      </c>
      <c r="C11016">
        <v>-2.4182756856427599</v>
      </c>
      <c r="D11016">
        <v>0.53460726115919099</v>
      </c>
      <c r="E11016">
        <v>-4.5234621026268904</v>
      </c>
      <c r="F11016">
        <v>6.0836216580899999E-6</v>
      </c>
      <c r="G11016">
        <v>5.0385550720877003E-5</v>
      </c>
    </row>
    <row r="11017" spans="1:7" x14ac:dyDescent="0.35">
      <c r="A11017" t="s">
        <v>11269</v>
      </c>
      <c r="B11017">
        <v>34.331076722354403</v>
      </c>
      <c r="C11017">
        <v>2.8796111150075898</v>
      </c>
      <c r="D11017">
        <v>0.604963656785236</v>
      </c>
      <c r="E11017">
        <v>4.7599737318267596</v>
      </c>
      <c r="F11017">
        <v>1.9361815695628201E-6</v>
      </c>
      <c r="G11017">
        <v>1.8135425297026398E-5</v>
      </c>
    </row>
    <row r="11018" spans="1:7" x14ac:dyDescent="0.35">
      <c r="A11018" t="s">
        <v>11270</v>
      </c>
      <c r="B11018">
        <v>14.9087401083078</v>
      </c>
      <c r="C11018">
        <v>0.66385384773950595</v>
      </c>
      <c r="D11018">
        <v>0.71175906857725002</v>
      </c>
      <c r="E11018">
        <v>0.93269461120670605</v>
      </c>
      <c r="F11018">
        <v>0.35097766800499097</v>
      </c>
      <c r="G11018">
        <v>0.48278959674179001</v>
      </c>
    </row>
    <row r="11019" spans="1:7" x14ac:dyDescent="0.35">
      <c r="A11019" t="s">
        <v>11271</v>
      </c>
      <c r="B11019">
        <v>128.61252677570701</v>
      </c>
      <c r="C11019">
        <v>0.47902391430719199</v>
      </c>
      <c r="D11019">
        <v>0.39262675168141897</v>
      </c>
      <c r="E11019">
        <v>1.2200490981721901</v>
      </c>
      <c r="F11019">
        <v>0.22244626300787901</v>
      </c>
      <c r="G11019">
        <v>0.34234123334410099</v>
      </c>
    </row>
    <row r="11020" spans="1:7" x14ac:dyDescent="0.35">
      <c r="A11020" t="s">
        <v>11272</v>
      </c>
      <c r="B11020">
        <v>183.311385251459</v>
      </c>
      <c r="C11020">
        <v>3.63976616269861E-2</v>
      </c>
      <c r="D11020">
        <v>0.319690671368908</v>
      </c>
      <c r="E11020">
        <v>0.113852748568271</v>
      </c>
      <c r="F11020">
        <v>0.90935452309520604</v>
      </c>
      <c r="G11020">
        <v>0.94018359274153995</v>
      </c>
    </row>
    <row r="11021" spans="1:7" x14ac:dyDescent="0.35">
      <c r="A11021" t="s">
        <v>11273</v>
      </c>
      <c r="B11021">
        <v>283.01388813281699</v>
      </c>
      <c r="C11021">
        <v>0.30252485359807402</v>
      </c>
      <c r="D11021">
        <v>0.31170078422879599</v>
      </c>
      <c r="E11021">
        <v>0.97056173389674005</v>
      </c>
      <c r="F11021">
        <v>0.33176656917037201</v>
      </c>
      <c r="G11021">
        <v>0.46299662038515998</v>
      </c>
    </row>
    <row r="11022" spans="1:7" x14ac:dyDescent="0.35">
      <c r="A11022" t="s">
        <v>11274</v>
      </c>
      <c r="B11022">
        <v>49022.008346001297</v>
      </c>
      <c r="C11022">
        <v>0.112352597262141</v>
      </c>
      <c r="D11022">
        <v>0.26786638248674499</v>
      </c>
      <c r="E11022">
        <v>0.41943522818769802</v>
      </c>
      <c r="F11022">
        <v>0.67489808273445795</v>
      </c>
      <c r="G11022">
        <v>0.76747359759599298</v>
      </c>
    </row>
    <row r="11023" spans="1:7" x14ac:dyDescent="0.35">
      <c r="A11023" t="s">
        <v>125</v>
      </c>
      <c r="B11023">
        <v>440.20423104883702</v>
      </c>
      <c r="C11023">
        <v>0.45723606641397901</v>
      </c>
      <c r="D11023">
        <v>0.337020998136767</v>
      </c>
      <c r="E11023">
        <v>1.3566990452874601</v>
      </c>
      <c r="F11023">
        <v>0.17487685596679001</v>
      </c>
      <c r="G11023">
        <v>0.285005002604104</v>
      </c>
    </row>
    <row r="11024" spans="1:7" x14ac:dyDescent="0.35">
      <c r="A11024" t="s">
        <v>11275</v>
      </c>
      <c r="B11024">
        <v>7.7408997104606199</v>
      </c>
      <c r="C11024">
        <v>-1.1437985206191199</v>
      </c>
      <c r="D11024">
        <v>0.99926493912757097</v>
      </c>
      <c r="E11024">
        <v>-1.1446399006230901</v>
      </c>
      <c r="F11024">
        <v>0.25235835657639999</v>
      </c>
      <c r="G11024">
        <v>0.37700688027566098</v>
      </c>
    </row>
    <row r="11025" spans="1:7" x14ac:dyDescent="0.35">
      <c r="A11025" t="s">
        <v>11276</v>
      </c>
      <c r="B11025">
        <v>10.046391387392999</v>
      </c>
      <c r="C11025">
        <v>0.405332567770672</v>
      </c>
      <c r="D11025">
        <v>1.1672977570321199</v>
      </c>
      <c r="E11025">
        <v>0.34724008105801601</v>
      </c>
      <c r="F11025">
        <v>0.72841096161407504</v>
      </c>
      <c r="G11025">
        <v>0.80973221060269396</v>
      </c>
    </row>
    <row r="11026" spans="1:7" x14ac:dyDescent="0.35">
      <c r="A11026" t="s">
        <v>11277</v>
      </c>
      <c r="B11026">
        <v>314.63283432646301</v>
      </c>
      <c r="C11026">
        <v>-1.5153752133723299</v>
      </c>
      <c r="D11026">
        <v>0.32456636191726101</v>
      </c>
      <c r="E11026">
        <v>-4.6689225723232397</v>
      </c>
      <c r="F11026">
        <v>3.0278345659049501E-6</v>
      </c>
      <c r="G11026">
        <v>2.7040487886260999E-5</v>
      </c>
    </row>
    <row r="11027" spans="1:7" x14ac:dyDescent="0.35">
      <c r="A11027" t="s">
        <v>11278</v>
      </c>
      <c r="B11027">
        <v>13.272432908444101</v>
      </c>
      <c r="C11027">
        <v>1.3442887740456</v>
      </c>
      <c r="D11027">
        <v>0.86987852509341101</v>
      </c>
      <c r="E11027">
        <v>1.54537528547592</v>
      </c>
      <c r="F11027">
        <v>0.12225551474988799</v>
      </c>
      <c r="G11027">
        <v>0.21676916778031699</v>
      </c>
    </row>
    <row r="11028" spans="1:7" x14ac:dyDescent="0.35">
      <c r="A11028" t="s">
        <v>11279</v>
      </c>
      <c r="B11028">
        <v>135.76830800925799</v>
      </c>
      <c r="C11028">
        <v>-1.61188605885101</v>
      </c>
      <c r="D11028">
        <v>0.373638776048274</v>
      </c>
      <c r="E11028">
        <v>-4.3140224253457999</v>
      </c>
      <c r="F11028">
        <v>1.6031067449706301E-5</v>
      </c>
      <c r="G11028">
        <v>1.18610357556708E-4</v>
      </c>
    </row>
    <row r="11029" spans="1:7" x14ac:dyDescent="0.35">
      <c r="A11029" t="s">
        <v>11280</v>
      </c>
      <c r="B11029">
        <v>78.420944936086499</v>
      </c>
      <c r="C11029">
        <v>-1.9412481099552901</v>
      </c>
      <c r="D11029">
        <v>0.42479026688557497</v>
      </c>
      <c r="E11029">
        <v>-4.5698978090715201</v>
      </c>
      <c r="F11029">
        <v>4.8796209337440298E-6</v>
      </c>
      <c r="G11029">
        <v>4.1402475171732298E-5</v>
      </c>
    </row>
    <row r="11030" spans="1:7" x14ac:dyDescent="0.35">
      <c r="A11030" t="s">
        <v>11281</v>
      </c>
      <c r="B11030">
        <v>36.365107132513799</v>
      </c>
      <c r="C11030">
        <v>-1.76804810331492</v>
      </c>
      <c r="D11030">
        <v>0.52958336731063205</v>
      </c>
      <c r="E11030">
        <v>-3.3385642609841502</v>
      </c>
      <c r="F11030">
        <v>8.4212549452082305E-4</v>
      </c>
      <c r="G11030">
        <v>3.6343125392030002E-3</v>
      </c>
    </row>
    <row r="11031" spans="1:7" x14ac:dyDescent="0.35">
      <c r="A11031" t="s">
        <v>11282</v>
      </c>
      <c r="B11031">
        <v>309.42932683408401</v>
      </c>
      <c r="C11031">
        <v>-2.91379700451966</v>
      </c>
      <c r="D11031">
        <v>0.36633190772381302</v>
      </c>
      <c r="E11031">
        <v>-7.9539809202654803</v>
      </c>
      <c r="F11031">
        <v>1.80611954562578E-15</v>
      </c>
      <c r="G11031">
        <v>8.6954678974249694E-14</v>
      </c>
    </row>
    <row r="11032" spans="1:7" x14ac:dyDescent="0.35">
      <c r="A11032" t="s">
        <v>11283</v>
      </c>
      <c r="B11032">
        <v>34.965279716966101</v>
      </c>
      <c r="C11032">
        <v>-1.67870568904587</v>
      </c>
      <c r="D11032">
        <v>0.53030532550391296</v>
      </c>
      <c r="E11032">
        <v>-3.16554559856759</v>
      </c>
      <c r="F11032">
        <v>1.5479239798132599E-3</v>
      </c>
      <c r="G11032">
        <v>6.0517524814645398E-3</v>
      </c>
    </row>
    <row r="11033" spans="1:7" x14ac:dyDescent="0.35">
      <c r="A11033" t="s">
        <v>11284</v>
      </c>
      <c r="B11033">
        <v>1810.3130206056301</v>
      </c>
      <c r="C11033">
        <v>-0.30504210227189099</v>
      </c>
      <c r="D11033">
        <v>0.27305875973132399</v>
      </c>
      <c r="E11033">
        <v>-1.1171298901820199</v>
      </c>
      <c r="F11033">
        <v>0.26393879199362102</v>
      </c>
      <c r="G11033">
        <v>0.38998780820132001</v>
      </c>
    </row>
    <row r="11034" spans="1:7" x14ac:dyDescent="0.35">
      <c r="A11034" t="s">
        <v>11285</v>
      </c>
      <c r="B11034">
        <v>212.153425416733</v>
      </c>
      <c r="C11034">
        <v>-1.0275922142202401</v>
      </c>
      <c r="D11034">
        <v>0.35220940208196599</v>
      </c>
      <c r="E11034">
        <v>-2.9175604289549799</v>
      </c>
      <c r="F11034">
        <v>3.5278128409353799E-3</v>
      </c>
      <c r="G11034">
        <v>1.20343595406858E-2</v>
      </c>
    </row>
    <row r="11035" spans="1:7" x14ac:dyDescent="0.35">
      <c r="A11035" t="s">
        <v>11286</v>
      </c>
      <c r="B11035">
        <v>12.5013801811136</v>
      </c>
      <c r="C11035">
        <v>0.240099972823102</v>
      </c>
      <c r="D11035">
        <v>0.80948076021762705</v>
      </c>
      <c r="E11035">
        <v>0.29660985735911899</v>
      </c>
      <c r="F11035">
        <v>0.766764384297423</v>
      </c>
      <c r="G11035">
        <v>0.83796287770141498</v>
      </c>
    </row>
    <row r="11036" spans="1:7" x14ac:dyDescent="0.35">
      <c r="A11036" t="s">
        <v>11287</v>
      </c>
      <c r="B11036">
        <v>69.358683881632302</v>
      </c>
      <c r="C11036">
        <v>-0.81278973192872095</v>
      </c>
      <c r="D11036">
        <v>0.42504642974049101</v>
      </c>
      <c r="E11036">
        <v>-1.9122375229100601</v>
      </c>
      <c r="F11036">
        <v>5.5845735292488097E-2</v>
      </c>
      <c r="G11036">
        <v>0.116140268146823</v>
      </c>
    </row>
    <row r="11037" spans="1:7" x14ac:dyDescent="0.35">
      <c r="A11037" t="s">
        <v>11288</v>
      </c>
      <c r="B11037">
        <v>143.52230591839</v>
      </c>
      <c r="C11037">
        <v>-0.56378101440914896</v>
      </c>
      <c r="D11037">
        <v>0.40662107492386901</v>
      </c>
      <c r="E11037">
        <v>-1.38650219867405</v>
      </c>
      <c r="F11037">
        <v>0.165593609373276</v>
      </c>
      <c r="G11037">
        <v>0.273680816226541</v>
      </c>
    </row>
    <row r="11038" spans="1:7" x14ac:dyDescent="0.35">
      <c r="A11038" t="s">
        <v>11289</v>
      </c>
      <c r="B11038">
        <v>12.657378337426501</v>
      </c>
      <c r="C11038">
        <v>-1.2466372474402001</v>
      </c>
      <c r="D11038">
        <v>0.82948479702961897</v>
      </c>
      <c r="E11038">
        <v>-1.5029054804915101</v>
      </c>
      <c r="F11038">
        <v>0.13286341956392</v>
      </c>
      <c r="G11038">
        <v>0.230880758229941</v>
      </c>
    </row>
    <row r="11039" spans="1:7" x14ac:dyDescent="0.35">
      <c r="A11039" t="s">
        <v>11290</v>
      </c>
      <c r="B11039">
        <v>178.41548417293501</v>
      </c>
      <c r="C11039">
        <v>-1.51674057897714</v>
      </c>
      <c r="D11039">
        <v>0.35286258448588498</v>
      </c>
      <c r="E11039">
        <v>-4.2983887940032197</v>
      </c>
      <c r="F11039">
        <v>1.7204418321430999E-5</v>
      </c>
      <c r="G11039">
        <v>1.25867020823384E-4</v>
      </c>
    </row>
    <row r="11040" spans="1:7" x14ac:dyDescent="0.35">
      <c r="A11040" t="s">
        <v>11291</v>
      </c>
      <c r="B11040">
        <v>87.2026289036977</v>
      </c>
      <c r="C11040">
        <v>-0.55834265861802801</v>
      </c>
      <c r="D11040">
        <v>0.42300689631122801</v>
      </c>
      <c r="E11040">
        <v>-1.3199374844405101</v>
      </c>
      <c r="F11040">
        <v>0.186855891173281</v>
      </c>
      <c r="G11040">
        <v>0.29893776433115898</v>
      </c>
    </row>
    <row r="11041" spans="1:7" x14ac:dyDescent="0.35">
      <c r="A11041" t="s">
        <v>11292</v>
      </c>
      <c r="B11041">
        <v>136.76480142080101</v>
      </c>
      <c r="C11041">
        <v>-0.60090748658148296</v>
      </c>
      <c r="D11041">
        <v>0.34900286323482299</v>
      </c>
      <c r="E11041">
        <v>-1.7217838301147901</v>
      </c>
      <c r="F11041">
        <v>8.5108684821321404E-2</v>
      </c>
      <c r="G11041">
        <v>0.16281685809716201</v>
      </c>
    </row>
    <row r="11042" spans="1:7" x14ac:dyDescent="0.35">
      <c r="A11042" t="s">
        <v>11293</v>
      </c>
      <c r="B11042">
        <v>24.9102603954437</v>
      </c>
      <c r="C11042">
        <v>-2.1786082580843198</v>
      </c>
      <c r="D11042">
        <v>0.61566485289015505</v>
      </c>
      <c r="E11042">
        <v>-3.5386269783911501</v>
      </c>
      <c r="F11042">
        <v>4.0221378384615699E-4</v>
      </c>
      <c r="G11042">
        <v>1.92065840305295E-3</v>
      </c>
    </row>
    <row r="11043" spans="1:7" x14ac:dyDescent="0.35">
      <c r="A11043" t="s">
        <v>11294</v>
      </c>
      <c r="B11043">
        <v>276.60183627590101</v>
      </c>
      <c r="C11043">
        <v>-0.37712377693056198</v>
      </c>
      <c r="D11043">
        <v>0.33767326341015202</v>
      </c>
      <c r="E11043">
        <v>-1.1168304328332099</v>
      </c>
      <c r="F11043">
        <v>0.264066833990037</v>
      </c>
      <c r="G11043">
        <v>0.390077854904673</v>
      </c>
    </row>
    <row r="11044" spans="1:7" x14ac:dyDescent="0.35">
      <c r="A11044" t="s">
        <v>11295</v>
      </c>
      <c r="B11044">
        <v>235.67174818615001</v>
      </c>
      <c r="C11044">
        <v>-1.90214800511209</v>
      </c>
      <c r="D11044">
        <v>0.39634796283909801</v>
      </c>
      <c r="E11044">
        <v>-4.7991870362767299</v>
      </c>
      <c r="F11044">
        <v>1.5931096712164699E-6</v>
      </c>
      <c r="G11044">
        <v>1.51850246002938E-5</v>
      </c>
    </row>
    <row r="11045" spans="1:7" x14ac:dyDescent="0.35">
      <c r="A11045" t="s">
        <v>11296</v>
      </c>
      <c r="B11045">
        <v>13.4595260615932</v>
      </c>
      <c r="C11045">
        <v>-1.6378210428864</v>
      </c>
      <c r="D11045">
        <v>0.80849028966439396</v>
      </c>
      <c r="E11045">
        <v>-2.02577701157829</v>
      </c>
      <c r="F11045">
        <v>4.27876407060475E-2</v>
      </c>
      <c r="G11045">
        <v>9.4023267881985798E-2</v>
      </c>
    </row>
    <row r="11046" spans="1:7" x14ac:dyDescent="0.35">
      <c r="A11046" t="s">
        <v>11297</v>
      </c>
      <c r="B11046">
        <v>280.76502510395602</v>
      </c>
      <c r="C11046">
        <v>3.0873293136247398E-2</v>
      </c>
      <c r="D11046">
        <v>0.31146778499498901</v>
      </c>
      <c r="E11046">
        <v>9.9121946549766193E-2</v>
      </c>
      <c r="F11046">
        <v>0.92104144706920299</v>
      </c>
      <c r="G11046">
        <v>0.94855771378869902</v>
      </c>
    </row>
    <row r="11047" spans="1:7" x14ac:dyDescent="0.35">
      <c r="A11047" t="s">
        <v>11298</v>
      </c>
      <c r="B11047">
        <v>194.40797684248301</v>
      </c>
      <c r="C11047">
        <v>0.30321453298259898</v>
      </c>
      <c r="D11047">
        <v>0.32296266959918601</v>
      </c>
      <c r="E11047">
        <v>0.93885319117192101</v>
      </c>
      <c r="F11047">
        <v>0.34780612481662798</v>
      </c>
      <c r="G11047">
        <v>0.47965114676904202</v>
      </c>
    </row>
    <row r="11048" spans="1:7" x14ac:dyDescent="0.35">
      <c r="A11048" t="s">
        <v>11299</v>
      </c>
      <c r="B11048">
        <v>605.21782405699503</v>
      </c>
      <c r="C11048">
        <v>0.88990238974887603</v>
      </c>
      <c r="D11048">
        <v>0.30117686054231602</v>
      </c>
      <c r="E11048">
        <v>2.9547502027429</v>
      </c>
      <c r="F11048">
        <v>3.1292230292943798E-3</v>
      </c>
      <c r="G11048">
        <v>1.0835604193736401E-2</v>
      </c>
    </row>
    <row r="11049" spans="1:7" x14ac:dyDescent="0.35">
      <c r="A11049" t="s">
        <v>11300</v>
      </c>
      <c r="B11049">
        <v>6.2284000593541702</v>
      </c>
      <c r="C11049">
        <v>-0.94868764797196603</v>
      </c>
      <c r="D11049">
        <v>1.1270649746032599</v>
      </c>
      <c r="E11049">
        <v>-0.84173288084470799</v>
      </c>
      <c r="F11049">
        <v>0.39993748896785197</v>
      </c>
      <c r="G11049">
        <v>0.53167534613647105</v>
      </c>
    </row>
    <row r="11050" spans="1:7" x14ac:dyDescent="0.35">
      <c r="A11050" t="s">
        <v>11301</v>
      </c>
      <c r="B11050">
        <v>80.850581494638703</v>
      </c>
      <c r="C11050">
        <v>-1.8663359677768301</v>
      </c>
      <c r="D11050">
        <v>0.43173802300402198</v>
      </c>
      <c r="E11050">
        <v>-4.3228436420561502</v>
      </c>
      <c r="F11050">
        <v>1.5403089971806499E-5</v>
      </c>
      <c r="G11050">
        <v>1.1481382196090001E-4</v>
      </c>
    </row>
    <row r="11051" spans="1:7" x14ac:dyDescent="0.35">
      <c r="A11051" t="s">
        <v>11303</v>
      </c>
      <c r="B11051">
        <v>384.99177465006397</v>
      </c>
      <c r="C11051">
        <v>-1.88177774742964</v>
      </c>
      <c r="D11051">
        <v>0.38736312920592503</v>
      </c>
      <c r="E11051">
        <v>-4.8579165272833098</v>
      </c>
      <c r="F11051">
        <v>1.18627397224425E-6</v>
      </c>
      <c r="G11051">
        <v>1.16468666425714E-5</v>
      </c>
    </row>
    <row r="11052" spans="1:7" x14ac:dyDescent="0.35">
      <c r="A11052" t="s">
        <v>11304</v>
      </c>
      <c r="B11052">
        <v>65.961384818048799</v>
      </c>
      <c r="C11052">
        <v>-0.23601622607283601</v>
      </c>
      <c r="D11052">
        <v>0.43679149427395603</v>
      </c>
      <c r="E11052">
        <v>-0.54034070985092597</v>
      </c>
      <c r="F11052">
        <v>0.58896208826977403</v>
      </c>
      <c r="G11052">
        <v>0.69770231071523703</v>
      </c>
    </row>
    <row r="11053" spans="1:7" x14ac:dyDescent="0.35">
      <c r="A11053" t="s">
        <v>11305</v>
      </c>
      <c r="B11053">
        <v>400.575467008396</v>
      </c>
      <c r="C11053">
        <v>-0.67239239854978305</v>
      </c>
      <c r="D11053">
        <v>0.31127066959865701</v>
      </c>
      <c r="E11053">
        <v>-2.1601534105887499</v>
      </c>
      <c r="F11053">
        <v>3.0760795452169899E-2</v>
      </c>
      <c r="G11053">
        <v>7.2117494648865604E-2</v>
      </c>
    </row>
    <row r="11054" spans="1:7" x14ac:dyDescent="0.35">
      <c r="A11054" t="s">
        <v>11306</v>
      </c>
      <c r="B11054">
        <v>315.478523096944</v>
      </c>
      <c r="C11054">
        <v>0.90386425148794702</v>
      </c>
      <c r="D11054">
        <v>0.32073694020125199</v>
      </c>
      <c r="E11054">
        <v>2.8180859084108101</v>
      </c>
      <c r="F11054">
        <v>4.8310881881186299E-3</v>
      </c>
      <c r="G11054">
        <v>1.5665778240235899E-2</v>
      </c>
    </row>
    <row r="11055" spans="1:7" x14ac:dyDescent="0.35">
      <c r="A11055" t="s">
        <v>11307</v>
      </c>
      <c r="B11055">
        <v>30.5806461880386</v>
      </c>
      <c r="C11055">
        <v>5.2255661844427603</v>
      </c>
      <c r="D11055">
        <v>0.92039377270462497</v>
      </c>
      <c r="E11055">
        <v>5.6775331813547201</v>
      </c>
      <c r="F11055">
        <v>1.36651025625953E-8</v>
      </c>
      <c r="G11055">
        <v>2.1208987949891E-7</v>
      </c>
    </row>
    <row r="11056" spans="1:7" x14ac:dyDescent="0.35">
      <c r="A11056" t="s">
        <v>11308</v>
      </c>
      <c r="B11056">
        <v>28.789462627237501</v>
      </c>
      <c r="C11056">
        <v>-0.52212375780657605</v>
      </c>
      <c r="D11056">
        <v>0.56085744303858898</v>
      </c>
      <c r="E11056">
        <v>-0.930938448418971</v>
      </c>
      <c r="F11056">
        <v>0.35188540445341698</v>
      </c>
      <c r="G11056">
        <v>0.48378717479530797</v>
      </c>
    </row>
    <row r="11057" spans="1:7" x14ac:dyDescent="0.35">
      <c r="A11057" t="s">
        <v>11309</v>
      </c>
      <c r="B11057">
        <v>88.299560410999703</v>
      </c>
      <c r="C11057">
        <v>3.9375141914027298</v>
      </c>
      <c r="D11057">
        <v>0.71605022624435899</v>
      </c>
      <c r="E11057">
        <v>5.49893575490474</v>
      </c>
      <c r="F11057">
        <v>3.8209030376366098E-8</v>
      </c>
      <c r="G11057">
        <v>5.42945210072192E-7</v>
      </c>
    </row>
    <row r="11058" spans="1:7" x14ac:dyDescent="0.35">
      <c r="A11058" t="s">
        <v>11310</v>
      </c>
      <c r="B11058">
        <v>3878.0490885546201</v>
      </c>
      <c r="C11058">
        <v>0.34944005245474702</v>
      </c>
      <c r="D11058">
        <v>0.26104095911918201</v>
      </c>
      <c r="E11058">
        <v>1.3386407008074399</v>
      </c>
      <c r="F11058">
        <v>0.180687669419478</v>
      </c>
      <c r="G11058">
        <v>0.29184441567991198</v>
      </c>
    </row>
    <row r="11059" spans="1:7" x14ac:dyDescent="0.35">
      <c r="A11059" t="s">
        <v>11311</v>
      </c>
      <c r="B11059">
        <v>284.26863990329201</v>
      </c>
      <c r="C11059">
        <v>-0.228834044372908</v>
      </c>
      <c r="D11059">
        <v>0.321397211477566</v>
      </c>
      <c r="E11059">
        <v>-0.71199760359116004</v>
      </c>
      <c r="F11059">
        <v>0.47646625997314201</v>
      </c>
      <c r="G11059">
        <v>0.60272006611414597</v>
      </c>
    </row>
    <row r="11060" spans="1:7" x14ac:dyDescent="0.35">
      <c r="A11060" t="s">
        <v>11312</v>
      </c>
      <c r="B11060">
        <v>514.01521689762001</v>
      </c>
      <c r="C11060">
        <v>1.83309337308206</v>
      </c>
      <c r="D11060">
        <v>0.430987775713081</v>
      </c>
      <c r="E11060">
        <v>4.2532375078368601</v>
      </c>
      <c r="F11060">
        <v>2.1070189132171401E-5</v>
      </c>
      <c r="G11060">
        <v>1.5109192586550699E-4</v>
      </c>
    </row>
    <row r="11061" spans="1:7" x14ac:dyDescent="0.35">
      <c r="A11061" t="s">
        <v>11313</v>
      </c>
      <c r="B11061">
        <v>645.17836589661999</v>
      </c>
      <c r="C11061">
        <v>-0.62228486623229295</v>
      </c>
      <c r="D11061">
        <v>0.29800075281423999</v>
      </c>
      <c r="E11061">
        <v>-2.08819897384687</v>
      </c>
      <c r="F11061">
        <v>3.6779889849023903E-2</v>
      </c>
      <c r="G11061">
        <v>8.3210094247092803E-2</v>
      </c>
    </row>
    <row r="11062" spans="1:7" x14ac:dyDescent="0.35">
      <c r="A11062" t="s">
        <v>25390</v>
      </c>
      <c r="B11062">
        <v>108.673557293855</v>
      </c>
      <c r="C11062">
        <v>-0.32943198853921102</v>
      </c>
      <c r="D11062">
        <v>0.57862550667612</v>
      </c>
      <c r="E11062">
        <v>-0.56933540733731802</v>
      </c>
      <c r="F11062">
        <v>0.56912854250860601</v>
      </c>
      <c r="G11062">
        <v>0.68222507303343505</v>
      </c>
    </row>
    <row r="11063" spans="1:7" x14ac:dyDescent="0.35">
      <c r="A11063" t="s">
        <v>11314</v>
      </c>
      <c r="B11063">
        <v>493.99276394624798</v>
      </c>
      <c r="C11063">
        <v>-3.5999225817705098</v>
      </c>
      <c r="D11063">
        <v>0.323427554144676</v>
      </c>
      <c r="E11063">
        <v>-11.130537691170799</v>
      </c>
      <c r="F11063">
        <v>8.9096434003004303E-29</v>
      </c>
      <c r="G11063">
        <v>1.84657792180617E-26</v>
      </c>
    </row>
    <row r="11064" spans="1:7" x14ac:dyDescent="0.35">
      <c r="A11064" t="s">
        <v>11315</v>
      </c>
      <c r="B11064">
        <v>493.811991687258</v>
      </c>
      <c r="C11064">
        <v>-0.27336322329064799</v>
      </c>
      <c r="D11064">
        <v>0.322381048413653</v>
      </c>
      <c r="E11064">
        <v>-0.84795066160306598</v>
      </c>
      <c r="F11064">
        <v>0.396465448581032</v>
      </c>
      <c r="G11064">
        <v>0.52813589499017499</v>
      </c>
    </row>
    <row r="11065" spans="1:7" x14ac:dyDescent="0.35">
      <c r="A11065" t="s">
        <v>11316</v>
      </c>
      <c r="B11065">
        <v>479.79488892697498</v>
      </c>
      <c r="C11065">
        <v>0.27247916004470701</v>
      </c>
      <c r="D11065">
        <v>0.30733067067884201</v>
      </c>
      <c r="E11065">
        <v>0.88659930830478495</v>
      </c>
      <c r="F11065">
        <v>0.37529466640493298</v>
      </c>
      <c r="G11065">
        <v>0.50825825608031305</v>
      </c>
    </row>
    <row r="11066" spans="1:7" x14ac:dyDescent="0.35">
      <c r="A11066" t="s">
        <v>11318</v>
      </c>
      <c r="B11066">
        <v>302.335534656454</v>
      </c>
      <c r="C11066">
        <v>1.10336871889957</v>
      </c>
      <c r="D11066">
        <v>0.351398288751609</v>
      </c>
      <c r="E11066">
        <v>3.1399376554149998</v>
      </c>
      <c r="F11066">
        <v>1.68983792761645E-3</v>
      </c>
      <c r="G11066">
        <v>6.51367556812011E-3</v>
      </c>
    </row>
    <row r="11067" spans="1:7" x14ac:dyDescent="0.35">
      <c r="A11067" t="s">
        <v>11319</v>
      </c>
      <c r="B11067">
        <v>42.983578381118001</v>
      </c>
      <c r="C11067">
        <v>-0.71810251891575405</v>
      </c>
      <c r="D11067">
        <v>0.54089420352214201</v>
      </c>
      <c r="E11067">
        <v>-1.32762102873295</v>
      </c>
      <c r="F11067">
        <v>0.184303333986167</v>
      </c>
      <c r="G11067">
        <v>0.29627650029274599</v>
      </c>
    </row>
    <row r="11068" spans="1:7" x14ac:dyDescent="0.35">
      <c r="A11068" t="s">
        <v>25391</v>
      </c>
      <c r="B11068">
        <v>6.2484617098819299</v>
      </c>
      <c r="C11068">
        <v>-1.16675165967613</v>
      </c>
      <c r="D11068">
        <v>1.1157275662180901</v>
      </c>
      <c r="E11068">
        <v>-1.0457316776988701</v>
      </c>
      <c r="F11068">
        <v>0.295684933016646</v>
      </c>
      <c r="G11068">
        <v>0.42514089988307102</v>
      </c>
    </row>
    <row r="11069" spans="1:7" x14ac:dyDescent="0.35">
      <c r="A11069" t="s">
        <v>11320</v>
      </c>
      <c r="B11069">
        <v>182.28199078567701</v>
      </c>
      <c r="C11069">
        <v>1.24715620358629</v>
      </c>
      <c r="D11069">
        <v>0.34784727499712498</v>
      </c>
      <c r="E11069">
        <v>3.5853556811580698</v>
      </c>
      <c r="F11069">
        <v>3.36619114129233E-4</v>
      </c>
      <c r="G11069">
        <v>1.65024870075773E-3</v>
      </c>
    </row>
    <row r="11070" spans="1:7" x14ac:dyDescent="0.35">
      <c r="A11070" t="s">
        <v>11321</v>
      </c>
      <c r="B11070">
        <v>39.349189364873901</v>
      </c>
      <c r="C11070">
        <v>1.2995964671346201</v>
      </c>
      <c r="D11070">
        <v>0.52427709110912701</v>
      </c>
      <c r="E11070">
        <v>2.47883512206357</v>
      </c>
      <c r="F11070">
        <v>1.3181222135647101E-2</v>
      </c>
      <c r="G11070">
        <v>3.5974766371498601E-2</v>
      </c>
    </row>
    <row r="11071" spans="1:7" x14ac:dyDescent="0.35">
      <c r="A11071" t="s">
        <v>11322</v>
      </c>
      <c r="B11071">
        <v>294.30288352384298</v>
      </c>
      <c r="C11071">
        <v>-0.53746452686699198</v>
      </c>
      <c r="D11071">
        <v>0.30884406273383402</v>
      </c>
      <c r="E11071">
        <v>-1.74024561815905</v>
      </c>
      <c r="F11071">
        <v>8.1815898554325195E-2</v>
      </c>
      <c r="G11071">
        <v>0.15815072747165099</v>
      </c>
    </row>
    <row r="11072" spans="1:7" x14ac:dyDescent="0.35">
      <c r="A11072" t="s">
        <v>11323</v>
      </c>
      <c r="B11072">
        <v>826.196974226831</v>
      </c>
      <c r="C11072">
        <v>-0.42769592318552002</v>
      </c>
      <c r="D11072">
        <v>0.29968414756802397</v>
      </c>
      <c r="E11072">
        <v>-1.4271556458902701</v>
      </c>
      <c r="F11072">
        <v>0.15353503597176399</v>
      </c>
      <c r="G11072">
        <v>0.25822146821772701</v>
      </c>
    </row>
    <row r="11073" spans="1:7" x14ac:dyDescent="0.35">
      <c r="A11073" t="s">
        <v>11324</v>
      </c>
      <c r="B11073">
        <v>36.372950899110201</v>
      </c>
      <c r="C11073">
        <v>-5.85642101118969E-2</v>
      </c>
      <c r="D11073">
        <v>0.63367793473853895</v>
      </c>
      <c r="E11073">
        <v>-9.2419519287918805E-2</v>
      </c>
      <c r="F11073">
        <v>0.92636473164757205</v>
      </c>
      <c r="G11073">
        <v>0.95174813567451999</v>
      </c>
    </row>
    <row r="11074" spans="1:7" x14ac:dyDescent="0.35">
      <c r="A11074" t="s">
        <v>11325</v>
      </c>
      <c r="B11074">
        <v>134.36271561873201</v>
      </c>
      <c r="C11074">
        <v>1.9762089641317699</v>
      </c>
      <c r="D11074">
        <v>0.39886634771464902</v>
      </c>
      <c r="E11074">
        <v>4.9545642931640899</v>
      </c>
      <c r="F11074">
        <v>7.2492544494381198E-7</v>
      </c>
      <c r="G11074">
        <v>7.5076830815478898E-6</v>
      </c>
    </row>
    <row r="11075" spans="1:7" x14ac:dyDescent="0.35">
      <c r="A11075" t="s">
        <v>11326</v>
      </c>
      <c r="B11075">
        <v>6.9303357182355798</v>
      </c>
      <c r="C11075">
        <v>-0.22015997733071799</v>
      </c>
      <c r="D11075">
        <v>1.0964070316589001</v>
      </c>
      <c r="E11075">
        <v>-0.20080131828196099</v>
      </c>
      <c r="F11075">
        <v>0.840853932085314</v>
      </c>
      <c r="G11075">
        <v>0.89314453598687005</v>
      </c>
    </row>
    <row r="11076" spans="1:7" x14ac:dyDescent="0.35">
      <c r="A11076" t="s">
        <v>11327</v>
      </c>
      <c r="B11076">
        <v>528.63201951649103</v>
      </c>
      <c r="C11076">
        <v>0.10458788964389799</v>
      </c>
      <c r="D11076">
        <v>0.29999042153882299</v>
      </c>
      <c r="E11076">
        <v>0.34863743017995902</v>
      </c>
      <c r="F11076">
        <v>0.72736152354940797</v>
      </c>
      <c r="G11076">
        <v>0.80902284989354001</v>
      </c>
    </row>
    <row r="11077" spans="1:7" x14ac:dyDescent="0.35">
      <c r="A11077" t="s">
        <v>11328</v>
      </c>
      <c r="B11077">
        <v>13.547786635449601</v>
      </c>
      <c r="C11077">
        <v>-0.24115978191725701</v>
      </c>
      <c r="D11077">
        <v>0.81098709772184296</v>
      </c>
      <c r="E11077">
        <v>-0.29736574428212598</v>
      </c>
      <c r="F11077">
        <v>0.76618729354291604</v>
      </c>
      <c r="G11077">
        <v>0.83777029261768998</v>
      </c>
    </row>
    <row r="11078" spans="1:7" x14ac:dyDescent="0.35">
      <c r="A11078" t="s">
        <v>11329</v>
      </c>
      <c r="B11078">
        <v>144.77144439777899</v>
      </c>
      <c r="C11078">
        <v>0.71529116121647196</v>
      </c>
      <c r="D11078">
        <v>0.37868740213706598</v>
      </c>
      <c r="E11078">
        <v>1.8888697040879501</v>
      </c>
      <c r="F11078">
        <v>5.8909289871665903E-2</v>
      </c>
      <c r="G11078">
        <v>0.121356229280372</v>
      </c>
    </row>
    <row r="11079" spans="1:7" x14ac:dyDescent="0.35">
      <c r="A11079" t="s">
        <v>11330</v>
      </c>
      <c r="B11079">
        <v>179.34121764321</v>
      </c>
      <c r="C11079">
        <v>0.52177900967215396</v>
      </c>
      <c r="D11079">
        <v>0.34313506675097499</v>
      </c>
      <c r="E11079">
        <v>1.5206228107569899</v>
      </c>
      <c r="F11079">
        <v>0.12835451914106299</v>
      </c>
      <c r="G11079">
        <v>0.22502280535105701</v>
      </c>
    </row>
    <row r="11080" spans="1:7" x14ac:dyDescent="0.35">
      <c r="A11080" t="s">
        <v>11331</v>
      </c>
      <c r="B11080">
        <v>33.405116649888797</v>
      </c>
      <c r="C11080">
        <v>2.1786378608775401</v>
      </c>
      <c r="D11080">
        <v>0.56074362245602105</v>
      </c>
      <c r="E11080">
        <v>3.88526551819752</v>
      </c>
      <c r="F11080">
        <v>1.0221810989819301E-4</v>
      </c>
      <c r="G11080">
        <v>5.9676976218474504E-4</v>
      </c>
    </row>
    <row r="11081" spans="1:7" x14ac:dyDescent="0.35">
      <c r="A11081" t="s">
        <v>11332</v>
      </c>
      <c r="B11081">
        <v>3449.5653473532302</v>
      </c>
      <c r="C11081">
        <v>-1.51634915427561</v>
      </c>
      <c r="D11081">
        <v>0.41165841525562102</v>
      </c>
      <c r="E11081">
        <v>-3.6835130731726502</v>
      </c>
      <c r="F11081">
        <v>2.30041480196576E-4</v>
      </c>
      <c r="G11081">
        <v>1.1999861743219201E-3</v>
      </c>
    </row>
    <row r="11082" spans="1:7" x14ac:dyDescent="0.35">
      <c r="A11082" t="s">
        <v>11333</v>
      </c>
      <c r="B11082">
        <v>288.29785525675101</v>
      </c>
      <c r="C11082">
        <v>0.852201769237239</v>
      </c>
      <c r="D11082">
        <v>0.37381332788897198</v>
      </c>
      <c r="E11082">
        <v>2.27975223368803</v>
      </c>
      <c r="F11082">
        <v>2.2622387442581202E-2</v>
      </c>
      <c r="G11082">
        <v>5.5881900375969198E-2</v>
      </c>
    </row>
    <row r="11083" spans="1:7" x14ac:dyDescent="0.35">
      <c r="A11083" t="s">
        <v>25392</v>
      </c>
      <c r="B11083">
        <v>54.287331587204903</v>
      </c>
      <c r="C11083">
        <v>0.58377249556669897</v>
      </c>
      <c r="D11083">
        <v>0.47585526591927702</v>
      </c>
      <c r="E11083">
        <v>1.2267858262300499</v>
      </c>
      <c r="F11083">
        <v>0.21990309945582001</v>
      </c>
      <c r="G11083">
        <v>0.339688527108859</v>
      </c>
    </row>
    <row r="11084" spans="1:7" x14ac:dyDescent="0.35">
      <c r="A11084" t="s">
        <v>11334</v>
      </c>
      <c r="B11084">
        <v>86.807392699758097</v>
      </c>
      <c r="C11084">
        <v>-2.15406608375618</v>
      </c>
      <c r="D11084">
        <v>0.39465569381639298</v>
      </c>
      <c r="E11084">
        <v>-5.4580894625539704</v>
      </c>
      <c r="F11084">
        <v>4.8128515937957402E-8</v>
      </c>
      <c r="G11084">
        <v>6.7294142898738205E-7</v>
      </c>
    </row>
    <row r="11085" spans="1:7" x14ac:dyDescent="0.35">
      <c r="A11085" t="s">
        <v>11336</v>
      </c>
      <c r="B11085">
        <v>1009.67213360791</v>
      </c>
      <c r="C11085">
        <v>0.87894645256757897</v>
      </c>
      <c r="D11085">
        <v>0.35738578805849602</v>
      </c>
      <c r="E11085">
        <v>2.4593771826867199</v>
      </c>
      <c r="F11085">
        <v>1.39178309041473E-2</v>
      </c>
      <c r="G11085">
        <v>3.7556928583039502E-2</v>
      </c>
    </row>
    <row r="11086" spans="1:7" x14ac:dyDescent="0.35">
      <c r="A11086" t="s">
        <v>11337</v>
      </c>
      <c r="B11086">
        <v>1262.38819562954</v>
      </c>
      <c r="C11086">
        <v>-1.0775876801140201</v>
      </c>
      <c r="D11086">
        <v>0.269437147001796</v>
      </c>
      <c r="E11086">
        <v>-3.9994027998924802</v>
      </c>
      <c r="F11086">
        <v>6.3502521580381495E-5</v>
      </c>
      <c r="G11086">
        <v>3.9546550174371001E-4</v>
      </c>
    </row>
    <row r="11087" spans="1:7" x14ac:dyDescent="0.35">
      <c r="A11087" t="s">
        <v>11338</v>
      </c>
      <c r="B11087">
        <v>236.28906000612201</v>
      </c>
      <c r="C11087">
        <v>0.984804971371528</v>
      </c>
      <c r="D11087">
        <v>0.34107538220739197</v>
      </c>
      <c r="E11087">
        <v>2.8873528338457302</v>
      </c>
      <c r="F11087">
        <v>3.8849830022278302E-3</v>
      </c>
      <c r="G11087">
        <v>1.30510547781897E-2</v>
      </c>
    </row>
    <row r="11088" spans="1:7" x14ac:dyDescent="0.35">
      <c r="A11088" t="s">
        <v>11339</v>
      </c>
      <c r="B11088">
        <v>23.0724171165161</v>
      </c>
      <c r="C11088">
        <v>-1.6836473596906401</v>
      </c>
      <c r="D11088">
        <v>0.60734415939560005</v>
      </c>
      <c r="E11088">
        <v>-2.7721471156751099</v>
      </c>
      <c r="F11088">
        <v>5.5687862422639598E-3</v>
      </c>
      <c r="G11088">
        <v>1.7671676225171299E-2</v>
      </c>
    </row>
    <row r="11089" spans="1:7" x14ac:dyDescent="0.35">
      <c r="A11089" t="s">
        <v>11340</v>
      </c>
      <c r="B11089">
        <v>12.183393117040801</v>
      </c>
      <c r="C11089">
        <v>-0.49281333456898802</v>
      </c>
      <c r="D11089">
        <v>0.94618967189688397</v>
      </c>
      <c r="E11089">
        <v>-0.52083990050432005</v>
      </c>
      <c r="F11089">
        <v>0.60247830490548804</v>
      </c>
      <c r="G11089">
        <v>0.70883480732909399</v>
      </c>
    </row>
    <row r="11090" spans="1:7" x14ac:dyDescent="0.35">
      <c r="A11090" t="s">
        <v>11341</v>
      </c>
      <c r="B11090">
        <v>7.91683126616633</v>
      </c>
      <c r="C11090">
        <v>-7.0466886507467104</v>
      </c>
      <c r="D11090">
        <v>1.7378308266683</v>
      </c>
      <c r="E11090">
        <v>-4.0548760803468697</v>
      </c>
      <c r="F11090">
        <v>5.0160887493140699E-5</v>
      </c>
      <c r="G11090">
        <v>3.2217848939755401E-4</v>
      </c>
    </row>
    <row r="11091" spans="1:7" x14ac:dyDescent="0.35">
      <c r="A11091" t="s">
        <v>11342</v>
      </c>
      <c r="B11091">
        <v>1189.2121677329601</v>
      </c>
      <c r="C11091">
        <v>-1.2624913937554101</v>
      </c>
      <c r="D11091">
        <v>0.33741936065943401</v>
      </c>
      <c r="E11091">
        <v>-3.74160922861115</v>
      </c>
      <c r="F11091">
        <v>1.82845674888382E-4</v>
      </c>
      <c r="G11091">
        <v>9.8712269527574908E-4</v>
      </c>
    </row>
    <row r="11092" spans="1:7" x14ac:dyDescent="0.35">
      <c r="A11092" t="s">
        <v>11343</v>
      </c>
      <c r="B11092">
        <v>7553.4257476233397</v>
      </c>
      <c r="C11092">
        <v>-1.29646463759938</v>
      </c>
      <c r="D11092">
        <v>0.27221537668072499</v>
      </c>
      <c r="E11092">
        <v>-4.7626429241724004</v>
      </c>
      <c r="F11092">
        <v>1.91073774470197E-6</v>
      </c>
      <c r="G11092">
        <v>1.7930970718503602E-5</v>
      </c>
    </row>
    <row r="11093" spans="1:7" x14ac:dyDescent="0.35">
      <c r="A11093" t="s">
        <v>11344</v>
      </c>
      <c r="B11093">
        <v>15.795600282426999</v>
      </c>
      <c r="C11093">
        <v>-2.9282699358546398</v>
      </c>
      <c r="D11093">
        <v>0.87811132901720801</v>
      </c>
      <c r="E11093">
        <v>-3.3347365409030698</v>
      </c>
      <c r="F11093">
        <v>8.5380249936831804E-4</v>
      </c>
      <c r="G11093">
        <v>3.6753732210649901E-3</v>
      </c>
    </row>
    <row r="11094" spans="1:7" x14ac:dyDescent="0.35">
      <c r="A11094" t="s">
        <v>11345</v>
      </c>
      <c r="B11094">
        <v>39.770080878465798</v>
      </c>
      <c r="C11094">
        <v>0.74085683762558097</v>
      </c>
      <c r="D11094">
        <v>0.52559214820531996</v>
      </c>
      <c r="E11094">
        <v>1.4095660297729</v>
      </c>
      <c r="F11094">
        <v>0.158667863545776</v>
      </c>
      <c r="G11094">
        <v>0.264862031328992</v>
      </c>
    </row>
    <row r="11095" spans="1:7" x14ac:dyDescent="0.35">
      <c r="A11095" t="s">
        <v>11346</v>
      </c>
      <c r="B11095">
        <v>36.519294239776798</v>
      </c>
      <c r="C11095">
        <v>0.223078279201785</v>
      </c>
      <c r="D11095">
        <v>0.514510792484832</v>
      </c>
      <c r="E11095">
        <v>0.43357356630835198</v>
      </c>
      <c r="F11095">
        <v>0.66459813360491005</v>
      </c>
      <c r="G11095">
        <v>0.75911319850900305</v>
      </c>
    </row>
    <row r="11096" spans="1:7" x14ac:dyDescent="0.35">
      <c r="A11096" t="s">
        <v>11347</v>
      </c>
      <c r="B11096">
        <v>30.398659682343801</v>
      </c>
      <c r="C11096">
        <v>-2.20855919551741</v>
      </c>
      <c r="D11096">
        <v>0.59174491627074699</v>
      </c>
      <c r="E11096">
        <v>-3.7322825000948598</v>
      </c>
      <c r="F11096">
        <v>1.89752520461811E-4</v>
      </c>
      <c r="G11096">
        <v>1.0176219896650301E-3</v>
      </c>
    </row>
    <row r="11097" spans="1:7" x14ac:dyDescent="0.35">
      <c r="A11097" t="s">
        <v>11348</v>
      </c>
      <c r="B11097">
        <v>123.460598816914</v>
      </c>
      <c r="C11097">
        <v>-0.287152996160421</v>
      </c>
      <c r="D11097">
        <v>0.35001522005171298</v>
      </c>
      <c r="E11097">
        <v>-0.82040145602238601</v>
      </c>
      <c r="F11097">
        <v>0.41198728571772802</v>
      </c>
      <c r="G11097">
        <v>0.54356990301784003</v>
      </c>
    </row>
    <row r="11098" spans="1:7" x14ac:dyDescent="0.35">
      <c r="A11098" t="s">
        <v>11349</v>
      </c>
      <c r="B11098">
        <v>25.368659199548901</v>
      </c>
      <c r="C11098">
        <v>-2.3136103693688201</v>
      </c>
      <c r="D11098">
        <v>0.80558022681448604</v>
      </c>
      <c r="E11098">
        <v>-2.8719800863503702</v>
      </c>
      <c r="F11098">
        <v>4.0790867055231902E-3</v>
      </c>
      <c r="G11098">
        <v>1.3577874616498901E-2</v>
      </c>
    </row>
    <row r="11099" spans="1:7" x14ac:dyDescent="0.35">
      <c r="A11099" t="s">
        <v>11350</v>
      </c>
      <c r="B11099">
        <v>94.673851934822295</v>
      </c>
      <c r="C11099">
        <v>-1.95314053736299</v>
      </c>
      <c r="D11099">
        <v>0.42029648154384602</v>
      </c>
      <c r="E11099">
        <v>-4.6470542179859704</v>
      </c>
      <c r="F11099">
        <v>3.3670869096238599E-6</v>
      </c>
      <c r="G11099">
        <v>2.9803980223467502E-5</v>
      </c>
    </row>
    <row r="11100" spans="1:7" x14ac:dyDescent="0.35">
      <c r="A11100" t="s">
        <v>11351</v>
      </c>
      <c r="B11100">
        <v>1604.9082324413801</v>
      </c>
      <c r="C11100">
        <v>-0.45588317790841099</v>
      </c>
      <c r="D11100">
        <v>0.27841527895873103</v>
      </c>
      <c r="E11100">
        <v>-1.63742155104923</v>
      </c>
      <c r="F11100">
        <v>0.10154241823280501</v>
      </c>
      <c r="G11100">
        <v>0.186947611078597</v>
      </c>
    </row>
    <row r="11101" spans="1:7" x14ac:dyDescent="0.35">
      <c r="A11101" t="s">
        <v>11352</v>
      </c>
      <c r="B11101">
        <v>3567.1360764433598</v>
      </c>
      <c r="C11101">
        <v>-0.27714843250538002</v>
      </c>
      <c r="D11101">
        <v>0.29227341345365598</v>
      </c>
      <c r="E11101">
        <v>-0.94825057548153102</v>
      </c>
      <c r="F11101">
        <v>0.343001905524424</v>
      </c>
      <c r="G11101">
        <v>0.47470011273514501</v>
      </c>
    </row>
    <row r="11102" spans="1:7" x14ac:dyDescent="0.35">
      <c r="A11102" t="s">
        <v>11354</v>
      </c>
      <c r="B11102">
        <v>829.33333951871498</v>
      </c>
      <c r="C11102">
        <v>1.60017019117409</v>
      </c>
      <c r="D11102">
        <v>0.32937210743622902</v>
      </c>
      <c r="E11102">
        <v>4.8582443839264897</v>
      </c>
      <c r="F11102">
        <v>1.18431176963923E-6</v>
      </c>
      <c r="G11102">
        <v>1.1643232461519599E-5</v>
      </c>
    </row>
    <row r="11103" spans="1:7" x14ac:dyDescent="0.35">
      <c r="A11103" t="s">
        <v>22843</v>
      </c>
      <c r="B11103">
        <v>39.573681981929298</v>
      </c>
      <c r="C11103">
        <v>-2.09374155644853</v>
      </c>
      <c r="D11103">
        <v>0.55735856346797896</v>
      </c>
      <c r="E11103">
        <v>-3.7565432626008599</v>
      </c>
      <c r="F11103">
        <v>1.72276500744546E-4</v>
      </c>
      <c r="G11103">
        <v>9.3780881811452897E-4</v>
      </c>
    </row>
    <row r="11104" spans="1:7" x14ac:dyDescent="0.35">
      <c r="A11104" t="s">
        <v>11355</v>
      </c>
      <c r="B11104">
        <v>48.769061821970197</v>
      </c>
      <c r="C11104">
        <v>0.25187635864926</v>
      </c>
      <c r="D11104">
        <v>0.48494106899560702</v>
      </c>
      <c r="E11104">
        <v>0.51939580858956202</v>
      </c>
      <c r="F11104">
        <v>0.60348475359329901</v>
      </c>
      <c r="G11104">
        <v>0.70967501988085502</v>
      </c>
    </row>
    <row r="11105" spans="1:7" x14ac:dyDescent="0.35">
      <c r="A11105" t="s">
        <v>11356</v>
      </c>
      <c r="B11105">
        <v>86.7482976362176</v>
      </c>
      <c r="C11105">
        <v>-3.6892531209355699</v>
      </c>
      <c r="D11105">
        <v>0.44262402339019502</v>
      </c>
      <c r="E11105">
        <v>-8.3349590758279</v>
      </c>
      <c r="F11105">
        <v>7.7525002629336001E-17</v>
      </c>
      <c r="G11105">
        <v>4.39179139895188E-15</v>
      </c>
    </row>
    <row r="11106" spans="1:7" x14ac:dyDescent="0.35">
      <c r="A11106" t="s">
        <v>11357</v>
      </c>
      <c r="B11106">
        <v>98.917105177651194</v>
      </c>
      <c r="C11106">
        <v>0.77956101442057701</v>
      </c>
      <c r="D11106">
        <v>0.383195868989957</v>
      </c>
      <c r="E11106">
        <v>2.0343669582748198</v>
      </c>
      <c r="F11106">
        <v>4.1914610704774098E-2</v>
      </c>
      <c r="G11106">
        <v>9.2487510896862607E-2</v>
      </c>
    </row>
    <row r="11107" spans="1:7" x14ac:dyDescent="0.35">
      <c r="A11107" t="s">
        <v>11360</v>
      </c>
      <c r="B11107">
        <v>37.517831418971703</v>
      </c>
      <c r="C11107">
        <v>-0.24361864767174299</v>
      </c>
      <c r="D11107">
        <v>0.561295819265759</v>
      </c>
      <c r="E11107">
        <v>-0.43402897244170602</v>
      </c>
      <c r="F11107">
        <v>0.66426740222948499</v>
      </c>
      <c r="G11107">
        <v>0.75904151824716504</v>
      </c>
    </row>
    <row r="11108" spans="1:7" x14ac:dyDescent="0.35">
      <c r="A11108" t="s">
        <v>11361</v>
      </c>
      <c r="B11108">
        <v>35.489351481802998</v>
      </c>
      <c r="C11108">
        <v>-0.68005664391618503</v>
      </c>
      <c r="D11108">
        <v>0.53685756469863299</v>
      </c>
      <c r="E11108">
        <v>-1.2667357016715199</v>
      </c>
      <c r="F11108">
        <v>0.205249809760677</v>
      </c>
      <c r="G11108">
        <v>0.32179846405463403</v>
      </c>
    </row>
    <row r="11109" spans="1:7" x14ac:dyDescent="0.35">
      <c r="A11109" t="s">
        <v>11363</v>
      </c>
      <c r="B11109">
        <v>692.56176519657299</v>
      </c>
      <c r="C11109">
        <v>-6.1274801148679002E-3</v>
      </c>
      <c r="D11109">
        <v>0.26900424961457098</v>
      </c>
      <c r="E11109">
        <v>-2.2778376637719901E-2</v>
      </c>
      <c r="F11109">
        <v>0.981827056492943</v>
      </c>
      <c r="G11109">
        <v>0.98775533209599098</v>
      </c>
    </row>
    <row r="11110" spans="1:7" x14ac:dyDescent="0.35">
      <c r="A11110" t="s">
        <v>11365</v>
      </c>
      <c r="B11110">
        <v>76.389615302767993</v>
      </c>
      <c r="C11110">
        <v>-0.67763927964624904</v>
      </c>
      <c r="D11110">
        <v>0.391557808178086</v>
      </c>
      <c r="E11110">
        <v>-1.7306238452996101</v>
      </c>
      <c r="F11110">
        <v>8.3518875884702706E-2</v>
      </c>
      <c r="G11110">
        <v>0.160544413622288</v>
      </c>
    </row>
    <row r="11111" spans="1:7" x14ac:dyDescent="0.35">
      <c r="A11111" t="s">
        <v>11366</v>
      </c>
      <c r="B11111">
        <v>13.356588704330701</v>
      </c>
      <c r="C11111">
        <v>1.8754786894830999</v>
      </c>
      <c r="D11111">
        <v>0.81752053703293903</v>
      </c>
      <c r="E11111">
        <v>2.2941059025744601</v>
      </c>
      <c r="F11111">
        <v>2.1784416405304201E-2</v>
      </c>
      <c r="G11111">
        <v>5.4253539977746797E-2</v>
      </c>
    </row>
    <row r="11112" spans="1:7" x14ac:dyDescent="0.35">
      <c r="A11112" t="s">
        <v>11367</v>
      </c>
      <c r="B11112">
        <v>1340.2194026135601</v>
      </c>
      <c r="C11112">
        <v>0.64927294495430898</v>
      </c>
      <c r="D11112">
        <v>0.28268159737372101</v>
      </c>
      <c r="E11112">
        <v>2.29683485230888</v>
      </c>
      <c r="F11112">
        <v>2.1628192550288999E-2</v>
      </c>
      <c r="G11112">
        <v>5.3940522443132903E-2</v>
      </c>
    </row>
    <row r="11113" spans="1:7" x14ac:dyDescent="0.35">
      <c r="A11113" t="s">
        <v>11368</v>
      </c>
      <c r="B11113">
        <v>106.941854532923</v>
      </c>
      <c r="C11113">
        <v>-1.47192850052751</v>
      </c>
      <c r="D11113">
        <v>0.37300716057320499</v>
      </c>
      <c r="E11113">
        <v>-3.94611325494549</v>
      </c>
      <c r="F11113">
        <v>7.9430053893426902E-5</v>
      </c>
      <c r="G11113">
        <v>4.7971349179772201E-4</v>
      </c>
    </row>
    <row r="11114" spans="1:7" x14ac:dyDescent="0.35">
      <c r="A11114" t="s">
        <v>11369</v>
      </c>
      <c r="B11114">
        <v>124.04165500603899</v>
      </c>
      <c r="C11114">
        <v>2.9350991948016798</v>
      </c>
      <c r="D11114">
        <v>0.40849937918533902</v>
      </c>
      <c r="E11114">
        <v>7.1850762678148596</v>
      </c>
      <c r="F11114">
        <v>6.7169680492326695E-13</v>
      </c>
      <c r="G11114">
        <v>2.22958734368573E-11</v>
      </c>
    </row>
    <row r="11115" spans="1:7" x14ac:dyDescent="0.35">
      <c r="A11115" t="s">
        <v>11370</v>
      </c>
      <c r="B11115">
        <v>198.90913607922801</v>
      </c>
      <c r="C11115">
        <v>-1.4954413666851001</v>
      </c>
      <c r="D11115">
        <v>0.36036972616915502</v>
      </c>
      <c r="E11115">
        <v>-4.1497419402626203</v>
      </c>
      <c r="F11115">
        <v>3.3285031194578303E-5</v>
      </c>
      <c r="G11115">
        <v>2.26362186935517E-4</v>
      </c>
    </row>
    <row r="11116" spans="1:7" x14ac:dyDescent="0.35">
      <c r="A11116" t="s">
        <v>126</v>
      </c>
      <c r="B11116">
        <v>1485.3744886029499</v>
      </c>
      <c r="C11116">
        <v>5.2217016427816096</v>
      </c>
      <c r="D11116">
        <v>1.19799413132995</v>
      </c>
      <c r="E11116">
        <v>4.3587038585779503</v>
      </c>
      <c r="F11116">
        <v>1.3083501404400301E-5</v>
      </c>
      <c r="G11116">
        <v>9.9649196981431906E-5</v>
      </c>
    </row>
    <row r="11117" spans="1:7" x14ac:dyDescent="0.35">
      <c r="A11117" t="s">
        <v>11371</v>
      </c>
      <c r="B11117">
        <v>906.22063438215605</v>
      </c>
      <c r="C11117">
        <v>0.82682808694839405</v>
      </c>
      <c r="D11117">
        <v>0.418189735084604</v>
      </c>
      <c r="E11117">
        <v>1.9771601681737101</v>
      </c>
      <c r="F11117">
        <v>4.8023528417333997E-2</v>
      </c>
      <c r="G11117">
        <v>0.103076517485803</v>
      </c>
    </row>
    <row r="11118" spans="1:7" x14ac:dyDescent="0.35">
      <c r="A11118" t="s">
        <v>11372</v>
      </c>
      <c r="B11118">
        <v>24.535264804843901</v>
      </c>
      <c r="C11118">
        <v>2.7382501202154899</v>
      </c>
      <c r="D11118">
        <v>0.71192316477944595</v>
      </c>
      <c r="E11118">
        <v>3.8462719794541398</v>
      </c>
      <c r="F11118">
        <v>1.19928634428245E-4</v>
      </c>
      <c r="G11118">
        <v>6.8533528651917202E-4</v>
      </c>
    </row>
    <row r="11119" spans="1:7" x14ac:dyDescent="0.35">
      <c r="A11119" t="s">
        <v>127</v>
      </c>
      <c r="B11119">
        <v>620.74599568214103</v>
      </c>
      <c r="C11119">
        <v>0.120000042804995</v>
      </c>
      <c r="D11119">
        <v>0.291196104190517</v>
      </c>
      <c r="E11119">
        <v>0.41209357226319399</v>
      </c>
      <c r="F11119">
        <v>0.68027083977140002</v>
      </c>
      <c r="G11119">
        <v>0.77187895058852596</v>
      </c>
    </row>
    <row r="11120" spans="1:7" x14ac:dyDescent="0.35">
      <c r="A11120" t="s">
        <v>11373</v>
      </c>
      <c r="B11120">
        <v>5.8362247105405904</v>
      </c>
      <c r="C11120">
        <v>2.60650082188037</v>
      </c>
      <c r="D11120">
        <v>1.4285685569256701</v>
      </c>
      <c r="E11120">
        <v>1.82455424294767</v>
      </c>
      <c r="F11120">
        <v>6.8068323736234296E-2</v>
      </c>
      <c r="G11120">
        <v>0.136048590132577</v>
      </c>
    </row>
    <row r="11121" spans="1:7" x14ac:dyDescent="0.35">
      <c r="A11121" t="s">
        <v>11374</v>
      </c>
      <c r="B11121">
        <v>107.84754119849801</v>
      </c>
      <c r="C11121">
        <v>0.33564059506261801</v>
      </c>
      <c r="D11121">
        <v>0.36746687933940397</v>
      </c>
      <c r="E11121">
        <v>0.913390060257947</v>
      </c>
      <c r="F11121">
        <v>0.361037431360135</v>
      </c>
      <c r="G11121">
        <v>0.49378972686025202</v>
      </c>
    </row>
    <row r="11122" spans="1:7" x14ac:dyDescent="0.35">
      <c r="A11122" t="s">
        <v>11375</v>
      </c>
      <c r="B11122">
        <v>175.36738792547499</v>
      </c>
      <c r="C11122">
        <v>-0.499683391283883</v>
      </c>
      <c r="D11122">
        <v>0.38382388650686999</v>
      </c>
      <c r="E11122">
        <v>-1.3018559001927601</v>
      </c>
      <c r="F11122">
        <v>0.192965650245842</v>
      </c>
      <c r="G11122">
        <v>0.30649076877832498</v>
      </c>
    </row>
    <row r="11123" spans="1:7" x14ac:dyDescent="0.35">
      <c r="A11123" t="s">
        <v>11376</v>
      </c>
      <c r="B11123">
        <v>106.840477176768</v>
      </c>
      <c r="C11123">
        <v>1.7210986846207701</v>
      </c>
      <c r="D11123">
        <v>0.390416838576647</v>
      </c>
      <c r="E11123">
        <v>4.40836181885859</v>
      </c>
      <c r="F11123">
        <v>1.04155439449332E-5</v>
      </c>
      <c r="G11123">
        <v>8.13101375030499E-5</v>
      </c>
    </row>
    <row r="11124" spans="1:7" x14ac:dyDescent="0.35">
      <c r="A11124" t="s">
        <v>11377</v>
      </c>
      <c r="B11124">
        <v>225.37374937456099</v>
      </c>
      <c r="C11124">
        <v>-1.6219414656354401</v>
      </c>
      <c r="D11124">
        <v>0.35150955563696301</v>
      </c>
      <c r="E11124">
        <v>-4.6142172798015597</v>
      </c>
      <c r="F11124">
        <v>3.9457947516405904E-6</v>
      </c>
      <c r="G11124">
        <v>3.4424425977480402E-5</v>
      </c>
    </row>
    <row r="11125" spans="1:7" x14ac:dyDescent="0.35">
      <c r="A11125" t="s">
        <v>455</v>
      </c>
      <c r="B11125">
        <v>135.45493699572</v>
      </c>
      <c r="C11125">
        <v>-1.87462205561434E-2</v>
      </c>
      <c r="D11125">
        <v>0.43847530550279401</v>
      </c>
      <c r="E11125">
        <v>-4.2753195723639101E-2</v>
      </c>
      <c r="F11125">
        <v>0.96589827424900199</v>
      </c>
      <c r="G11125">
        <v>0.97735116594316396</v>
      </c>
    </row>
    <row r="11126" spans="1:7" x14ac:dyDescent="0.35">
      <c r="A11126" t="s">
        <v>11379</v>
      </c>
      <c r="B11126">
        <v>79.466968302357401</v>
      </c>
      <c r="C11126">
        <v>-0.18141754263160201</v>
      </c>
      <c r="D11126">
        <v>0.447661457370641</v>
      </c>
      <c r="E11126">
        <v>-0.40525611406701401</v>
      </c>
      <c r="F11126">
        <v>0.68528926163686199</v>
      </c>
      <c r="G11126">
        <v>0.77599267134626804</v>
      </c>
    </row>
    <row r="11127" spans="1:7" x14ac:dyDescent="0.35">
      <c r="A11127" t="s">
        <v>11380</v>
      </c>
      <c r="B11127">
        <v>1145.2269496205799</v>
      </c>
      <c r="C11127">
        <v>-1.8187710181915</v>
      </c>
      <c r="D11127">
        <v>1.02029699653492</v>
      </c>
      <c r="E11127">
        <v>-1.7825897992136801</v>
      </c>
      <c r="F11127">
        <v>7.4653101556301796E-2</v>
      </c>
      <c r="G11127">
        <v>0.146623074188068</v>
      </c>
    </row>
    <row r="11128" spans="1:7" x14ac:dyDescent="0.35">
      <c r="A11128" t="s">
        <v>11381</v>
      </c>
      <c r="B11128">
        <v>325.94857646422201</v>
      </c>
      <c r="C11128">
        <v>-1.09931492668248</v>
      </c>
      <c r="D11128">
        <v>0.31970073002573302</v>
      </c>
      <c r="E11128">
        <v>-3.43857496538716</v>
      </c>
      <c r="F11128">
        <v>5.8478459857189396E-4</v>
      </c>
      <c r="G11128">
        <v>2.6530737460569499E-3</v>
      </c>
    </row>
    <row r="11129" spans="1:7" x14ac:dyDescent="0.35">
      <c r="A11129" t="s">
        <v>456</v>
      </c>
      <c r="B11129">
        <v>96.883797087846105</v>
      </c>
      <c r="C11129">
        <v>-0.76922315900830895</v>
      </c>
      <c r="D11129">
        <v>0.45823441187766201</v>
      </c>
      <c r="E11129">
        <v>-1.6786673786814501</v>
      </c>
      <c r="F11129">
        <v>9.3216886958824005E-2</v>
      </c>
      <c r="G11129">
        <v>0.17493606381020499</v>
      </c>
    </row>
    <row r="11130" spans="1:7" x14ac:dyDescent="0.35">
      <c r="A11130" t="s">
        <v>11382</v>
      </c>
      <c r="B11130">
        <v>269.81887967907801</v>
      </c>
      <c r="C11130">
        <v>-0.79637688768910098</v>
      </c>
      <c r="D11130">
        <v>0.35355723670012001</v>
      </c>
      <c r="E11130">
        <v>-2.2524694873225601</v>
      </c>
      <c r="F11130">
        <v>2.4292618837748501E-2</v>
      </c>
      <c r="G11130">
        <v>5.9232863292329303E-2</v>
      </c>
    </row>
    <row r="11131" spans="1:7" x14ac:dyDescent="0.35">
      <c r="A11131" t="s">
        <v>11383</v>
      </c>
      <c r="B11131">
        <v>359.88623396115099</v>
      </c>
      <c r="C11131">
        <v>-1.52609316320316</v>
      </c>
      <c r="D11131">
        <v>0.40279051963374002</v>
      </c>
      <c r="E11131">
        <v>-3.7888010983745199</v>
      </c>
      <c r="F11131">
        <v>1.5137604702394501E-4</v>
      </c>
      <c r="G11131">
        <v>8.38265206637975E-4</v>
      </c>
    </row>
    <row r="11132" spans="1:7" x14ac:dyDescent="0.35">
      <c r="A11132" t="s">
        <v>11384</v>
      </c>
      <c r="B11132">
        <v>31.703097881674701</v>
      </c>
      <c r="C11132">
        <v>-1.4664965639731</v>
      </c>
      <c r="D11132">
        <v>0.54933872982625498</v>
      </c>
      <c r="E11132">
        <v>-2.6695670345998099</v>
      </c>
      <c r="F11132">
        <v>7.5949111035080799E-3</v>
      </c>
      <c r="G11132">
        <v>2.27125662861376E-2</v>
      </c>
    </row>
    <row r="11133" spans="1:7" x14ac:dyDescent="0.35">
      <c r="A11133" t="s">
        <v>11385</v>
      </c>
      <c r="B11133">
        <v>13.1628045441272</v>
      </c>
      <c r="C11133">
        <v>0.19595513050986599</v>
      </c>
      <c r="D11133">
        <v>0.84560820392723002</v>
      </c>
      <c r="E11133">
        <v>0.23173276891094199</v>
      </c>
      <c r="F11133">
        <v>0.81674557815370397</v>
      </c>
      <c r="G11133">
        <v>0.87574707260077</v>
      </c>
    </row>
    <row r="11134" spans="1:7" x14ac:dyDescent="0.35">
      <c r="A11134" t="s">
        <v>11387</v>
      </c>
      <c r="B11134">
        <v>207.49473969367099</v>
      </c>
      <c r="C11134">
        <v>0.27586045720619801</v>
      </c>
      <c r="D11134">
        <v>0.341055769120994</v>
      </c>
      <c r="E11134">
        <v>0.80884266499046698</v>
      </c>
      <c r="F11134">
        <v>0.41860565163854202</v>
      </c>
      <c r="G11134">
        <v>0.54986883982045298</v>
      </c>
    </row>
    <row r="11135" spans="1:7" x14ac:dyDescent="0.35">
      <c r="A11135" t="s">
        <v>11388</v>
      </c>
      <c r="B11135">
        <v>71.775287624917596</v>
      </c>
      <c r="C11135">
        <v>1.2609642375346499</v>
      </c>
      <c r="D11135">
        <v>0.41838664236412498</v>
      </c>
      <c r="E11135">
        <v>3.0138730778054401</v>
      </c>
      <c r="F11135">
        <v>2.5793568884560098E-3</v>
      </c>
      <c r="G11135">
        <v>9.2306107221120093E-3</v>
      </c>
    </row>
    <row r="11136" spans="1:7" x14ac:dyDescent="0.35">
      <c r="A11136" t="s">
        <v>11389</v>
      </c>
      <c r="B11136">
        <v>37.416196062965497</v>
      </c>
      <c r="C11136">
        <v>1.41366587442754E-2</v>
      </c>
      <c r="D11136">
        <v>0.51452140799523405</v>
      </c>
      <c r="E11136">
        <v>2.74753557861801E-2</v>
      </c>
      <c r="F11136">
        <v>0.978080595659097</v>
      </c>
      <c r="G11136">
        <v>0.98523803480196304</v>
      </c>
    </row>
    <row r="11137" spans="1:7" x14ac:dyDescent="0.35">
      <c r="A11137" t="s">
        <v>11390</v>
      </c>
      <c r="B11137">
        <v>163.77374683952999</v>
      </c>
      <c r="C11137">
        <v>-1.5645230079233801</v>
      </c>
      <c r="D11137">
        <v>0.33042082930184402</v>
      </c>
      <c r="E11137">
        <v>-4.7349406247454402</v>
      </c>
      <c r="F11137">
        <v>2.19119237214508E-6</v>
      </c>
      <c r="G11137">
        <v>2.0338238320374398E-5</v>
      </c>
    </row>
    <row r="11138" spans="1:7" x14ac:dyDescent="0.35">
      <c r="A11138" t="s">
        <v>11391</v>
      </c>
      <c r="B11138">
        <v>20.772974540816101</v>
      </c>
      <c r="C11138">
        <v>-2.2631594080209299</v>
      </c>
      <c r="D11138">
        <v>0.71306624496979898</v>
      </c>
      <c r="E11138">
        <v>-3.1738417348822701</v>
      </c>
      <c r="F11138">
        <v>1.5043569441247999E-3</v>
      </c>
      <c r="G11138">
        <v>5.9099737090617301E-3</v>
      </c>
    </row>
    <row r="11139" spans="1:7" x14ac:dyDescent="0.35">
      <c r="A11139" t="s">
        <v>11392</v>
      </c>
      <c r="B11139">
        <v>30.728841330792001</v>
      </c>
      <c r="C11139">
        <v>-6.2572884479779906E-2</v>
      </c>
      <c r="D11139">
        <v>0.55897051474584702</v>
      </c>
      <c r="E11139">
        <v>-0.11194308613618099</v>
      </c>
      <c r="F11139">
        <v>0.91086853348395802</v>
      </c>
      <c r="G11139">
        <v>0.940830781537348</v>
      </c>
    </row>
    <row r="11140" spans="1:7" x14ac:dyDescent="0.35">
      <c r="A11140" t="s">
        <v>11393</v>
      </c>
      <c r="B11140">
        <v>62.767515130944503</v>
      </c>
      <c r="C11140">
        <v>1.22189292616388</v>
      </c>
      <c r="D11140">
        <v>0.43703746508888303</v>
      </c>
      <c r="E11140">
        <v>2.7958539570866598</v>
      </c>
      <c r="F11140">
        <v>5.1762785328357099E-3</v>
      </c>
      <c r="G11140">
        <v>1.65888843419843E-2</v>
      </c>
    </row>
    <row r="11141" spans="1:7" x14ac:dyDescent="0.35">
      <c r="A11141" t="s">
        <v>11394</v>
      </c>
      <c r="B11141">
        <v>278.34285507128101</v>
      </c>
      <c r="C11141">
        <v>0.34882632031906002</v>
      </c>
      <c r="D11141">
        <v>0.32635680420485202</v>
      </c>
      <c r="E11141">
        <v>1.06884954082374</v>
      </c>
      <c r="F11141">
        <v>0.28513747199494299</v>
      </c>
      <c r="G11141">
        <v>0.41354423421693598</v>
      </c>
    </row>
    <row r="11142" spans="1:7" x14ac:dyDescent="0.35">
      <c r="A11142" t="s">
        <v>25393</v>
      </c>
      <c r="B11142">
        <v>37.351794845176997</v>
      </c>
      <c r="C11142">
        <v>-0.36832638283775998</v>
      </c>
      <c r="D11142">
        <v>0.60965109798894801</v>
      </c>
      <c r="E11142">
        <v>-0.60415930366197401</v>
      </c>
      <c r="F11142">
        <v>0.545737734812764</v>
      </c>
      <c r="G11142">
        <v>0.66310314130780201</v>
      </c>
    </row>
    <row r="11143" spans="1:7" x14ac:dyDescent="0.35">
      <c r="A11143" t="s">
        <v>11396</v>
      </c>
      <c r="B11143">
        <v>42.4308845211416</v>
      </c>
      <c r="C11143">
        <v>-0.44262662377613499</v>
      </c>
      <c r="D11143">
        <v>0.49668293177922601</v>
      </c>
      <c r="E11143">
        <v>-0.89116536014344305</v>
      </c>
      <c r="F11143">
        <v>0.37284046487928402</v>
      </c>
      <c r="G11143">
        <v>0.50574057790912497</v>
      </c>
    </row>
    <row r="11144" spans="1:7" x14ac:dyDescent="0.35">
      <c r="A11144" t="s">
        <v>11397</v>
      </c>
      <c r="B11144">
        <v>62.753385415517698</v>
      </c>
      <c r="C11144">
        <v>1.3073779265996599</v>
      </c>
      <c r="D11144">
        <v>0.46676317650502402</v>
      </c>
      <c r="E11144">
        <v>2.8009448739913299</v>
      </c>
      <c r="F11144">
        <v>5.0953222240493496E-3</v>
      </c>
      <c r="G11144">
        <v>1.6397232671009E-2</v>
      </c>
    </row>
    <row r="11145" spans="1:7" x14ac:dyDescent="0.35">
      <c r="A11145" t="s">
        <v>11398</v>
      </c>
      <c r="B11145">
        <v>182.59449906241301</v>
      </c>
      <c r="C11145">
        <v>-0.77463172457885898</v>
      </c>
      <c r="D11145">
        <v>0.37887621713138098</v>
      </c>
      <c r="E11145">
        <v>-2.0445509365668202</v>
      </c>
      <c r="F11145">
        <v>4.0899150787048102E-2</v>
      </c>
      <c r="G11145">
        <v>9.0706129143401107E-2</v>
      </c>
    </row>
    <row r="11146" spans="1:7" x14ac:dyDescent="0.35">
      <c r="A11146" t="s">
        <v>11399</v>
      </c>
      <c r="B11146">
        <v>35.4027505756425</v>
      </c>
      <c r="C11146">
        <v>-1.83490714777202</v>
      </c>
      <c r="D11146">
        <v>0.62795846197912997</v>
      </c>
      <c r="E11146">
        <v>-2.9220199406007898</v>
      </c>
      <c r="F11146">
        <v>3.4776927440063501E-3</v>
      </c>
      <c r="G11146">
        <v>1.1880078027012599E-2</v>
      </c>
    </row>
    <row r="11147" spans="1:7" x14ac:dyDescent="0.35">
      <c r="A11147" t="s">
        <v>11400</v>
      </c>
      <c r="B11147">
        <v>16.188425091501902</v>
      </c>
      <c r="C11147">
        <v>0.63792514439867098</v>
      </c>
      <c r="D11147">
        <v>0.74476449993798899</v>
      </c>
      <c r="E11147">
        <v>0.85654612223298299</v>
      </c>
      <c r="F11147">
        <v>0.39169577259905197</v>
      </c>
      <c r="G11147">
        <v>0.52366816042486597</v>
      </c>
    </row>
    <row r="11148" spans="1:7" x14ac:dyDescent="0.35">
      <c r="A11148" t="s">
        <v>11401</v>
      </c>
      <c r="B11148">
        <v>525.20019767455096</v>
      </c>
      <c r="C11148">
        <v>0.69652218441133795</v>
      </c>
      <c r="D11148">
        <v>0.380154203024684</v>
      </c>
      <c r="E11148">
        <v>1.8322096109144199</v>
      </c>
      <c r="F11148">
        <v>6.6920197527286701E-2</v>
      </c>
      <c r="G11148">
        <v>0.134195723537019</v>
      </c>
    </row>
    <row r="11149" spans="1:7" x14ac:dyDescent="0.35">
      <c r="A11149" t="s">
        <v>291</v>
      </c>
      <c r="B11149">
        <v>19.681735853497401</v>
      </c>
      <c r="C11149">
        <v>-0.60401154240564003</v>
      </c>
      <c r="D11149">
        <v>0.80964895355715205</v>
      </c>
      <c r="E11149">
        <v>-0.74601657885426198</v>
      </c>
      <c r="F11149">
        <v>0.45565740015259198</v>
      </c>
      <c r="G11149">
        <v>0.58400433752588898</v>
      </c>
    </row>
    <row r="11150" spans="1:7" x14ac:dyDescent="0.35">
      <c r="A11150" t="s">
        <v>11402</v>
      </c>
      <c r="B11150">
        <v>706.694209687024</v>
      </c>
      <c r="C11150">
        <v>0.69229358704433797</v>
      </c>
      <c r="D11150">
        <v>0.30575943871794298</v>
      </c>
      <c r="E11150">
        <v>2.2641773217112799</v>
      </c>
      <c r="F11150">
        <v>2.3563210822755299E-2</v>
      </c>
      <c r="G11150">
        <v>5.7760964652059099E-2</v>
      </c>
    </row>
    <row r="11151" spans="1:7" x14ac:dyDescent="0.35">
      <c r="A11151" t="s">
        <v>11403</v>
      </c>
      <c r="B11151">
        <v>17.6722624968539</v>
      </c>
      <c r="C11151">
        <v>0.44593798465263501</v>
      </c>
      <c r="D11151">
        <v>0.70058641699924595</v>
      </c>
      <c r="E11151">
        <v>0.63652102557551504</v>
      </c>
      <c r="F11151">
        <v>0.52443688125271504</v>
      </c>
      <c r="G11151">
        <v>0.64543448453109498</v>
      </c>
    </row>
    <row r="11152" spans="1:7" x14ac:dyDescent="0.35">
      <c r="A11152" t="s">
        <v>11404</v>
      </c>
      <c r="B11152">
        <v>414.60410493806597</v>
      </c>
      <c r="C11152">
        <v>1.0229008151283701</v>
      </c>
      <c r="D11152">
        <v>0.34316822750470399</v>
      </c>
      <c r="E11152">
        <v>2.9807561806238398</v>
      </c>
      <c r="F11152">
        <v>2.8753762511090101E-3</v>
      </c>
      <c r="G11152">
        <v>1.00881542914116E-2</v>
      </c>
    </row>
    <row r="11153" spans="1:7" x14ac:dyDescent="0.35">
      <c r="A11153" t="s">
        <v>11405</v>
      </c>
      <c r="B11153">
        <v>45.455464730847901</v>
      </c>
      <c r="C11153">
        <v>-0.37450825258343801</v>
      </c>
      <c r="D11153">
        <v>0.50970124348692702</v>
      </c>
      <c r="E11153">
        <v>-0.73476032748396303</v>
      </c>
      <c r="F11153">
        <v>0.46248547237946702</v>
      </c>
      <c r="G11153">
        <v>0.59045928212521503</v>
      </c>
    </row>
    <row r="11154" spans="1:7" x14ac:dyDescent="0.35">
      <c r="A11154" t="s">
        <v>11406</v>
      </c>
      <c r="B11154">
        <v>208.074456089346</v>
      </c>
      <c r="C11154">
        <v>-0.36833203459083502</v>
      </c>
      <c r="D11154">
        <v>0.32609967419150798</v>
      </c>
      <c r="E11154">
        <v>-1.12950752098736</v>
      </c>
      <c r="F11154">
        <v>0.25868379864892999</v>
      </c>
      <c r="G11154">
        <v>0.38429468164672698</v>
      </c>
    </row>
    <row r="11155" spans="1:7" x14ac:dyDescent="0.35">
      <c r="A11155" t="s">
        <v>11407</v>
      </c>
      <c r="B11155">
        <v>45.234473598725302</v>
      </c>
      <c r="C11155">
        <v>-9.0345765720945007E-2</v>
      </c>
      <c r="D11155">
        <v>0.55995200770472997</v>
      </c>
      <c r="E11155">
        <v>-0.16134555190055799</v>
      </c>
      <c r="F11155">
        <v>0.87182124798019001</v>
      </c>
      <c r="G11155">
        <v>0.91511346485228395</v>
      </c>
    </row>
    <row r="11156" spans="1:7" x14ac:dyDescent="0.35">
      <c r="A11156" t="s">
        <v>11408</v>
      </c>
      <c r="B11156">
        <v>19.634244866201701</v>
      </c>
      <c r="C11156">
        <v>-1.3189704365964201</v>
      </c>
      <c r="D11156">
        <v>0.70240527104953798</v>
      </c>
      <c r="E11156">
        <v>-1.8777911996953101</v>
      </c>
      <c r="F11156">
        <v>6.0409734624479801E-2</v>
      </c>
      <c r="G11156">
        <v>0.123918339160294</v>
      </c>
    </row>
    <row r="11157" spans="1:7" x14ac:dyDescent="0.35">
      <c r="A11157" t="s">
        <v>11409</v>
      </c>
      <c r="B11157">
        <v>163.34011214041101</v>
      </c>
      <c r="C11157">
        <v>2.5177861096457002</v>
      </c>
      <c r="D11157">
        <v>0.408325712075154</v>
      </c>
      <c r="E11157">
        <v>6.1661218855164499</v>
      </c>
      <c r="F11157">
        <v>6.9985147120485696E-10</v>
      </c>
      <c r="G11157">
        <v>1.3500540014899599E-8</v>
      </c>
    </row>
    <row r="11158" spans="1:7" x14ac:dyDescent="0.35">
      <c r="A11158" t="s">
        <v>11410</v>
      </c>
      <c r="B11158">
        <v>17.702951081305301</v>
      </c>
      <c r="C11158">
        <v>0.23735411698718401</v>
      </c>
      <c r="D11158">
        <v>0.74030830869761699</v>
      </c>
      <c r="E11158">
        <v>0.32061522773497902</v>
      </c>
      <c r="F11158">
        <v>0.74850199630438197</v>
      </c>
      <c r="G11158">
        <v>0.82383209812790503</v>
      </c>
    </row>
    <row r="11159" spans="1:7" x14ac:dyDescent="0.35">
      <c r="A11159" t="s">
        <v>11411</v>
      </c>
      <c r="B11159">
        <v>21.886126269449601</v>
      </c>
      <c r="C11159">
        <v>-2.4496232302332199</v>
      </c>
      <c r="D11159">
        <v>0.649964619360616</v>
      </c>
      <c r="E11159">
        <v>-3.7688562688888698</v>
      </c>
      <c r="F11159">
        <v>1.6399728368497401E-4</v>
      </c>
      <c r="G11159">
        <v>8.9849575635916705E-4</v>
      </c>
    </row>
    <row r="11160" spans="1:7" x14ac:dyDescent="0.35">
      <c r="A11160" t="s">
        <v>11412</v>
      </c>
      <c r="B11160">
        <v>243.2505702915</v>
      </c>
      <c r="C11160">
        <v>-0.52839410850363999</v>
      </c>
      <c r="D11160">
        <v>0.33045214389904898</v>
      </c>
      <c r="E11160">
        <v>-1.5990034207950601</v>
      </c>
      <c r="F11160">
        <v>0.10981984251188399</v>
      </c>
      <c r="G11160">
        <v>0.19912389026880001</v>
      </c>
    </row>
    <row r="11161" spans="1:7" x14ac:dyDescent="0.35">
      <c r="A11161" t="s">
        <v>25394</v>
      </c>
      <c r="B11161">
        <v>25.566632614580602</v>
      </c>
      <c r="C11161">
        <v>0.43098839481200002</v>
      </c>
      <c r="D11161">
        <v>0.86922502734069096</v>
      </c>
      <c r="E11161">
        <v>0.495830632178835</v>
      </c>
      <c r="F11161">
        <v>0.62001391083554103</v>
      </c>
      <c r="G11161">
        <v>0.72298747996026203</v>
      </c>
    </row>
    <row r="11162" spans="1:7" x14ac:dyDescent="0.35">
      <c r="A11162" t="s">
        <v>11414</v>
      </c>
      <c r="B11162">
        <v>15.4760240210306</v>
      </c>
      <c r="C11162">
        <v>-1.5474044625241401</v>
      </c>
      <c r="D11162">
        <v>0.76482737567081205</v>
      </c>
      <c r="E11162">
        <v>-2.0232074736693999</v>
      </c>
      <c r="F11162">
        <v>4.3051761470405701E-2</v>
      </c>
      <c r="G11162">
        <v>9.4443234941038706E-2</v>
      </c>
    </row>
    <row r="11163" spans="1:7" x14ac:dyDescent="0.35">
      <c r="A11163" t="s">
        <v>11415</v>
      </c>
      <c r="B11163">
        <v>7.0735510997073501</v>
      </c>
      <c r="C11163">
        <v>2.9351859905606301</v>
      </c>
      <c r="D11163">
        <v>1.18140841806778</v>
      </c>
      <c r="E11163">
        <v>2.48448034199824</v>
      </c>
      <c r="F11163">
        <v>1.29740671192349E-2</v>
      </c>
      <c r="G11163">
        <v>3.5534934841482298E-2</v>
      </c>
    </row>
    <row r="11164" spans="1:7" x14ac:dyDescent="0.35">
      <c r="A11164" t="s">
        <v>11416</v>
      </c>
      <c r="B11164">
        <v>14.036771896395001</v>
      </c>
      <c r="C11164">
        <v>0.48989012242848901</v>
      </c>
      <c r="D11164">
        <v>0.73557955258463803</v>
      </c>
      <c r="E11164">
        <v>0.66599203404599805</v>
      </c>
      <c r="F11164">
        <v>0.50541619209267596</v>
      </c>
      <c r="G11164">
        <v>0.62799918360292095</v>
      </c>
    </row>
    <row r="11165" spans="1:7" x14ac:dyDescent="0.35">
      <c r="A11165" t="s">
        <v>11417</v>
      </c>
      <c r="B11165">
        <v>445.985661207764</v>
      </c>
      <c r="C11165">
        <v>0.87129894553289999</v>
      </c>
      <c r="D11165">
        <v>0.289361854845124</v>
      </c>
      <c r="E11165">
        <v>3.0111050608216701</v>
      </c>
      <c r="F11165">
        <v>2.6029877247413799E-3</v>
      </c>
      <c r="G11165">
        <v>9.2936505004159106E-3</v>
      </c>
    </row>
    <row r="11166" spans="1:7" x14ac:dyDescent="0.35">
      <c r="A11166" t="s">
        <v>11418</v>
      </c>
      <c r="B11166">
        <v>3670.9381860045801</v>
      </c>
      <c r="C11166">
        <v>0.94051095478715696</v>
      </c>
      <c r="D11166">
        <v>0.25605207553799603</v>
      </c>
      <c r="E11166">
        <v>3.67312373004996</v>
      </c>
      <c r="F11166">
        <v>2.3960339239288201E-4</v>
      </c>
      <c r="G11166">
        <v>1.2380844188863E-3</v>
      </c>
    </row>
    <row r="11167" spans="1:7" x14ac:dyDescent="0.35">
      <c r="A11167" t="s">
        <v>11419</v>
      </c>
      <c r="B11167">
        <v>345.77654484326001</v>
      </c>
      <c r="C11167">
        <v>-1.2927422028859299</v>
      </c>
      <c r="D11167">
        <v>0.29507651721399197</v>
      </c>
      <c r="E11167">
        <v>-4.3810406029308799</v>
      </c>
      <c r="F11167">
        <v>1.18113856381938E-5</v>
      </c>
      <c r="G11167">
        <v>9.0988129018038701E-5</v>
      </c>
    </row>
    <row r="11168" spans="1:7" x14ac:dyDescent="0.35">
      <c r="A11168" t="s">
        <v>11420</v>
      </c>
      <c r="B11168">
        <v>389.55150349548501</v>
      </c>
      <c r="C11168">
        <v>-0.69348058071753704</v>
      </c>
      <c r="D11168">
        <v>0.30920513688778101</v>
      </c>
      <c r="E11168">
        <v>-2.2427847987830201</v>
      </c>
      <c r="F11168">
        <v>2.4910695198641399E-2</v>
      </c>
      <c r="G11168">
        <v>6.04882504501945E-2</v>
      </c>
    </row>
    <row r="11169" spans="1:7" x14ac:dyDescent="0.35">
      <c r="A11169" t="s">
        <v>11421</v>
      </c>
      <c r="B11169">
        <v>30.786406886821698</v>
      </c>
      <c r="C11169">
        <v>0.85833306271866106</v>
      </c>
      <c r="D11169">
        <v>0.566745613741379</v>
      </c>
      <c r="E11169">
        <v>1.51449440790968</v>
      </c>
      <c r="F11169">
        <v>0.129900491064249</v>
      </c>
      <c r="G11169">
        <v>0.227114954876147</v>
      </c>
    </row>
    <row r="11170" spans="1:7" x14ac:dyDescent="0.35">
      <c r="A11170" t="s">
        <v>11422</v>
      </c>
      <c r="B11170">
        <v>216.70796080642401</v>
      </c>
      <c r="C11170">
        <v>0.146272486105953</v>
      </c>
      <c r="D11170">
        <v>0.33022951521321198</v>
      </c>
      <c r="E11170">
        <v>0.44294189152508701</v>
      </c>
      <c r="F11170">
        <v>0.65780776575218103</v>
      </c>
      <c r="G11170">
        <v>0.75485772984188504</v>
      </c>
    </row>
    <row r="11171" spans="1:7" x14ac:dyDescent="0.35">
      <c r="A11171" t="s">
        <v>11423</v>
      </c>
      <c r="B11171">
        <v>55.847246898477003</v>
      </c>
      <c r="C11171">
        <v>0.53221563193861898</v>
      </c>
      <c r="D11171">
        <v>0.48105655088305799</v>
      </c>
      <c r="E11171">
        <v>1.10634733268189</v>
      </c>
      <c r="F11171">
        <v>0.26857621211178001</v>
      </c>
      <c r="G11171">
        <v>0.39519071210733397</v>
      </c>
    </row>
    <row r="11172" spans="1:7" x14ac:dyDescent="0.35">
      <c r="A11172" t="s">
        <v>11424</v>
      </c>
      <c r="B11172">
        <v>277.23230816745001</v>
      </c>
      <c r="C11172">
        <v>1.7394466021619499</v>
      </c>
      <c r="D11172">
        <v>0.35322453284441802</v>
      </c>
      <c r="E11172">
        <v>4.9244784561102701</v>
      </c>
      <c r="F11172">
        <v>8.4585646742736801E-7</v>
      </c>
      <c r="G11172">
        <v>8.6494167652997102E-6</v>
      </c>
    </row>
    <row r="11173" spans="1:7" x14ac:dyDescent="0.35">
      <c r="A11173" t="s">
        <v>11426</v>
      </c>
      <c r="B11173">
        <v>44.393468026034299</v>
      </c>
      <c r="C11173">
        <v>-1.55580701000685</v>
      </c>
      <c r="D11173">
        <v>0.52165386864688601</v>
      </c>
      <c r="E11173">
        <v>-2.98245082326802</v>
      </c>
      <c r="F11173">
        <v>2.8595058304895899E-3</v>
      </c>
      <c r="G11173">
        <v>1.0049069807520799E-2</v>
      </c>
    </row>
    <row r="11174" spans="1:7" x14ac:dyDescent="0.35">
      <c r="A11174" t="s">
        <v>11427</v>
      </c>
      <c r="B11174">
        <v>2491.2147669770502</v>
      </c>
      <c r="C11174">
        <v>-0.27178087991383398</v>
      </c>
      <c r="D11174">
        <v>0.26800283111790801</v>
      </c>
      <c r="E11174">
        <v>-1.0140970480803</v>
      </c>
      <c r="F11174">
        <v>0.31053644645883499</v>
      </c>
      <c r="G11174">
        <v>0.44060501816395897</v>
      </c>
    </row>
    <row r="11175" spans="1:7" x14ac:dyDescent="0.35">
      <c r="A11175" t="s">
        <v>11428</v>
      </c>
      <c r="B11175">
        <v>75.537033605933999</v>
      </c>
      <c r="C11175">
        <v>-1.6324121649138801</v>
      </c>
      <c r="D11175">
        <v>0.39252581438545198</v>
      </c>
      <c r="E11175">
        <v>-4.1587383685060901</v>
      </c>
      <c r="F11175">
        <v>3.2001017644389199E-5</v>
      </c>
      <c r="G11175">
        <v>2.1841658428369299E-4</v>
      </c>
    </row>
    <row r="11176" spans="1:7" x14ac:dyDescent="0.35">
      <c r="A11176" t="s">
        <v>11429</v>
      </c>
      <c r="B11176">
        <v>7.60835032981214</v>
      </c>
      <c r="C11176">
        <v>2.04459425546652</v>
      </c>
      <c r="D11176">
        <v>1.2084214639222699</v>
      </c>
      <c r="E11176">
        <v>1.69195460069884</v>
      </c>
      <c r="F11176">
        <v>9.0654630136002196E-2</v>
      </c>
      <c r="G11176">
        <v>0.17114948632094701</v>
      </c>
    </row>
    <row r="11177" spans="1:7" x14ac:dyDescent="0.35">
      <c r="A11177" t="s">
        <v>11430</v>
      </c>
      <c r="B11177">
        <v>133.66802622744299</v>
      </c>
      <c r="C11177">
        <v>-1.03170732647285</v>
      </c>
      <c r="D11177">
        <v>0.41837434362335602</v>
      </c>
      <c r="E11177">
        <v>-2.4659909055074598</v>
      </c>
      <c r="F11177">
        <v>1.3663480334116299E-2</v>
      </c>
      <c r="G11177">
        <v>3.7035223010894201E-2</v>
      </c>
    </row>
    <row r="11178" spans="1:7" x14ac:dyDescent="0.35">
      <c r="A11178" t="s">
        <v>11431</v>
      </c>
      <c r="B11178">
        <v>605.80630644010296</v>
      </c>
      <c r="C11178">
        <v>-0.72563774355561195</v>
      </c>
      <c r="D11178">
        <v>0.32120002157808802</v>
      </c>
      <c r="E11178">
        <v>-2.2591459987782101</v>
      </c>
      <c r="F11178">
        <v>2.3874304628274501E-2</v>
      </c>
      <c r="G11178">
        <v>5.8388805174489099E-2</v>
      </c>
    </row>
    <row r="11179" spans="1:7" x14ac:dyDescent="0.35">
      <c r="A11179" t="s">
        <v>11432</v>
      </c>
      <c r="B11179">
        <v>57.538161994860602</v>
      </c>
      <c r="C11179">
        <v>2.6326970108910899E-2</v>
      </c>
      <c r="D11179">
        <v>0.41900008657930599</v>
      </c>
      <c r="E11179">
        <v>6.2832851238391801E-2</v>
      </c>
      <c r="F11179">
        <v>0.94989960603785295</v>
      </c>
      <c r="G11179">
        <v>0.96714257156801497</v>
      </c>
    </row>
    <row r="11180" spans="1:7" x14ac:dyDescent="0.35">
      <c r="A11180" t="s">
        <v>11433</v>
      </c>
      <c r="B11180">
        <v>98.174946566573695</v>
      </c>
      <c r="C11180">
        <v>0.57226913434890403</v>
      </c>
      <c r="D11180">
        <v>0.38561723886187199</v>
      </c>
      <c r="E11180">
        <v>1.4840341060423701</v>
      </c>
      <c r="F11180">
        <v>0.137799872716208</v>
      </c>
      <c r="G11180">
        <v>0.23744386462657999</v>
      </c>
    </row>
    <row r="11181" spans="1:7" x14ac:dyDescent="0.35">
      <c r="A11181" t="s">
        <v>11434</v>
      </c>
      <c r="B11181">
        <v>36.044506065703501</v>
      </c>
      <c r="C11181">
        <v>0.99187185810096501</v>
      </c>
      <c r="D11181">
        <v>0.51593815357690898</v>
      </c>
      <c r="E11181">
        <v>1.92246270454024</v>
      </c>
      <c r="F11181">
        <v>5.4547562097095499E-2</v>
      </c>
      <c r="G11181">
        <v>0.113875488869475</v>
      </c>
    </row>
    <row r="11182" spans="1:7" x14ac:dyDescent="0.35">
      <c r="A11182" t="s">
        <v>11435</v>
      </c>
      <c r="B11182">
        <v>67.769715808049696</v>
      </c>
      <c r="C11182">
        <v>-0.60371502614652905</v>
      </c>
      <c r="D11182">
        <v>0.43085763694476698</v>
      </c>
      <c r="E11182">
        <v>-1.4011937456360399</v>
      </c>
      <c r="F11182">
        <v>0.16115614408090301</v>
      </c>
      <c r="G11182">
        <v>0.26785806050415201</v>
      </c>
    </row>
    <row r="11183" spans="1:7" x14ac:dyDescent="0.35">
      <c r="A11183" t="s">
        <v>11436</v>
      </c>
      <c r="B11183">
        <v>44.866875947111197</v>
      </c>
      <c r="C11183">
        <v>0.69737869738213398</v>
      </c>
      <c r="D11183">
        <v>0.48309121720355902</v>
      </c>
      <c r="E11183">
        <v>1.44357560756126</v>
      </c>
      <c r="F11183">
        <v>0.14885839043764301</v>
      </c>
      <c r="G11183">
        <v>0.25201944016014199</v>
      </c>
    </row>
    <row r="11184" spans="1:7" x14ac:dyDescent="0.35">
      <c r="A11184" t="s">
        <v>11437</v>
      </c>
      <c r="B11184">
        <v>41.913977953554401</v>
      </c>
      <c r="C11184">
        <v>-8.6449039937492103E-2</v>
      </c>
      <c r="D11184">
        <v>0.48206238911871502</v>
      </c>
      <c r="E11184">
        <v>-0.17933164231197199</v>
      </c>
      <c r="F11184">
        <v>0.85767730259149699</v>
      </c>
      <c r="G11184">
        <v>0.90496217529909295</v>
      </c>
    </row>
    <row r="11185" spans="1:7" x14ac:dyDescent="0.35">
      <c r="A11185" t="s">
        <v>11438</v>
      </c>
      <c r="B11185">
        <v>741.614975158991</v>
      </c>
      <c r="C11185">
        <v>0.52061592608863905</v>
      </c>
      <c r="D11185">
        <v>0.27371108683380702</v>
      </c>
      <c r="E11185">
        <v>1.90206371291328</v>
      </c>
      <c r="F11185">
        <v>5.7162825680488499E-2</v>
      </c>
      <c r="G11185">
        <v>0.11841567801559</v>
      </c>
    </row>
    <row r="11186" spans="1:7" x14ac:dyDescent="0.35">
      <c r="A11186" t="s">
        <v>11439</v>
      </c>
      <c r="B11186">
        <v>74.439681737072902</v>
      </c>
      <c r="C11186">
        <v>0.99806558416068802</v>
      </c>
      <c r="D11186">
        <v>0.43184283252931599</v>
      </c>
      <c r="E11186">
        <v>2.31117783827739</v>
      </c>
      <c r="F11186">
        <v>2.08230339501046E-2</v>
      </c>
      <c r="G11186">
        <v>5.2195790852806498E-2</v>
      </c>
    </row>
    <row r="11187" spans="1:7" x14ac:dyDescent="0.35">
      <c r="A11187" t="s">
        <v>11440</v>
      </c>
      <c r="B11187">
        <v>12.7954300516696</v>
      </c>
      <c r="C11187">
        <v>-0.63545997027617296</v>
      </c>
      <c r="D11187">
        <v>0.81757798759200495</v>
      </c>
      <c r="E11187">
        <v>-0.77724691701617299</v>
      </c>
      <c r="F11187">
        <v>0.43701310663278697</v>
      </c>
      <c r="G11187">
        <v>0.56712261356324101</v>
      </c>
    </row>
    <row r="11188" spans="1:7" x14ac:dyDescent="0.35">
      <c r="A11188" t="s">
        <v>11441</v>
      </c>
      <c r="B11188">
        <v>168.26904251899401</v>
      </c>
      <c r="C11188">
        <v>1.4617479143194401</v>
      </c>
      <c r="D11188">
        <v>0.37796078215420598</v>
      </c>
      <c r="E11188">
        <v>3.8674592268227799</v>
      </c>
      <c r="F11188">
        <v>1.0997520900398901E-4</v>
      </c>
      <c r="G11188">
        <v>6.3659014884972695E-4</v>
      </c>
    </row>
    <row r="11189" spans="1:7" x14ac:dyDescent="0.35">
      <c r="A11189" t="s">
        <v>308</v>
      </c>
      <c r="B11189">
        <v>307.65571255096398</v>
      </c>
      <c r="C11189">
        <v>5.3787990934538996</v>
      </c>
      <c r="D11189">
        <v>1.08944772154063</v>
      </c>
      <c r="E11189">
        <v>4.9371796251475999</v>
      </c>
      <c r="F11189">
        <v>7.92604623752197E-7</v>
      </c>
      <c r="G11189">
        <v>8.1440843897633492E-6</v>
      </c>
    </row>
    <row r="11190" spans="1:7" x14ac:dyDescent="0.35">
      <c r="A11190" t="s">
        <v>11445</v>
      </c>
      <c r="B11190">
        <v>38.315224385599301</v>
      </c>
      <c r="C11190">
        <v>-2.7957780275928399</v>
      </c>
      <c r="D11190">
        <v>0.57767674859754503</v>
      </c>
      <c r="E11190">
        <v>-4.83969284618136</v>
      </c>
      <c r="F11190">
        <v>1.3003995202168199E-6</v>
      </c>
      <c r="G11190">
        <v>1.26328136711983E-5</v>
      </c>
    </row>
    <row r="11191" spans="1:7" x14ac:dyDescent="0.35">
      <c r="A11191" t="s">
        <v>11446</v>
      </c>
      <c r="B11191">
        <v>216.12337056222299</v>
      </c>
      <c r="C11191">
        <v>-3.8232937786372498</v>
      </c>
      <c r="D11191">
        <v>0.417604422843109</v>
      </c>
      <c r="E11191">
        <v>-9.1553000148028492</v>
      </c>
      <c r="F11191">
        <v>5.4206974564969E-20</v>
      </c>
      <c r="G11191">
        <v>4.3048950127647103E-18</v>
      </c>
    </row>
    <row r="11192" spans="1:7" x14ac:dyDescent="0.35">
      <c r="A11192" t="s">
        <v>11447</v>
      </c>
      <c r="B11192">
        <v>82.442381870951607</v>
      </c>
      <c r="C11192">
        <v>-0.99607224235340697</v>
      </c>
      <c r="D11192">
        <v>0.44249412177603198</v>
      </c>
      <c r="E11192">
        <v>-2.2510406202809801</v>
      </c>
      <c r="F11192">
        <v>2.4382964744628401E-2</v>
      </c>
      <c r="G11192">
        <v>5.9384993670816899E-2</v>
      </c>
    </row>
    <row r="11193" spans="1:7" x14ac:dyDescent="0.35">
      <c r="A11193" t="s">
        <v>11448</v>
      </c>
      <c r="B11193">
        <v>373.344399253787</v>
      </c>
      <c r="C11193">
        <v>1.54450523807492</v>
      </c>
      <c r="D11193">
        <v>0.44628675541110202</v>
      </c>
      <c r="E11193">
        <v>3.4607911154615798</v>
      </c>
      <c r="F11193">
        <v>5.3859054682399595E-4</v>
      </c>
      <c r="G11193">
        <v>2.4758212591468802E-3</v>
      </c>
    </row>
    <row r="11194" spans="1:7" x14ac:dyDescent="0.35">
      <c r="A11194" t="s">
        <v>11449</v>
      </c>
      <c r="B11194">
        <v>117.91759400500401</v>
      </c>
      <c r="C11194">
        <v>-0.69366458704131895</v>
      </c>
      <c r="D11194">
        <v>0.35070805499056901</v>
      </c>
      <c r="E11194">
        <v>-1.9778975052625301</v>
      </c>
      <c r="F11194">
        <v>4.7940270458112298E-2</v>
      </c>
      <c r="G11194">
        <v>0.10292381208130599</v>
      </c>
    </row>
    <row r="11195" spans="1:7" x14ac:dyDescent="0.35">
      <c r="A11195" t="s">
        <v>11450</v>
      </c>
      <c r="B11195">
        <v>2523.6047129009298</v>
      </c>
      <c r="C11195">
        <v>6.2361384501521799</v>
      </c>
      <c r="D11195">
        <v>1.05991187127105</v>
      </c>
      <c r="E11195">
        <v>5.8836386488187999</v>
      </c>
      <c r="F11195">
        <v>4.01343581750058E-9</v>
      </c>
      <c r="G11195">
        <v>6.8620062090968098E-8</v>
      </c>
    </row>
    <row r="11196" spans="1:7" x14ac:dyDescent="0.35">
      <c r="A11196" t="s">
        <v>11451</v>
      </c>
      <c r="B11196">
        <v>62.645733224356398</v>
      </c>
      <c r="C11196">
        <v>-4.4143717741104904</v>
      </c>
      <c r="D11196">
        <v>0.56612692537103304</v>
      </c>
      <c r="E11196">
        <v>-7.7974948307172696</v>
      </c>
      <c r="F11196">
        <v>6.3148223440297499E-15</v>
      </c>
      <c r="G11196">
        <v>2.7659898385769498E-13</v>
      </c>
    </row>
    <row r="11197" spans="1:7" x14ac:dyDescent="0.35">
      <c r="A11197" t="s">
        <v>227</v>
      </c>
      <c r="B11197">
        <v>184.13204149753199</v>
      </c>
      <c r="C11197">
        <v>-1.3533397827960501</v>
      </c>
      <c r="D11197">
        <v>0.54740014179350105</v>
      </c>
      <c r="E11197">
        <v>-2.4723044067215101</v>
      </c>
      <c r="F11197">
        <v>1.34245151884025E-2</v>
      </c>
      <c r="G11197">
        <v>3.6533168234892097E-2</v>
      </c>
    </row>
    <row r="11198" spans="1:7" x14ac:dyDescent="0.35">
      <c r="A11198" t="s">
        <v>11452</v>
      </c>
      <c r="B11198">
        <v>169.814382436127</v>
      </c>
      <c r="C11198">
        <v>1.37184422966582</v>
      </c>
      <c r="D11198">
        <v>0.36199512202679501</v>
      </c>
      <c r="E11198">
        <v>3.7896760099554001</v>
      </c>
      <c r="F11198">
        <v>1.5084389842426899E-4</v>
      </c>
      <c r="G11198">
        <v>8.3586307587885599E-4</v>
      </c>
    </row>
    <row r="11199" spans="1:7" x14ac:dyDescent="0.35">
      <c r="A11199" t="s">
        <v>11453</v>
      </c>
      <c r="B11199">
        <v>490.28504964022397</v>
      </c>
      <c r="C11199">
        <v>-0.80889144413763303</v>
      </c>
      <c r="D11199">
        <v>0.328992218917457</v>
      </c>
      <c r="E11199">
        <v>-2.4586947581899499</v>
      </c>
      <c r="F11199">
        <v>1.3944312015158999E-2</v>
      </c>
      <c r="G11199">
        <v>3.7604503760334397E-2</v>
      </c>
    </row>
    <row r="11200" spans="1:7" x14ac:dyDescent="0.35">
      <c r="A11200" t="s">
        <v>11454</v>
      </c>
      <c r="B11200">
        <v>112.77930416999099</v>
      </c>
      <c r="C11200">
        <v>0.57341206831851599</v>
      </c>
      <c r="D11200">
        <v>0.363116785986968</v>
      </c>
      <c r="E11200">
        <v>1.5791395232802501</v>
      </c>
      <c r="F11200">
        <v>0.11430405789677001</v>
      </c>
      <c r="G11200">
        <v>0.20566627580223701</v>
      </c>
    </row>
    <row r="11201" spans="1:7" x14ac:dyDescent="0.35">
      <c r="A11201" t="s">
        <v>11455</v>
      </c>
      <c r="B11201">
        <v>10.2950687161246</v>
      </c>
      <c r="C11201">
        <v>0.433445652053909</v>
      </c>
      <c r="D11201">
        <v>1.0592039569599001</v>
      </c>
      <c r="E11201">
        <v>0.40921830890622002</v>
      </c>
      <c r="F11201">
        <v>0.68237945930246402</v>
      </c>
      <c r="G11201">
        <v>0.77354848658253605</v>
      </c>
    </row>
    <row r="11202" spans="1:7" x14ac:dyDescent="0.35">
      <c r="A11202" t="s">
        <v>11456</v>
      </c>
      <c r="B11202">
        <v>426.96740605749</v>
      </c>
      <c r="C11202">
        <v>0.10420161151457499</v>
      </c>
      <c r="D11202">
        <v>0.38488320283044097</v>
      </c>
      <c r="E11202">
        <v>0.270735669284275</v>
      </c>
      <c r="F11202">
        <v>0.78659434085120505</v>
      </c>
      <c r="G11202">
        <v>0.85267067373174099</v>
      </c>
    </row>
    <row r="11203" spans="1:7" x14ac:dyDescent="0.35">
      <c r="A11203" t="s">
        <v>11457</v>
      </c>
      <c r="B11203">
        <v>28.381032261625599</v>
      </c>
      <c r="C11203">
        <v>-0.96015625711699604</v>
      </c>
      <c r="D11203">
        <v>0.67372661698492697</v>
      </c>
      <c r="E11203">
        <v>-1.4251422356057499</v>
      </c>
      <c r="F11203">
        <v>0.154116089941537</v>
      </c>
      <c r="G11203">
        <v>0.25894245660468901</v>
      </c>
    </row>
    <row r="11204" spans="1:7" x14ac:dyDescent="0.35">
      <c r="A11204" t="s">
        <v>11458</v>
      </c>
      <c r="B11204">
        <v>296.01477831235701</v>
      </c>
      <c r="C11204">
        <v>0.77746983364955602</v>
      </c>
      <c r="D11204">
        <v>0.31914901091550302</v>
      </c>
      <c r="E11204">
        <v>2.4360715749026598</v>
      </c>
      <c r="F11204">
        <v>1.48477462658232E-2</v>
      </c>
      <c r="G11204">
        <v>3.9576136729558599E-2</v>
      </c>
    </row>
    <row r="11205" spans="1:7" x14ac:dyDescent="0.35">
      <c r="A11205" t="s">
        <v>11459</v>
      </c>
      <c r="B11205">
        <v>64.973631642981999</v>
      </c>
      <c r="C11205">
        <v>0.446675931518694</v>
      </c>
      <c r="D11205">
        <v>0.436457291095529</v>
      </c>
      <c r="E11205">
        <v>1.02341269267725</v>
      </c>
      <c r="F11205">
        <v>0.30611276064628001</v>
      </c>
      <c r="G11205">
        <v>0.43598881432293202</v>
      </c>
    </row>
    <row r="11206" spans="1:7" x14ac:dyDescent="0.35">
      <c r="A11206" t="s">
        <v>11460</v>
      </c>
      <c r="B11206">
        <v>1975.6379729499999</v>
      </c>
      <c r="C11206">
        <v>-1.4149429249576699</v>
      </c>
      <c r="D11206">
        <v>0.32744970225367598</v>
      </c>
      <c r="E11206">
        <v>-4.3211000505400099</v>
      </c>
      <c r="F11206">
        <v>1.55253253114879E-5</v>
      </c>
      <c r="G11206">
        <v>1.15572888159762E-4</v>
      </c>
    </row>
    <row r="11207" spans="1:7" x14ac:dyDescent="0.35">
      <c r="A11207" t="s">
        <v>11461</v>
      </c>
      <c r="B11207">
        <v>89.703575655888997</v>
      </c>
      <c r="C11207">
        <v>-0.86604242208915005</v>
      </c>
      <c r="D11207">
        <v>0.42199714195670002</v>
      </c>
      <c r="E11207">
        <v>-2.0522471267779601</v>
      </c>
      <c r="F11207">
        <v>4.0145651594886103E-2</v>
      </c>
      <c r="G11207">
        <v>8.9408380140884494E-2</v>
      </c>
    </row>
    <row r="11208" spans="1:7" x14ac:dyDescent="0.35">
      <c r="A11208" t="s">
        <v>11462</v>
      </c>
      <c r="B11208">
        <v>2414.7432211918199</v>
      </c>
      <c r="C11208">
        <v>0.51349953877300003</v>
      </c>
      <c r="D11208">
        <v>0.31377861179318101</v>
      </c>
      <c r="E11208">
        <v>1.6365026788743</v>
      </c>
      <c r="F11208">
        <v>0.101734425504504</v>
      </c>
      <c r="G11208">
        <v>0.187244254245998</v>
      </c>
    </row>
    <row r="11209" spans="1:7" x14ac:dyDescent="0.35">
      <c r="A11209" t="s">
        <v>11463</v>
      </c>
      <c r="B11209">
        <v>630.82617434496103</v>
      </c>
      <c r="C11209">
        <v>-2.4530856093692801</v>
      </c>
      <c r="D11209">
        <v>0.299450718175304</v>
      </c>
      <c r="E11209">
        <v>-8.1919509972028308</v>
      </c>
      <c r="F11209">
        <v>2.57025287958707E-16</v>
      </c>
      <c r="G11209">
        <v>1.3693243789524199E-14</v>
      </c>
    </row>
    <row r="11210" spans="1:7" x14ac:dyDescent="0.35">
      <c r="A11210" t="s">
        <v>11464</v>
      </c>
      <c r="B11210">
        <v>4664.4379967905097</v>
      </c>
      <c r="C11210">
        <v>0.321992628617989</v>
      </c>
      <c r="D11210">
        <v>0.29026431043818302</v>
      </c>
      <c r="E11210">
        <v>1.10930836840364</v>
      </c>
      <c r="F11210">
        <v>0.26729717623826499</v>
      </c>
      <c r="G11210">
        <v>0.39364952427810301</v>
      </c>
    </row>
    <row r="11211" spans="1:7" x14ac:dyDescent="0.35">
      <c r="A11211" t="s">
        <v>11465</v>
      </c>
      <c r="B11211">
        <v>24.655231465193001</v>
      </c>
      <c r="C11211">
        <v>0.86401551361940199</v>
      </c>
      <c r="D11211">
        <v>0.59783322243859205</v>
      </c>
      <c r="E11211">
        <v>1.44524506365678</v>
      </c>
      <c r="F11211">
        <v>0.14838906269980401</v>
      </c>
      <c r="G11211">
        <v>0.25138945037747501</v>
      </c>
    </row>
    <row r="11212" spans="1:7" x14ac:dyDescent="0.35">
      <c r="A11212" t="s">
        <v>11466</v>
      </c>
      <c r="B11212">
        <v>6.6097485588540197</v>
      </c>
      <c r="C11212">
        <v>-2.3417204594174801</v>
      </c>
      <c r="D11212">
        <v>1.09395537323669</v>
      </c>
      <c r="E11212">
        <v>-2.1405996228977902</v>
      </c>
      <c r="F11212">
        <v>3.2306339235648601E-2</v>
      </c>
      <c r="G11212">
        <v>7.4996070934277903E-2</v>
      </c>
    </row>
    <row r="11213" spans="1:7" x14ac:dyDescent="0.35">
      <c r="A11213" t="s">
        <v>11467</v>
      </c>
      <c r="B11213">
        <v>50.801930339681803</v>
      </c>
      <c r="C11213">
        <v>-0.90003850956293496</v>
      </c>
      <c r="D11213">
        <v>0.54506224735491005</v>
      </c>
      <c r="E11213">
        <v>-1.6512582075362201</v>
      </c>
      <c r="F11213">
        <v>9.8685862078190703E-2</v>
      </c>
      <c r="G11213">
        <v>0.182837264364859</v>
      </c>
    </row>
    <row r="11214" spans="1:7" x14ac:dyDescent="0.35">
      <c r="A11214" t="s">
        <v>11468</v>
      </c>
      <c r="B11214">
        <v>198.88120056852301</v>
      </c>
      <c r="C11214">
        <v>-3.9063675933402702</v>
      </c>
      <c r="D11214">
        <v>0.49815399840174202</v>
      </c>
      <c r="E11214">
        <v>-7.8416867191135804</v>
      </c>
      <c r="F11214">
        <v>4.4453429427226399E-15</v>
      </c>
      <c r="G11214">
        <v>2.0146294216418999E-13</v>
      </c>
    </row>
    <row r="11215" spans="1:7" x14ac:dyDescent="0.35">
      <c r="A11215" t="s">
        <v>11469</v>
      </c>
      <c r="B11215">
        <v>36.713903913902101</v>
      </c>
      <c r="C11215">
        <v>2.1235150516766699</v>
      </c>
      <c r="D11215">
        <v>0.563017711094566</v>
      </c>
      <c r="E11215">
        <v>3.7716665210199798</v>
      </c>
      <c r="F11215">
        <v>1.6216088395305301E-4</v>
      </c>
      <c r="G11215">
        <v>8.8986897732713603E-4</v>
      </c>
    </row>
    <row r="11216" spans="1:7" x14ac:dyDescent="0.35">
      <c r="A11216" t="s">
        <v>11470</v>
      </c>
      <c r="B11216">
        <v>28.579325172503999</v>
      </c>
      <c r="C11216">
        <v>1.1922774869366299</v>
      </c>
      <c r="D11216">
        <v>0.60528041286631495</v>
      </c>
      <c r="E11216">
        <v>1.9697936057282699</v>
      </c>
      <c r="F11216">
        <v>4.8862029717381697E-2</v>
      </c>
      <c r="G11216">
        <v>0.104519848338188</v>
      </c>
    </row>
    <row r="11217" spans="1:7" x14ac:dyDescent="0.35">
      <c r="A11217" t="s">
        <v>11471</v>
      </c>
      <c r="B11217">
        <v>19.132424622751898</v>
      </c>
      <c r="C11217">
        <v>3.867948721896</v>
      </c>
      <c r="D11217">
        <v>0.94377867623341005</v>
      </c>
      <c r="E11217">
        <v>4.0983641814549703</v>
      </c>
      <c r="F11217">
        <v>4.16080269430168E-5</v>
      </c>
      <c r="G11217">
        <v>2.7323354632788701E-4</v>
      </c>
    </row>
    <row r="11218" spans="1:7" x14ac:dyDescent="0.35">
      <c r="A11218" t="s">
        <v>11472</v>
      </c>
      <c r="B11218">
        <v>119.76902797832</v>
      </c>
      <c r="C11218">
        <v>7.8995105296882198</v>
      </c>
      <c r="D11218">
        <v>1.5481090872129299</v>
      </c>
      <c r="E11218">
        <v>5.1026833928801398</v>
      </c>
      <c r="F11218">
        <v>3.3487097314309199E-7</v>
      </c>
      <c r="G11218">
        <v>3.8195518044072898E-6</v>
      </c>
    </row>
    <row r="11219" spans="1:7" x14ac:dyDescent="0.35">
      <c r="A11219" t="s">
        <v>11473</v>
      </c>
      <c r="B11219">
        <v>71.858490689938094</v>
      </c>
      <c r="C11219">
        <v>4.3481866536406102</v>
      </c>
      <c r="D11219">
        <v>0.62278251630005099</v>
      </c>
      <c r="E11219">
        <v>6.9818701389903799</v>
      </c>
      <c r="F11219">
        <v>2.91276315250104E-12</v>
      </c>
      <c r="G11219">
        <v>8.7152129888653495E-11</v>
      </c>
    </row>
    <row r="11220" spans="1:7" x14ac:dyDescent="0.35">
      <c r="A11220" t="s">
        <v>11474</v>
      </c>
      <c r="B11220">
        <v>80.326237462464107</v>
      </c>
      <c r="C11220">
        <v>5.2456645173178602</v>
      </c>
      <c r="D11220">
        <v>0.75337777432035102</v>
      </c>
      <c r="E11220">
        <v>6.9628607268779099</v>
      </c>
      <c r="F11220">
        <v>3.3343142150537099E-12</v>
      </c>
      <c r="G11220">
        <v>9.83429852269342E-11</v>
      </c>
    </row>
    <row r="11221" spans="1:7" x14ac:dyDescent="0.35">
      <c r="A11221" t="s">
        <v>11475</v>
      </c>
      <c r="B11221">
        <v>10.265226087660199</v>
      </c>
      <c r="C11221">
        <v>1.5653478534451399</v>
      </c>
      <c r="D11221">
        <v>0.86185464627658304</v>
      </c>
      <c r="E11221">
        <v>1.81625504974396</v>
      </c>
      <c r="F11221">
        <v>6.9331257066656493E-2</v>
      </c>
      <c r="G11221">
        <v>0.13805327637350001</v>
      </c>
    </row>
    <row r="11222" spans="1:7" x14ac:dyDescent="0.35">
      <c r="A11222" t="s">
        <v>457</v>
      </c>
      <c r="B11222">
        <v>346.51519080900698</v>
      </c>
      <c r="C11222">
        <v>1.8266109418927801</v>
      </c>
      <c r="D11222">
        <v>0.45354303552521602</v>
      </c>
      <c r="E11222">
        <v>4.02742584235145</v>
      </c>
      <c r="F11222">
        <v>5.6390844859541702E-5</v>
      </c>
      <c r="G11222">
        <v>3.56136160679269E-4</v>
      </c>
    </row>
    <row r="11223" spans="1:7" x14ac:dyDescent="0.35">
      <c r="A11223" t="s">
        <v>11476</v>
      </c>
      <c r="B11223">
        <v>56.821035168212099</v>
      </c>
      <c r="C11223">
        <v>-1.1115985718611401</v>
      </c>
      <c r="D11223">
        <v>0.54890337769366604</v>
      </c>
      <c r="E11223">
        <v>-2.0251261279020598</v>
      </c>
      <c r="F11223">
        <v>4.28544146279035E-2</v>
      </c>
      <c r="G11223">
        <v>9.4133485407938394E-2</v>
      </c>
    </row>
    <row r="11224" spans="1:7" x14ac:dyDescent="0.35">
      <c r="A11224" t="s">
        <v>11477</v>
      </c>
      <c r="B11224">
        <v>154.348697361973</v>
      </c>
      <c r="C11224">
        <v>0.67829571827475599</v>
      </c>
      <c r="D11224">
        <v>0.38563965438485898</v>
      </c>
      <c r="E11224">
        <v>1.7588847789958699</v>
      </c>
      <c r="F11224">
        <v>7.8597080985416803E-2</v>
      </c>
      <c r="G11224">
        <v>0.152885131206039</v>
      </c>
    </row>
    <row r="11225" spans="1:7" x14ac:dyDescent="0.35">
      <c r="A11225" t="s">
        <v>11478</v>
      </c>
      <c r="B11225">
        <v>290.92914059605499</v>
      </c>
      <c r="C11225">
        <v>-0.79554049309156605</v>
      </c>
      <c r="D11225">
        <v>0.34177968897924399</v>
      </c>
      <c r="E11225">
        <v>-2.3276412225299898</v>
      </c>
      <c r="F11225">
        <v>1.9931162613658002E-2</v>
      </c>
      <c r="G11225">
        <v>5.0369415310535799E-2</v>
      </c>
    </row>
    <row r="11226" spans="1:7" x14ac:dyDescent="0.35">
      <c r="A11226" t="s">
        <v>11479</v>
      </c>
      <c r="B11226">
        <v>89.927276489216098</v>
      </c>
      <c r="C11226">
        <v>-0.860869546318622</v>
      </c>
      <c r="D11226">
        <v>0.39688498245918402</v>
      </c>
      <c r="E11226">
        <v>-2.16906555895486</v>
      </c>
      <c r="F11226">
        <v>3.00777070089558E-2</v>
      </c>
      <c r="G11226">
        <v>7.0799256318172299E-2</v>
      </c>
    </row>
    <row r="11227" spans="1:7" x14ac:dyDescent="0.35">
      <c r="A11227" t="s">
        <v>11480</v>
      </c>
      <c r="B11227">
        <v>170.51935234775399</v>
      </c>
      <c r="C11227">
        <v>-3.1052581615444099</v>
      </c>
      <c r="D11227">
        <v>0.52495891734233602</v>
      </c>
      <c r="E11227">
        <v>-5.9152403339772297</v>
      </c>
      <c r="F11227">
        <v>3.3139133559414101E-9</v>
      </c>
      <c r="G11227">
        <v>5.76458111404547E-8</v>
      </c>
    </row>
    <row r="11228" spans="1:7" x14ac:dyDescent="0.35">
      <c r="A11228" t="s">
        <v>11481</v>
      </c>
      <c r="B11228">
        <v>297.11174026389898</v>
      </c>
      <c r="C11228">
        <v>-0.48096037330178698</v>
      </c>
      <c r="D11228">
        <v>0.31501268152839101</v>
      </c>
      <c r="E11228">
        <v>-1.5267968609017399</v>
      </c>
      <c r="F11228">
        <v>0.126811532427374</v>
      </c>
      <c r="G11228">
        <v>0.22303495492307401</v>
      </c>
    </row>
    <row r="11229" spans="1:7" x14ac:dyDescent="0.35">
      <c r="A11229" t="s">
        <v>11482</v>
      </c>
      <c r="B11229">
        <v>33.161001257959697</v>
      </c>
      <c r="C11229">
        <v>0.210300331039593</v>
      </c>
      <c r="D11229">
        <v>0.54559609119303598</v>
      </c>
      <c r="E11229">
        <v>0.38545058227916701</v>
      </c>
      <c r="F11229">
        <v>0.699903612837946</v>
      </c>
      <c r="G11229">
        <v>0.78737419078446402</v>
      </c>
    </row>
    <row r="11230" spans="1:7" x14ac:dyDescent="0.35">
      <c r="A11230" t="s">
        <v>11483</v>
      </c>
      <c r="B11230">
        <v>17.244084503462901</v>
      </c>
      <c r="C11230">
        <v>-0.11774336601175001</v>
      </c>
      <c r="D11230">
        <v>0.77070804630060596</v>
      </c>
      <c r="E11230">
        <v>-0.152772981386294</v>
      </c>
      <c r="F11230">
        <v>0.87857730531349698</v>
      </c>
      <c r="G11230">
        <v>0.92010679162897102</v>
      </c>
    </row>
    <row r="11231" spans="1:7" x14ac:dyDescent="0.35">
      <c r="A11231" t="s">
        <v>11484</v>
      </c>
      <c r="B11231">
        <v>9.8365716266940293</v>
      </c>
      <c r="C11231">
        <v>1.39659341723792</v>
      </c>
      <c r="D11231">
        <v>0.91846500630609496</v>
      </c>
      <c r="E11231">
        <v>1.52057335625096</v>
      </c>
      <c r="F11231">
        <v>0.12836693720967901</v>
      </c>
      <c r="G11231">
        <v>0.22502280535105701</v>
      </c>
    </row>
    <row r="11232" spans="1:7" x14ac:dyDescent="0.35">
      <c r="A11232" t="s">
        <v>11485</v>
      </c>
      <c r="B11232">
        <v>245.68921824103899</v>
      </c>
      <c r="C11232">
        <v>9.9238155203702605E-2</v>
      </c>
      <c r="D11232">
        <v>0.32716603243630699</v>
      </c>
      <c r="E11232">
        <v>0.303326584562297</v>
      </c>
      <c r="F11232">
        <v>0.76164098838925898</v>
      </c>
      <c r="G11232">
        <v>0.83429510781021299</v>
      </c>
    </row>
    <row r="11233" spans="1:7" x14ac:dyDescent="0.35">
      <c r="A11233" t="s">
        <v>11486</v>
      </c>
      <c r="B11233">
        <v>20.360194605576702</v>
      </c>
      <c r="C11233">
        <v>1.0228679400326499</v>
      </c>
      <c r="D11233">
        <v>0.681148211583541</v>
      </c>
      <c r="E11233">
        <v>1.50168189923698</v>
      </c>
      <c r="F11233">
        <v>0.13317928075636801</v>
      </c>
      <c r="G11233">
        <v>0.23127047327621</v>
      </c>
    </row>
    <row r="11234" spans="1:7" x14ac:dyDescent="0.35">
      <c r="A11234" t="s">
        <v>11487</v>
      </c>
      <c r="B11234">
        <v>123.907341949642</v>
      </c>
      <c r="C11234">
        <v>0.68137986420074304</v>
      </c>
      <c r="D11234">
        <v>0.41917297998606701</v>
      </c>
      <c r="E11234">
        <v>1.62553384100137</v>
      </c>
      <c r="F11234">
        <v>0.104048859168237</v>
      </c>
      <c r="G11234">
        <v>0.19069452836883199</v>
      </c>
    </row>
    <row r="11235" spans="1:7" x14ac:dyDescent="0.35">
      <c r="A11235" t="s">
        <v>11488</v>
      </c>
      <c r="B11235">
        <v>9.1717721924050402</v>
      </c>
      <c r="C11235">
        <v>2.2296919959436798</v>
      </c>
      <c r="D11235">
        <v>0.99764499808969098</v>
      </c>
      <c r="E11235">
        <v>2.23495531999172</v>
      </c>
      <c r="F11235">
        <v>2.5420282174252101E-2</v>
      </c>
      <c r="G11235">
        <v>6.1514693941537003E-2</v>
      </c>
    </row>
    <row r="11236" spans="1:7" x14ac:dyDescent="0.35">
      <c r="A11236" t="s">
        <v>11489</v>
      </c>
      <c r="B11236">
        <v>358.205637286502</v>
      </c>
      <c r="C11236">
        <v>0.18282370179855401</v>
      </c>
      <c r="D11236">
        <v>0.29362950553512202</v>
      </c>
      <c r="E11236">
        <v>0.62263395998085802</v>
      </c>
      <c r="F11236">
        <v>0.53352508936471998</v>
      </c>
      <c r="G11236">
        <v>0.65321366571237005</v>
      </c>
    </row>
    <row r="11237" spans="1:7" x14ac:dyDescent="0.35">
      <c r="A11237" t="s">
        <v>11490</v>
      </c>
      <c r="B11237">
        <v>19.865831412090198</v>
      </c>
      <c r="C11237">
        <v>-0.35189071416823398</v>
      </c>
      <c r="D11237">
        <v>0.673570045767379</v>
      </c>
      <c r="E11237">
        <v>-0.52242631093747005</v>
      </c>
      <c r="F11237">
        <v>0.60137354072888305</v>
      </c>
      <c r="G11237">
        <v>0.70782902726555696</v>
      </c>
    </row>
    <row r="11238" spans="1:7" x14ac:dyDescent="0.35">
      <c r="A11238" t="s">
        <v>11491</v>
      </c>
      <c r="B11238">
        <v>243.419160386633</v>
      </c>
      <c r="C11238">
        <v>-0.68229196113858503</v>
      </c>
      <c r="D11238">
        <v>0.41206065771329198</v>
      </c>
      <c r="E11238">
        <v>-1.6558046694506801</v>
      </c>
      <c r="F11238">
        <v>9.7761381872177505E-2</v>
      </c>
      <c r="G11238">
        <v>0.18152023215532101</v>
      </c>
    </row>
    <row r="11239" spans="1:7" x14ac:dyDescent="0.35">
      <c r="A11239" t="s">
        <v>11492</v>
      </c>
      <c r="B11239">
        <v>325.512551830625</v>
      </c>
      <c r="C11239">
        <v>-0.15903568575318</v>
      </c>
      <c r="D11239">
        <v>0.39807612029317502</v>
      </c>
      <c r="E11239">
        <v>-0.39951074090064298</v>
      </c>
      <c r="F11239">
        <v>0.68951691106338997</v>
      </c>
      <c r="G11239">
        <v>0.77909313898825305</v>
      </c>
    </row>
    <row r="11240" spans="1:7" x14ac:dyDescent="0.35">
      <c r="A11240" t="s">
        <v>11493</v>
      </c>
      <c r="B11240">
        <v>244.89612816189401</v>
      </c>
      <c r="C11240">
        <v>6.8095139048194295E-2</v>
      </c>
      <c r="D11240">
        <v>0.31511069986686602</v>
      </c>
      <c r="E11240">
        <v>0.216099101290322</v>
      </c>
      <c r="F11240">
        <v>0.82891050023084201</v>
      </c>
      <c r="G11240">
        <v>0.88503777788709104</v>
      </c>
    </row>
    <row r="11241" spans="1:7" x14ac:dyDescent="0.35">
      <c r="A11241" t="s">
        <v>11494</v>
      </c>
      <c r="B11241">
        <v>17.160278465325899</v>
      </c>
      <c r="C11241">
        <v>-0.184282615833542</v>
      </c>
      <c r="D11241">
        <v>0.70993180426469304</v>
      </c>
      <c r="E11241">
        <v>-0.25957791259177498</v>
      </c>
      <c r="F11241">
        <v>0.79518937564010805</v>
      </c>
      <c r="G11241">
        <v>0.85924742109636498</v>
      </c>
    </row>
    <row r="11242" spans="1:7" x14ac:dyDescent="0.35">
      <c r="A11242" t="s">
        <v>11495</v>
      </c>
      <c r="B11242">
        <v>59.466197139707702</v>
      </c>
      <c r="C11242">
        <v>-0.52012894349518801</v>
      </c>
      <c r="D11242">
        <v>0.442130263122608</v>
      </c>
      <c r="E11242">
        <v>-1.1764156106883601</v>
      </c>
      <c r="F11242">
        <v>0.23942883663848999</v>
      </c>
      <c r="G11242">
        <v>0.36224455431951702</v>
      </c>
    </row>
    <row r="11243" spans="1:7" x14ac:dyDescent="0.35">
      <c r="A11243" t="s">
        <v>22899</v>
      </c>
      <c r="B11243">
        <v>6.8803710527381696</v>
      </c>
      <c r="C11243">
        <v>3.9598742990515502E-2</v>
      </c>
      <c r="D11243">
        <v>0.97072481468190197</v>
      </c>
      <c r="E11243">
        <v>4.0792964588518998E-2</v>
      </c>
      <c r="F11243">
        <v>0.96746094813705297</v>
      </c>
      <c r="G11243">
        <v>0.97851567062960199</v>
      </c>
    </row>
    <row r="11244" spans="1:7" x14ac:dyDescent="0.35">
      <c r="A11244" t="s">
        <v>458</v>
      </c>
      <c r="B11244">
        <v>55.433809091856702</v>
      </c>
      <c r="C11244">
        <v>4.0935631437332303</v>
      </c>
      <c r="D11244">
        <v>0.57789357540352704</v>
      </c>
      <c r="E11244">
        <v>7.0835934468986101</v>
      </c>
      <c r="F11244">
        <v>1.4046359771745599E-12</v>
      </c>
      <c r="G11244">
        <v>4.4787595557376497E-11</v>
      </c>
    </row>
    <row r="11245" spans="1:7" x14ac:dyDescent="0.35">
      <c r="A11245" t="s">
        <v>11497</v>
      </c>
      <c r="B11245">
        <v>41.986346602398598</v>
      </c>
      <c r="C11245">
        <v>2.7919492720572001</v>
      </c>
      <c r="D11245">
        <v>0.57386020116329495</v>
      </c>
      <c r="E11245">
        <v>4.8652080531068798</v>
      </c>
      <c r="F11245">
        <v>1.1433646877727899E-6</v>
      </c>
      <c r="G11245">
        <v>1.12777033480549E-5</v>
      </c>
    </row>
    <row r="11246" spans="1:7" x14ac:dyDescent="0.35">
      <c r="A11246" t="s">
        <v>11498</v>
      </c>
      <c r="B11246">
        <v>187.41810746115399</v>
      </c>
      <c r="C11246">
        <v>5.1187090567865003E-2</v>
      </c>
      <c r="D11246">
        <v>0.37937291547216001</v>
      </c>
      <c r="E11246">
        <v>0.13492552704812499</v>
      </c>
      <c r="F11246">
        <v>0.89267075643307303</v>
      </c>
      <c r="G11246">
        <v>0.92880910610983702</v>
      </c>
    </row>
    <row r="11247" spans="1:7" x14ac:dyDescent="0.35">
      <c r="A11247" t="s">
        <v>11499</v>
      </c>
      <c r="B11247">
        <v>45.914343104070902</v>
      </c>
      <c r="C11247">
        <v>3.0146828232065999E-2</v>
      </c>
      <c r="D11247">
        <v>0.49783976736257601</v>
      </c>
      <c r="E11247">
        <v>6.0555283463544801E-2</v>
      </c>
      <c r="F11247">
        <v>0.95171338675578199</v>
      </c>
      <c r="G11247">
        <v>0.96835113500057002</v>
      </c>
    </row>
    <row r="11248" spans="1:7" x14ac:dyDescent="0.35">
      <c r="A11248" t="s">
        <v>11500</v>
      </c>
      <c r="B11248">
        <v>51.178233303728902</v>
      </c>
      <c r="C11248">
        <v>0.538007396356735</v>
      </c>
      <c r="D11248">
        <v>0.46230593183813601</v>
      </c>
      <c r="E11248">
        <v>1.1637475517945599</v>
      </c>
      <c r="F11248">
        <v>0.244526332642718</v>
      </c>
      <c r="G11248">
        <v>0.36796124538916702</v>
      </c>
    </row>
    <row r="11249" spans="1:7" x14ac:dyDescent="0.35">
      <c r="A11249" t="s">
        <v>11501</v>
      </c>
      <c r="B11249">
        <v>48.571548329370998</v>
      </c>
      <c r="C11249">
        <v>-0.95883143461897202</v>
      </c>
      <c r="D11249">
        <v>0.50998108835218403</v>
      </c>
      <c r="E11249">
        <v>-1.88013135490393</v>
      </c>
      <c r="F11249">
        <v>6.0090178149534601E-2</v>
      </c>
      <c r="G11249">
        <v>0.123391356007047</v>
      </c>
    </row>
    <row r="11250" spans="1:7" x14ac:dyDescent="0.35">
      <c r="A11250" t="s">
        <v>11502</v>
      </c>
      <c r="B11250">
        <v>26.5555977153636</v>
      </c>
      <c r="C11250">
        <v>-2.8897252348440001</v>
      </c>
      <c r="D11250">
        <v>0.667215787289134</v>
      </c>
      <c r="E11250">
        <v>-4.3310204732786897</v>
      </c>
      <c r="F11250">
        <v>1.48419879448661E-5</v>
      </c>
      <c r="G11250">
        <v>1.10972100802023E-4</v>
      </c>
    </row>
    <row r="11251" spans="1:7" x14ac:dyDescent="0.35">
      <c r="A11251" t="s">
        <v>11503</v>
      </c>
      <c r="B11251">
        <v>299.64856705422</v>
      </c>
      <c r="C11251">
        <v>1.07151477737665</v>
      </c>
      <c r="D11251">
        <v>0.349484470225083</v>
      </c>
      <c r="E11251">
        <v>3.0659868139106301</v>
      </c>
      <c r="F11251">
        <v>2.1695288247220901E-3</v>
      </c>
      <c r="G11251">
        <v>8.0102416632961103E-3</v>
      </c>
    </row>
    <row r="11252" spans="1:7" x14ac:dyDescent="0.35">
      <c r="A11252" t="s">
        <v>11504</v>
      </c>
      <c r="B11252">
        <v>51.860190596978804</v>
      </c>
      <c r="C11252">
        <v>-3.20596360773001</v>
      </c>
      <c r="D11252">
        <v>0.52702455008594795</v>
      </c>
      <c r="E11252">
        <v>-6.0831390249414001</v>
      </c>
      <c r="F11252">
        <v>1.1785207166955099E-9</v>
      </c>
      <c r="G11252">
        <v>2.1889573311738001E-8</v>
      </c>
    </row>
    <row r="11253" spans="1:7" x14ac:dyDescent="0.35">
      <c r="A11253" t="s">
        <v>11505</v>
      </c>
      <c r="B11253">
        <v>49.671850703258499</v>
      </c>
      <c r="C11253">
        <v>-0.59687477735595695</v>
      </c>
      <c r="D11253">
        <v>0.49129949728984901</v>
      </c>
      <c r="E11253">
        <v>-1.2148898597464299</v>
      </c>
      <c r="F11253">
        <v>0.22440810180017101</v>
      </c>
      <c r="G11253">
        <v>0.34460652913808698</v>
      </c>
    </row>
    <row r="11254" spans="1:7" x14ac:dyDescent="0.35">
      <c r="A11254" t="s">
        <v>11506</v>
      </c>
      <c r="B11254">
        <v>983.52822082455498</v>
      </c>
      <c r="C11254">
        <v>0.28783313115430598</v>
      </c>
      <c r="D11254">
        <v>0.27611093588503899</v>
      </c>
      <c r="E11254">
        <v>1.0424546576965299</v>
      </c>
      <c r="F11254">
        <v>0.29720093696219901</v>
      </c>
      <c r="G11254">
        <v>0.42674298104702402</v>
      </c>
    </row>
    <row r="11255" spans="1:7" x14ac:dyDescent="0.35">
      <c r="A11255" t="s">
        <v>11507</v>
      </c>
      <c r="B11255">
        <v>116.226350887115</v>
      </c>
      <c r="C11255">
        <v>1.3542056460065901</v>
      </c>
      <c r="D11255">
        <v>0.40902254228239998</v>
      </c>
      <c r="E11255">
        <v>3.3108337707989102</v>
      </c>
      <c r="F11255">
        <v>9.3018447146179205E-4</v>
      </c>
      <c r="G11255">
        <v>3.9494430265030701E-3</v>
      </c>
    </row>
    <row r="11256" spans="1:7" x14ac:dyDescent="0.35">
      <c r="A11256" t="s">
        <v>11508</v>
      </c>
      <c r="B11256">
        <v>97.618647674537499</v>
      </c>
      <c r="C11256">
        <v>6.7606270228278396</v>
      </c>
      <c r="D11256">
        <v>0.91619804326558796</v>
      </c>
      <c r="E11256">
        <v>7.3790018135501096</v>
      </c>
      <c r="F11256">
        <v>1.5948065951043401E-13</v>
      </c>
      <c r="G11256">
        <v>5.8539391109715503E-12</v>
      </c>
    </row>
    <row r="11257" spans="1:7" x14ac:dyDescent="0.35">
      <c r="A11257" t="s">
        <v>11509</v>
      </c>
      <c r="B11257">
        <v>617.25442938431797</v>
      </c>
      <c r="C11257">
        <v>1.5792681921026399</v>
      </c>
      <c r="D11257">
        <v>0.35628570187445602</v>
      </c>
      <c r="E11257">
        <v>4.4325893062616704</v>
      </c>
      <c r="F11257">
        <v>9.3108116333813893E-6</v>
      </c>
      <c r="G11257">
        <v>7.3598718004333393E-5</v>
      </c>
    </row>
    <row r="11258" spans="1:7" x14ac:dyDescent="0.35">
      <c r="A11258" t="s">
        <v>11510</v>
      </c>
      <c r="B11258">
        <v>510.13142866592699</v>
      </c>
      <c r="C11258">
        <v>1.3643688948214301</v>
      </c>
      <c r="D11258">
        <v>0.32127869364591599</v>
      </c>
      <c r="E11258">
        <v>4.2466833991958204</v>
      </c>
      <c r="F11258">
        <v>2.1695819632612901E-5</v>
      </c>
      <c r="G11258">
        <v>1.5525071775000199E-4</v>
      </c>
    </row>
    <row r="11259" spans="1:7" x14ac:dyDescent="0.35">
      <c r="A11259" t="s">
        <v>11511</v>
      </c>
      <c r="B11259">
        <v>217.22074402895899</v>
      </c>
      <c r="C11259">
        <v>0.53174731961010602</v>
      </c>
      <c r="D11259">
        <v>0.331741128855635</v>
      </c>
      <c r="E11259">
        <v>1.60289838478698</v>
      </c>
      <c r="F11259">
        <v>0.108957090363294</v>
      </c>
      <c r="G11259">
        <v>0.19772260237325501</v>
      </c>
    </row>
    <row r="11260" spans="1:7" x14ac:dyDescent="0.35">
      <c r="A11260" t="s">
        <v>11512</v>
      </c>
      <c r="B11260">
        <v>2818.8827852167801</v>
      </c>
      <c r="C11260">
        <v>0.116211932885924</v>
      </c>
      <c r="D11260">
        <v>0.296891972877043</v>
      </c>
      <c r="E11260">
        <v>0.39142834263846299</v>
      </c>
      <c r="F11260">
        <v>0.69548064577953495</v>
      </c>
      <c r="G11260">
        <v>0.78385128821693795</v>
      </c>
    </row>
    <row r="11261" spans="1:7" x14ac:dyDescent="0.35">
      <c r="A11261" t="s">
        <v>11513</v>
      </c>
      <c r="B11261">
        <v>149.62839276078299</v>
      </c>
      <c r="C11261">
        <v>-0.223444091207326</v>
      </c>
      <c r="D11261">
        <v>0.352866412945879</v>
      </c>
      <c r="E11261">
        <v>-0.63322572795160503</v>
      </c>
      <c r="F11261">
        <v>0.52658624693002998</v>
      </c>
      <c r="G11261">
        <v>0.64714247353936405</v>
      </c>
    </row>
    <row r="11262" spans="1:7" x14ac:dyDescent="0.35">
      <c r="A11262" t="s">
        <v>11514</v>
      </c>
      <c r="B11262">
        <v>108.06649741388399</v>
      </c>
      <c r="C11262">
        <v>0.88182333595211604</v>
      </c>
      <c r="D11262">
        <v>0.40088090020134598</v>
      </c>
      <c r="E11262">
        <v>2.1997140185756301</v>
      </c>
      <c r="F11262">
        <v>2.7827191560108301E-2</v>
      </c>
      <c r="G11262">
        <v>6.6254289796026905E-2</v>
      </c>
    </row>
    <row r="11263" spans="1:7" x14ac:dyDescent="0.35">
      <c r="A11263" t="s">
        <v>11515</v>
      </c>
      <c r="B11263">
        <v>5.9286853928399204</v>
      </c>
      <c r="C11263">
        <v>-5.5395693977721701</v>
      </c>
      <c r="D11263">
        <v>1.77109709646095</v>
      </c>
      <c r="E11263">
        <v>-3.1277615489525998</v>
      </c>
      <c r="F11263">
        <v>1.7614302111575799E-3</v>
      </c>
      <c r="G11263">
        <v>6.73904720979112E-3</v>
      </c>
    </row>
    <row r="11264" spans="1:7" x14ac:dyDescent="0.35">
      <c r="A11264" t="s">
        <v>11516</v>
      </c>
      <c r="B11264">
        <v>27.909665068700001</v>
      </c>
      <c r="C11264">
        <v>0.43441413309695098</v>
      </c>
      <c r="D11264">
        <v>0.60198764766341595</v>
      </c>
      <c r="E11264">
        <v>0.72163296835592405</v>
      </c>
      <c r="F11264">
        <v>0.47052016409648101</v>
      </c>
      <c r="G11264">
        <v>0.59751103555403795</v>
      </c>
    </row>
    <row r="11265" spans="1:7" x14ac:dyDescent="0.35">
      <c r="A11265" t="s">
        <v>11517</v>
      </c>
      <c r="B11265">
        <v>155.373810920381</v>
      </c>
      <c r="C11265">
        <v>0.34346981652752001</v>
      </c>
      <c r="D11265">
        <v>0.35207560054389297</v>
      </c>
      <c r="E11265">
        <v>0.97555699968109499</v>
      </c>
      <c r="F11265">
        <v>0.32928404228408098</v>
      </c>
      <c r="G11265">
        <v>0.46047743755599102</v>
      </c>
    </row>
    <row r="11266" spans="1:7" x14ac:dyDescent="0.35">
      <c r="A11266" t="s">
        <v>11518</v>
      </c>
      <c r="B11266">
        <v>113.07742024816</v>
      </c>
      <c r="C11266">
        <v>1.7183792045438699</v>
      </c>
      <c r="D11266">
        <v>0.370569064496792</v>
      </c>
      <c r="E11266">
        <v>4.6371361486348501</v>
      </c>
      <c r="F11266">
        <v>3.53269727987745E-6</v>
      </c>
      <c r="G11266">
        <v>3.1172476776488697E-5</v>
      </c>
    </row>
    <row r="11267" spans="1:7" x14ac:dyDescent="0.35">
      <c r="A11267" t="s">
        <v>11519</v>
      </c>
      <c r="B11267">
        <v>156.617523863901</v>
      </c>
      <c r="C11267">
        <v>-0.33441399592156401</v>
      </c>
      <c r="D11267">
        <v>0.33765583261878601</v>
      </c>
      <c r="E11267">
        <v>-0.99039899097231898</v>
      </c>
      <c r="F11267">
        <v>0.32197913845067</v>
      </c>
      <c r="G11267">
        <v>0.45324571009435399</v>
      </c>
    </row>
    <row r="11268" spans="1:7" x14ac:dyDescent="0.35">
      <c r="A11268" t="s">
        <v>11520</v>
      </c>
      <c r="B11268">
        <v>166.50668918333</v>
      </c>
      <c r="C11268">
        <v>0.29174665303227199</v>
      </c>
      <c r="D11268">
        <v>0.361036463345558</v>
      </c>
      <c r="E11268">
        <v>0.80808085235710103</v>
      </c>
      <c r="F11268">
        <v>0.41904403950958702</v>
      </c>
      <c r="G11268">
        <v>0.55023205218770199</v>
      </c>
    </row>
    <row r="11269" spans="1:7" x14ac:dyDescent="0.35">
      <c r="A11269" t="s">
        <v>11521</v>
      </c>
      <c r="B11269">
        <v>207.96649865728699</v>
      </c>
      <c r="C11269">
        <v>-1.5163044685543201</v>
      </c>
      <c r="D11269">
        <v>0.32713821069425503</v>
      </c>
      <c r="E11269">
        <v>-4.6350576575460503</v>
      </c>
      <c r="F11269">
        <v>3.5683800463076998E-6</v>
      </c>
      <c r="G11269">
        <v>3.1454677845954003E-5</v>
      </c>
    </row>
    <row r="11270" spans="1:7" x14ac:dyDescent="0.35">
      <c r="A11270" t="s">
        <v>11522</v>
      </c>
      <c r="B11270">
        <v>844.13854288452796</v>
      </c>
      <c r="C11270">
        <v>-2.3564987342294499</v>
      </c>
      <c r="D11270">
        <v>0.37226634669909198</v>
      </c>
      <c r="E11270">
        <v>-6.3301417254733501</v>
      </c>
      <c r="F11270">
        <v>2.4493611636554098E-10</v>
      </c>
      <c r="G11270">
        <v>5.1839219148597399E-9</v>
      </c>
    </row>
    <row r="11271" spans="1:7" x14ac:dyDescent="0.35">
      <c r="A11271" t="s">
        <v>11523</v>
      </c>
      <c r="B11271">
        <v>555.043224014158</v>
      </c>
      <c r="C11271">
        <v>-0.56853450371504999</v>
      </c>
      <c r="D11271">
        <v>0.28955446769078802</v>
      </c>
      <c r="E11271">
        <v>-1.96348033670191</v>
      </c>
      <c r="F11271">
        <v>4.9590387082263598E-2</v>
      </c>
      <c r="G11271">
        <v>0.105824790113394</v>
      </c>
    </row>
    <row r="11272" spans="1:7" x14ac:dyDescent="0.35">
      <c r="A11272" t="s">
        <v>11524</v>
      </c>
      <c r="B11272">
        <v>418.10829328899399</v>
      </c>
      <c r="C11272">
        <v>0.67091608387718504</v>
      </c>
      <c r="D11272">
        <v>0.28768491227235099</v>
      </c>
      <c r="E11272">
        <v>2.3321212036383399</v>
      </c>
      <c r="F11272">
        <v>1.9694315883065801E-2</v>
      </c>
      <c r="G11272">
        <v>4.9883062179592298E-2</v>
      </c>
    </row>
    <row r="11273" spans="1:7" x14ac:dyDescent="0.35">
      <c r="A11273" t="s">
        <v>25395</v>
      </c>
      <c r="B11273">
        <v>36.507294794566498</v>
      </c>
      <c r="C11273">
        <v>-0.21684097073471001</v>
      </c>
      <c r="D11273">
        <v>0.68343009742532801</v>
      </c>
      <c r="E11273">
        <v>-0.31728332063748799</v>
      </c>
      <c r="F11273">
        <v>0.75102863225484495</v>
      </c>
      <c r="G11273">
        <v>0.82575546582311998</v>
      </c>
    </row>
    <row r="11274" spans="1:7" x14ac:dyDescent="0.35">
      <c r="A11274" t="s">
        <v>11525</v>
      </c>
      <c r="B11274">
        <v>827.07840279724701</v>
      </c>
      <c r="C11274">
        <v>-0.98611982164906997</v>
      </c>
      <c r="D11274">
        <v>0.29709873141089299</v>
      </c>
      <c r="E11274">
        <v>-3.3191653729589601</v>
      </c>
      <c r="F11274">
        <v>9.0286943023644699E-4</v>
      </c>
      <c r="G11274">
        <v>3.85631213040171E-3</v>
      </c>
    </row>
    <row r="11275" spans="1:7" x14ac:dyDescent="0.35">
      <c r="A11275" t="s">
        <v>11526</v>
      </c>
      <c r="B11275">
        <v>148.14702099693</v>
      </c>
      <c r="C11275">
        <v>0.57777727721688199</v>
      </c>
      <c r="D11275">
        <v>0.35993295248523699</v>
      </c>
      <c r="E11275">
        <v>1.6052358452525399</v>
      </c>
      <c r="F11275">
        <v>0.108441911731378</v>
      </c>
      <c r="G11275">
        <v>0.19710912191174099</v>
      </c>
    </row>
    <row r="11276" spans="1:7" x14ac:dyDescent="0.35">
      <c r="A11276" t="s">
        <v>11527</v>
      </c>
      <c r="B11276">
        <v>181.18466965013599</v>
      </c>
      <c r="C11276">
        <v>-0.31310850370003201</v>
      </c>
      <c r="D11276">
        <v>0.32853063199293198</v>
      </c>
      <c r="E11276">
        <v>-0.95305725922923501</v>
      </c>
      <c r="F11276">
        <v>0.340561059974339</v>
      </c>
      <c r="G11276">
        <v>0.47197547209197499</v>
      </c>
    </row>
    <row r="11277" spans="1:7" x14ac:dyDescent="0.35">
      <c r="A11277" t="s">
        <v>11528</v>
      </c>
      <c r="B11277">
        <v>70.392610565388296</v>
      </c>
      <c r="C11277">
        <v>0.78940783630879996</v>
      </c>
      <c r="D11277">
        <v>0.43721993549980598</v>
      </c>
      <c r="E11277">
        <v>1.8055165654932701</v>
      </c>
      <c r="F11277">
        <v>7.0993885664492606E-2</v>
      </c>
      <c r="G11277">
        <v>0.140852333279016</v>
      </c>
    </row>
    <row r="11278" spans="1:7" x14ac:dyDescent="0.35">
      <c r="A11278" t="s">
        <v>11529</v>
      </c>
      <c r="B11278">
        <v>52.761011230597198</v>
      </c>
      <c r="C11278">
        <v>-1.38234761515113</v>
      </c>
      <c r="D11278">
        <v>0.462009497628531</v>
      </c>
      <c r="E11278">
        <v>-2.99203289596133</v>
      </c>
      <c r="F11278">
        <v>2.7712639928580002E-3</v>
      </c>
      <c r="G11278">
        <v>9.8079199414039201E-3</v>
      </c>
    </row>
    <row r="11279" spans="1:7" x14ac:dyDescent="0.35">
      <c r="A11279" t="s">
        <v>11530</v>
      </c>
      <c r="B11279">
        <v>25.4789732356139</v>
      </c>
      <c r="C11279">
        <v>-2.5249513103339201</v>
      </c>
      <c r="D11279">
        <v>0.66635420368921405</v>
      </c>
      <c r="E11279">
        <v>-3.7892029439519401</v>
      </c>
      <c r="F11279">
        <v>1.5113141289648801E-4</v>
      </c>
      <c r="G11279">
        <v>8.3718329927503598E-4</v>
      </c>
    </row>
    <row r="11280" spans="1:7" x14ac:dyDescent="0.35">
      <c r="A11280" t="s">
        <v>11531</v>
      </c>
      <c r="B11280">
        <v>18.768923106353601</v>
      </c>
      <c r="C11280">
        <v>-1.45519188605191</v>
      </c>
      <c r="D11280">
        <v>0.64503566721259797</v>
      </c>
      <c r="E11280">
        <v>-2.25598669968167</v>
      </c>
      <c r="F11280">
        <v>2.40714641029856E-2</v>
      </c>
      <c r="G11280">
        <v>5.8794845132256503E-2</v>
      </c>
    </row>
    <row r="11281" spans="1:7" x14ac:dyDescent="0.35">
      <c r="A11281" t="s">
        <v>11532</v>
      </c>
      <c r="B11281">
        <v>636.49483259988801</v>
      </c>
      <c r="C11281">
        <v>2.18097928410807E-2</v>
      </c>
      <c r="D11281">
        <v>0.28927803773099803</v>
      </c>
      <c r="E11281">
        <v>7.5393877157594102E-2</v>
      </c>
      <c r="F11281">
        <v>0.939901330666575</v>
      </c>
      <c r="G11281">
        <v>0.96070386207243896</v>
      </c>
    </row>
    <row r="11282" spans="1:7" x14ac:dyDescent="0.35">
      <c r="A11282" t="s">
        <v>11533</v>
      </c>
      <c r="B11282">
        <v>6.9872706367328998</v>
      </c>
      <c r="C11282">
        <v>-0.776220767895894</v>
      </c>
      <c r="D11282">
        <v>1.0712317854183999</v>
      </c>
      <c r="E11282">
        <v>-0.72460580283539899</v>
      </c>
      <c r="F11282">
        <v>0.46869389796594602</v>
      </c>
      <c r="G11282">
        <v>0.595948884926773</v>
      </c>
    </row>
    <row r="11283" spans="1:7" x14ac:dyDescent="0.35">
      <c r="A11283" t="s">
        <v>11534</v>
      </c>
      <c r="B11283">
        <v>47.273412121708397</v>
      </c>
      <c r="C11283">
        <v>-0.70168471580977998</v>
      </c>
      <c r="D11283">
        <v>0.46140355015736301</v>
      </c>
      <c r="E11283">
        <v>-1.5207614149706199</v>
      </c>
      <c r="F11283">
        <v>0.12831972048089699</v>
      </c>
      <c r="G11283">
        <v>0.225005250889943</v>
      </c>
    </row>
    <row r="11284" spans="1:7" x14ac:dyDescent="0.35">
      <c r="A11284" t="s">
        <v>11535</v>
      </c>
      <c r="B11284">
        <v>1786.9739437294299</v>
      </c>
      <c r="C11284">
        <v>-2.71949566123899</v>
      </c>
      <c r="D11284">
        <v>0.27743842048591</v>
      </c>
      <c r="E11284">
        <v>-9.8021595440026701</v>
      </c>
      <c r="F11284">
        <v>1.1020391218136701E-22</v>
      </c>
      <c r="G11284">
        <v>1.17793426888197E-20</v>
      </c>
    </row>
    <row r="11285" spans="1:7" x14ac:dyDescent="0.35">
      <c r="A11285" t="s">
        <v>11536</v>
      </c>
      <c r="B11285">
        <v>117.206025855325</v>
      </c>
      <c r="C11285">
        <v>1.4997762444851501E-2</v>
      </c>
      <c r="D11285">
        <v>0.51059244247030799</v>
      </c>
      <c r="E11285">
        <v>2.9373255844310001E-2</v>
      </c>
      <c r="F11285">
        <v>0.97656690234295396</v>
      </c>
      <c r="G11285">
        <v>0.98426963025254999</v>
      </c>
    </row>
    <row r="11286" spans="1:7" x14ac:dyDescent="0.35">
      <c r="A11286" t="s">
        <v>11537</v>
      </c>
      <c r="B11286">
        <v>46.445859338909898</v>
      </c>
      <c r="C11286">
        <v>-4.4934494938803402E-2</v>
      </c>
      <c r="D11286">
        <v>0.46213838200382401</v>
      </c>
      <c r="E11286">
        <v>-9.7231687928555494E-2</v>
      </c>
      <c r="F11286">
        <v>0.92254240393088605</v>
      </c>
      <c r="G11286">
        <v>0.94912574337462396</v>
      </c>
    </row>
    <row r="11287" spans="1:7" x14ac:dyDescent="0.35">
      <c r="A11287" t="s">
        <v>11539</v>
      </c>
      <c r="B11287">
        <v>879.515563324965</v>
      </c>
      <c r="C11287">
        <v>0.62104849703757103</v>
      </c>
      <c r="D11287">
        <v>0.35989719977877999</v>
      </c>
      <c r="E11287">
        <v>1.72562747756669</v>
      </c>
      <c r="F11287">
        <v>8.4414452735498705E-2</v>
      </c>
      <c r="G11287">
        <v>0.161903128793567</v>
      </c>
    </row>
    <row r="11288" spans="1:7" x14ac:dyDescent="0.35">
      <c r="A11288" t="s">
        <v>11540</v>
      </c>
      <c r="B11288">
        <v>55.194531146709899</v>
      </c>
      <c r="C11288">
        <v>-0.26516334312057899</v>
      </c>
      <c r="D11288">
        <v>0.448437881716093</v>
      </c>
      <c r="E11288">
        <v>-0.59130451269158102</v>
      </c>
      <c r="F11288">
        <v>0.55431640648788805</v>
      </c>
      <c r="G11288">
        <v>0.66969555187756102</v>
      </c>
    </row>
    <row r="11289" spans="1:7" x14ac:dyDescent="0.35">
      <c r="A11289" t="s">
        <v>25396</v>
      </c>
      <c r="B11289">
        <v>16.017511338585201</v>
      </c>
      <c r="C11289">
        <v>-1.71778232435378</v>
      </c>
      <c r="D11289">
        <v>0.75601737010384695</v>
      </c>
      <c r="E11289">
        <v>-2.2721466361517901</v>
      </c>
      <c r="F11289">
        <v>2.30776551344875E-2</v>
      </c>
      <c r="G11289">
        <v>5.6805389055432101E-2</v>
      </c>
    </row>
    <row r="11290" spans="1:7" x14ac:dyDescent="0.35">
      <c r="A11290" t="s">
        <v>11541</v>
      </c>
      <c r="B11290">
        <v>15.4055269548469</v>
      </c>
      <c r="C11290">
        <v>-2.6798901140854299</v>
      </c>
      <c r="D11290">
        <v>0.83945030949843602</v>
      </c>
      <c r="E11290">
        <v>-3.1924344821394302</v>
      </c>
      <c r="F11290">
        <v>1.41078946065859E-3</v>
      </c>
      <c r="G11290">
        <v>5.60682312047094E-3</v>
      </c>
    </row>
    <row r="11291" spans="1:7" x14ac:dyDescent="0.35">
      <c r="A11291" t="s">
        <v>11542</v>
      </c>
      <c r="B11291">
        <v>63.277316326912299</v>
      </c>
      <c r="C11291">
        <v>-0.44597600333443799</v>
      </c>
      <c r="D11291">
        <v>0.41911389137053301</v>
      </c>
      <c r="E11291">
        <v>-1.06409263094588</v>
      </c>
      <c r="F11291">
        <v>0.287286738794373</v>
      </c>
      <c r="G11291">
        <v>0.415916017191445</v>
      </c>
    </row>
    <row r="11292" spans="1:7" x14ac:dyDescent="0.35">
      <c r="A11292" t="s">
        <v>11543</v>
      </c>
      <c r="B11292">
        <v>29.349761863536301</v>
      </c>
      <c r="C11292">
        <v>1.0966220728954601</v>
      </c>
      <c r="D11292">
        <v>0.56959073650228298</v>
      </c>
      <c r="E11292">
        <v>1.9252807368840701</v>
      </c>
      <c r="F11292">
        <v>5.4194246213109198E-2</v>
      </c>
      <c r="G11292">
        <v>0.113246183990138</v>
      </c>
    </row>
    <row r="11293" spans="1:7" x14ac:dyDescent="0.35">
      <c r="A11293" t="s">
        <v>11544</v>
      </c>
      <c r="B11293">
        <v>149.775088895501</v>
      </c>
      <c r="C11293">
        <v>-0.62061881676592801</v>
      </c>
      <c r="D11293">
        <v>0.362474244871833</v>
      </c>
      <c r="E11293">
        <v>-1.7121735559042901</v>
      </c>
      <c r="F11293">
        <v>8.6864689191677794E-2</v>
      </c>
      <c r="G11293">
        <v>0.16555628494029001</v>
      </c>
    </row>
    <row r="11294" spans="1:7" x14ac:dyDescent="0.35">
      <c r="A11294" t="s">
        <v>25397</v>
      </c>
      <c r="B11294">
        <v>70.202141330414506</v>
      </c>
      <c r="C11294">
        <v>9.2472221619802895</v>
      </c>
      <c r="D11294">
        <v>2.14126128360168</v>
      </c>
      <c r="E11294">
        <v>4.3185865418656997</v>
      </c>
      <c r="F11294">
        <v>1.5703164633577799E-5</v>
      </c>
      <c r="G11294">
        <v>1.1658926118409E-4</v>
      </c>
    </row>
    <row r="11295" spans="1:7" x14ac:dyDescent="0.35">
      <c r="A11295" t="s">
        <v>11545</v>
      </c>
      <c r="B11295">
        <v>63.908971121340798</v>
      </c>
      <c r="C11295">
        <v>2.6423027049717298</v>
      </c>
      <c r="D11295">
        <v>0.47342793044743497</v>
      </c>
      <c r="E11295">
        <v>5.5812142356588401</v>
      </c>
      <c r="F11295">
        <v>2.38845225509089E-8</v>
      </c>
      <c r="G11295">
        <v>3.5606794802868102E-7</v>
      </c>
    </row>
    <row r="11296" spans="1:7" x14ac:dyDescent="0.35">
      <c r="A11296" t="s">
        <v>11546</v>
      </c>
      <c r="B11296">
        <v>98.070054050655003</v>
      </c>
      <c r="C11296">
        <v>-1.3692004231372501</v>
      </c>
      <c r="D11296">
        <v>0.396144826161135</v>
      </c>
      <c r="E11296">
        <v>-3.4563127743092599</v>
      </c>
      <c r="F11296">
        <v>5.4761948713009695E-4</v>
      </c>
      <c r="G11296">
        <v>2.5105997258635E-3</v>
      </c>
    </row>
    <row r="11297" spans="1:7" x14ac:dyDescent="0.35">
      <c r="A11297" t="s">
        <v>459</v>
      </c>
      <c r="B11297">
        <v>394.73513955958498</v>
      </c>
      <c r="C11297">
        <v>1.63681338262221</v>
      </c>
      <c r="D11297">
        <v>0.41267983625625498</v>
      </c>
      <c r="E11297">
        <v>3.9663032666462299</v>
      </c>
      <c r="F11297">
        <v>7.2995973819151594E-5</v>
      </c>
      <c r="G11297">
        <v>4.4496649033589698E-4</v>
      </c>
    </row>
    <row r="11298" spans="1:7" x14ac:dyDescent="0.35">
      <c r="A11298" t="s">
        <v>11547</v>
      </c>
      <c r="B11298">
        <v>27.213386072045999</v>
      </c>
      <c r="C11298">
        <v>-0.245114870298169</v>
      </c>
      <c r="D11298">
        <v>0.59705725464859105</v>
      </c>
      <c r="E11298">
        <v>-0.410538299953219</v>
      </c>
      <c r="F11298">
        <v>0.68141111403232102</v>
      </c>
      <c r="G11298">
        <v>0.77281160380242198</v>
      </c>
    </row>
    <row r="11299" spans="1:7" x14ac:dyDescent="0.35">
      <c r="A11299" t="s">
        <v>11548</v>
      </c>
      <c r="B11299">
        <v>68.512268151040701</v>
      </c>
      <c r="C11299">
        <v>3.9606006558136899</v>
      </c>
      <c r="D11299">
        <v>0.66144298377428501</v>
      </c>
      <c r="E11299">
        <v>5.9878186827441402</v>
      </c>
      <c r="F11299">
        <v>2.1267395675245801E-9</v>
      </c>
      <c r="G11299">
        <v>3.8166778194382397E-8</v>
      </c>
    </row>
    <row r="11300" spans="1:7" x14ac:dyDescent="0.35">
      <c r="A11300" t="s">
        <v>11549</v>
      </c>
      <c r="B11300">
        <v>157.86132076392701</v>
      </c>
      <c r="C11300">
        <v>-2.2490465585388599</v>
      </c>
      <c r="D11300">
        <v>0.34395802282084498</v>
      </c>
      <c r="E11300">
        <v>-6.5387239410615701</v>
      </c>
      <c r="F11300">
        <v>6.2045928712541997E-11</v>
      </c>
      <c r="G11300">
        <v>1.46657935809409E-9</v>
      </c>
    </row>
    <row r="11301" spans="1:7" x14ac:dyDescent="0.35">
      <c r="A11301" t="s">
        <v>11550</v>
      </c>
      <c r="B11301">
        <v>64.774847355677196</v>
      </c>
      <c r="C11301">
        <v>-1.41659584291014</v>
      </c>
      <c r="D11301">
        <v>0.43457702075849403</v>
      </c>
      <c r="E11301">
        <v>-3.2597118007704902</v>
      </c>
      <c r="F11301">
        <v>1.11525475455186E-3</v>
      </c>
      <c r="G11301">
        <v>4.5848462877621796E-3</v>
      </c>
    </row>
    <row r="11302" spans="1:7" x14ac:dyDescent="0.35">
      <c r="A11302" t="s">
        <v>11551</v>
      </c>
      <c r="B11302">
        <v>8.6045768284775193</v>
      </c>
      <c r="C11302">
        <v>0.59361820352924</v>
      </c>
      <c r="D11302">
        <v>1.04805574116839</v>
      </c>
      <c r="E11302">
        <v>0.56639945778787104</v>
      </c>
      <c r="F11302">
        <v>0.57112226326680005</v>
      </c>
      <c r="G11302">
        <v>0.68355827888196696</v>
      </c>
    </row>
    <row r="11303" spans="1:7" x14ac:dyDescent="0.35">
      <c r="A11303" t="s">
        <v>11552</v>
      </c>
      <c r="B11303">
        <v>87.7438448992785</v>
      </c>
      <c r="C11303">
        <v>0.28959324585412399</v>
      </c>
      <c r="D11303">
        <v>0.40459020354247999</v>
      </c>
      <c r="E11303">
        <v>0.71576929772032605</v>
      </c>
      <c r="F11303">
        <v>0.474133813190739</v>
      </c>
      <c r="G11303">
        <v>0.60075331060736603</v>
      </c>
    </row>
    <row r="11304" spans="1:7" x14ac:dyDescent="0.35">
      <c r="A11304" t="s">
        <v>11553</v>
      </c>
      <c r="B11304">
        <v>1484.03688178777</v>
      </c>
      <c r="C11304">
        <v>2.62528725451989E-2</v>
      </c>
      <c r="D11304">
        <v>0.29423106580462999</v>
      </c>
      <c r="E11304">
        <v>8.9225359237324303E-2</v>
      </c>
      <c r="F11304">
        <v>0.92890281199437597</v>
      </c>
      <c r="G11304">
        <v>0.95330333875872098</v>
      </c>
    </row>
    <row r="11305" spans="1:7" x14ac:dyDescent="0.35">
      <c r="A11305" t="s">
        <v>25398</v>
      </c>
      <c r="B11305">
        <v>46.046835065255699</v>
      </c>
      <c r="C11305">
        <v>9.9994815153458791</v>
      </c>
      <c r="D11305">
        <v>2.0800853437500999</v>
      </c>
      <c r="E11305">
        <v>4.8072457918088096</v>
      </c>
      <c r="F11305">
        <v>1.53023809885205E-6</v>
      </c>
      <c r="G11305">
        <v>1.46432412668866E-5</v>
      </c>
    </row>
    <row r="11306" spans="1:7" x14ac:dyDescent="0.35">
      <c r="A11306" t="s">
        <v>11554</v>
      </c>
      <c r="B11306">
        <v>16.770109018064598</v>
      </c>
      <c r="C11306">
        <v>0.35797152950449201</v>
      </c>
      <c r="D11306">
        <v>0.70219344689004903</v>
      </c>
      <c r="E11306">
        <v>0.50979047310953396</v>
      </c>
      <c r="F11306">
        <v>0.61019826077335304</v>
      </c>
      <c r="G11306">
        <v>0.71504650360912503</v>
      </c>
    </row>
    <row r="11307" spans="1:7" x14ac:dyDescent="0.35">
      <c r="A11307" t="s">
        <v>22932</v>
      </c>
      <c r="B11307">
        <v>33.558517208982003</v>
      </c>
      <c r="C11307">
        <v>-0.61882714104418701</v>
      </c>
      <c r="D11307">
        <v>0.58221683654661505</v>
      </c>
      <c r="E11307">
        <v>-1.06288087564544</v>
      </c>
      <c r="F11307">
        <v>0.28783597679658102</v>
      </c>
      <c r="G11307">
        <v>0.41650860681187901</v>
      </c>
    </row>
    <row r="11308" spans="1:7" x14ac:dyDescent="0.35">
      <c r="A11308" t="s">
        <v>11555</v>
      </c>
      <c r="B11308">
        <v>1217.6597580605101</v>
      </c>
      <c r="C11308">
        <v>1.1850302997569799</v>
      </c>
      <c r="D11308">
        <v>0.386406986252124</v>
      </c>
      <c r="E11308">
        <v>3.0667931531232</v>
      </c>
      <c r="F11308">
        <v>2.1636852680963501E-3</v>
      </c>
      <c r="G11308">
        <v>7.9938763328907501E-3</v>
      </c>
    </row>
    <row r="11309" spans="1:7" x14ac:dyDescent="0.35">
      <c r="A11309" t="s">
        <v>11556</v>
      </c>
      <c r="B11309">
        <v>78.747168708011898</v>
      </c>
      <c r="C11309">
        <v>0.740038916919321</v>
      </c>
      <c r="D11309">
        <v>0.42432404418261299</v>
      </c>
      <c r="E11309">
        <v>1.74404191104673</v>
      </c>
      <c r="F11309">
        <v>8.1151781955433197E-2</v>
      </c>
      <c r="G11309">
        <v>0.15708534095443999</v>
      </c>
    </row>
    <row r="11310" spans="1:7" x14ac:dyDescent="0.35">
      <c r="A11310" t="s">
        <v>11557</v>
      </c>
      <c r="B11310">
        <v>192.12096825704199</v>
      </c>
      <c r="C11310">
        <v>0.86133359809327503</v>
      </c>
      <c r="D11310">
        <v>0.34205240624232602</v>
      </c>
      <c r="E11310">
        <v>2.5181334274346998</v>
      </c>
      <c r="F11310">
        <v>1.1797861891986099E-2</v>
      </c>
      <c r="G11310">
        <v>3.2831940863648899E-2</v>
      </c>
    </row>
    <row r="11311" spans="1:7" x14ac:dyDescent="0.35">
      <c r="A11311" t="s">
        <v>11558</v>
      </c>
      <c r="B11311">
        <v>98.418687590627897</v>
      </c>
      <c r="C11311">
        <v>0.66622380540466097</v>
      </c>
      <c r="D11311">
        <v>0.42724931436232</v>
      </c>
      <c r="E11311">
        <v>1.5593326496006601</v>
      </c>
      <c r="F11311">
        <v>0.118917667932969</v>
      </c>
      <c r="G11311">
        <v>0.212179083099298</v>
      </c>
    </row>
    <row r="11312" spans="1:7" x14ac:dyDescent="0.35">
      <c r="A11312" t="s">
        <v>460</v>
      </c>
      <c r="B11312">
        <v>54.235600404279801</v>
      </c>
      <c r="C11312">
        <v>-2.1981187277900101</v>
      </c>
      <c r="D11312">
        <v>0.47563859447261703</v>
      </c>
      <c r="E11312">
        <v>-4.621405313476</v>
      </c>
      <c r="F11312">
        <v>3.81149288166622E-6</v>
      </c>
      <c r="G11312">
        <v>3.3389856455627503E-5</v>
      </c>
    </row>
    <row r="11313" spans="1:7" x14ac:dyDescent="0.35">
      <c r="A11313" t="s">
        <v>11559</v>
      </c>
      <c r="B11313">
        <v>53.8428384296408</v>
      </c>
      <c r="C11313">
        <v>1.5104585152940899</v>
      </c>
      <c r="D11313">
        <v>0.478469322294726</v>
      </c>
      <c r="E11313">
        <v>3.1568555075798299</v>
      </c>
      <c r="F11313">
        <v>1.59480351194097E-3</v>
      </c>
      <c r="G11313">
        <v>6.2093208901344201E-3</v>
      </c>
    </row>
    <row r="11314" spans="1:7" x14ac:dyDescent="0.35">
      <c r="A11314" t="s">
        <v>11561</v>
      </c>
      <c r="B11314">
        <v>1289.8479413381599</v>
      </c>
      <c r="C11314">
        <v>-0.100492210228928</v>
      </c>
      <c r="D11314">
        <v>0.27432108259622401</v>
      </c>
      <c r="E11314">
        <v>-0.36633061257214</v>
      </c>
      <c r="F11314">
        <v>0.71411838930828397</v>
      </c>
      <c r="G11314">
        <v>0.79871286780482298</v>
      </c>
    </row>
    <row r="11315" spans="1:7" x14ac:dyDescent="0.35">
      <c r="A11315" t="s">
        <v>11563</v>
      </c>
      <c r="B11315">
        <v>19.009898796011601</v>
      </c>
      <c r="C11315">
        <v>-1.3711881314241801</v>
      </c>
      <c r="D11315">
        <v>0.68506972241852204</v>
      </c>
      <c r="E11315">
        <v>-2.0015307735151899</v>
      </c>
      <c r="F11315">
        <v>4.5335220850106203E-2</v>
      </c>
      <c r="G11315">
        <v>9.8462885411828099E-2</v>
      </c>
    </row>
    <row r="11316" spans="1:7" x14ac:dyDescent="0.35">
      <c r="A11316" t="s">
        <v>11564</v>
      </c>
      <c r="B11316">
        <v>47.450527397973197</v>
      </c>
      <c r="C11316">
        <v>-0.15536060006983499</v>
      </c>
      <c r="D11316">
        <v>0.45913500923853601</v>
      </c>
      <c r="E11316">
        <v>-0.33837672349903503</v>
      </c>
      <c r="F11316">
        <v>0.73507931264906401</v>
      </c>
      <c r="G11316">
        <v>0.81421255671813297</v>
      </c>
    </row>
    <row r="11317" spans="1:7" x14ac:dyDescent="0.35">
      <c r="A11317" t="s">
        <v>11565</v>
      </c>
      <c r="B11317">
        <v>19.019964972037201</v>
      </c>
      <c r="C11317">
        <v>-1.68812764560393</v>
      </c>
      <c r="D11317">
        <v>0.68485617089654205</v>
      </c>
      <c r="E11317">
        <v>-2.4649374822658099</v>
      </c>
      <c r="F11317">
        <v>1.3703715943406599E-2</v>
      </c>
      <c r="G11317">
        <v>3.7122310408932303E-2</v>
      </c>
    </row>
    <row r="11318" spans="1:7" x14ac:dyDescent="0.35">
      <c r="A11318" t="s">
        <v>11566</v>
      </c>
      <c r="B11318">
        <v>20.765949499586601</v>
      </c>
      <c r="C11318">
        <v>4.4682977552180896</v>
      </c>
      <c r="D11318">
        <v>1.09136740881233</v>
      </c>
      <c r="E11318">
        <v>4.0942195260170804</v>
      </c>
      <c r="F11318">
        <v>4.2359283100490999E-5</v>
      </c>
      <c r="G11318">
        <v>2.7757417232730601E-4</v>
      </c>
    </row>
    <row r="11319" spans="1:7" x14ac:dyDescent="0.35">
      <c r="A11319" t="s">
        <v>11567</v>
      </c>
      <c r="B11319">
        <v>372.84302865077399</v>
      </c>
      <c r="C11319">
        <v>2.3612216184137602</v>
      </c>
      <c r="D11319">
        <v>0.33496043804236397</v>
      </c>
      <c r="E11319">
        <v>7.0492552261205299</v>
      </c>
      <c r="F11319">
        <v>1.7987795287675101E-12</v>
      </c>
      <c r="G11319">
        <v>5.5683530221136201E-11</v>
      </c>
    </row>
    <row r="11320" spans="1:7" x14ac:dyDescent="0.35">
      <c r="A11320" t="s">
        <v>11568</v>
      </c>
      <c r="B11320">
        <v>109.355729051472</v>
      </c>
      <c r="C11320">
        <v>0.64127050022701204</v>
      </c>
      <c r="D11320">
        <v>0.41999671152840001</v>
      </c>
      <c r="E11320">
        <v>1.52684647909118</v>
      </c>
      <c r="F11320">
        <v>0.12679919084883701</v>
      </c>
      <c r="G11320">
        <v>0.22303495492307401</v>
      </c>
    </row>
    <row r="11321" spans="1:7" x14ac:dyDescent="0.35">
      <c r="A11321" t="s">
        <v>11569</v>
      </c>
      <c r="B11321">
        <v>443.52924979553802</v>
      </c>
      <c r="C11321">
        <v>0.12117635993550201</v>
      </c>
      <c r="D11321">
        <v>0.39136155026575198</v>
      </c>
      <c r="E11321">
        <v>0.30962765722186603</v>
      </c>
      <c r="F11321">
        <v>0.75684412176596205</v>
      </c>
      <c r="G11321">
        <v>0.83080776704641002</v>
      </c>
    </row>
    <row r="11322" spans="1:7" x14ac:dyDescent="0.35">
      <c r="A11322" t="s">
        <v>22938</v>
      </c>
      <c r="B11322">
        <v>8.0748881934226198</v>
      </c>
      <c r="C11322">
        <v>2.3559045626818702</v>
      </c>
      <c r="D11322">
        <v>1.0803220521719401</v>
      </c>
      <c r="E11322">
        <v>2.1807428238139002</v>
      </c>
      <c r="F11322">
        <v>2.9202443691123601E-2</v>
      </c>
      <c r="G11322">
        <v>6.8949087320178598E-2</v>
      </c>
    </row>
    <row r="11323" spans="1:7" x14ac:dyDescent="0.35">
      <c r="A11323" t="s">
        <v>11570</v>
      </c>
      <c r="B11323">
        <v>32.794486621105001</v>
      </c>
      <c r="C11323">
        <v>1.0118469735320601</v>
      </c>
      <c r="D11323">
        <v>0.53022325564190698</v>
      </c>
      <c r="E11323">
        <v>1.9083413689712301</v>
      </c>
      <c r="F11323">
        <v>5.6347109435765597E-2</v>
      </c>
      <c r="G11323">
        <v>0.11706835267247399</v>
      </c>
    </row>
    <row r="11324" spans="1:7" x14ac:dyDescent="0.35">
      <c r="A11324" t="s">
        <v>11571</v>
      </c>
      <c r="B11324">
        <v>13.931906697095901</v>
      </c>
      <c r="C11324">
        <v>-0.85032023642112597</v>
      </c>
      <c r="D11324">
        <v>0.78923860628731002</v>
      </c>
      <c r="E11324">
        <v>-1.0773931098241001</v>
      </c>
      <c r="F11324">
        <v>0.28130468100738898</v>
      </c>
      <c r="G11324">
        <v>0.40917263383435198</v>
      </c>
    </row>
    <row r="11325" spans="1:7" x14ac:dyDescent="0.35">
      <c r="A11325" t="s">
        <v>11572</v>
      </c>
      <c r="B11325">
        <v>14.858795797268099</v>
      </c>
      <c r="C11325">
        <v>1.6572625730677299</v>
      </c>
      <c r="D11325">
        <v>0.84871053852956402</v>
      </c>
      <c r="E11325">
        <v>1.9526829205385201</v>
      </c>
      <c r="F11325">
        <v>5.0857178731296797E-2</v>
      </c>
      <c r="G11325">
        <v>0.107844448419606</v>
      </c>
    </row>
    <row r="11326" spans="1:7" x14ac:dyDescent="0.35">
      <c r="A11326" t="s">
        <v>11573</v>
      </c>
      <c r="B11326">
        <v>484.797531445814</v>
      </c>
      <c r="C11326">
        <v>1.89027625237873</v>
      </c>
      <c r="D11326">
        <v>0.372677627364632</v>
      </c>
      <c r="E11326">
        <v>5.0721484564171702</v>
      </c>
      <c r="F11326">
        <v>3.93349329145898E-7</v>
      </c>
      <c r="G11326">
        <v>4.4212776778006204E-6</v>
      </c>
    </row>
    <row r="11327" spans="1:7" x14ac:dyDescent="0.35">
      <c r="A11327" t="s">
        <v>25399</v>
      </c>
      <c r="B11327">
        <v>20.2172029788256</v>
      </c>
      <c r="C11327">
        <v>2.18270908690786</v>
      </c>
      <c r="D11327">
        <v>0.74367584449565405</v>
      </c>
      <c r="E11327">
        <v>2.9350275433352699</v>
      </c>
      <c r="F11327">
        <v>3.33518081682109E-3</v>
      </c>
      <c r="G11327">
        <v>1.1448474647924501E-2</v>
      </c>
    </row>
    <row r="11328" spans="1:7" x14ac:dyDescent="0.35">
      <c r="A11328" t="s">
        <v>11574</v>
      </c>
      <c r="B11328">
        <v>21.100206339351502</v>
      </c>
      <c r="C11328">
        <v>1.7175018929114501</v>
      </c>
      <c r="D11328">
        <v>0.65424833747177902</v>
      </c>
      <c r="E11328">
        <v>2.6251528579322199</v>
      </c>
      <c r="F11328">
        <v>8.6610075221917101E-3</v>
      </c>
      <c r="G11328">
        <v>2.5325847013015799E-2</v>
      </c>
    </row>
    <row r="11329" spans="1:7" x14ac:dyDescent="0.35">
      <c r="A11329" t="s">
        <v>11575</v>
      </c>
      <c r="B11329">
        <v>9.35147059150923</v>
      </c>
      <c r="C11329">
        <v>0.19734818066799001</v>
      </c>
      <c r="D11329">
        <v>0.89633039911222401</v>
      </c>
      <c r="E11329">
        <v>0.22017347717254199</v>
      </c>
      <c r="F11329">
        <v>0.825736051956242</v>
      </c>
      <c r="G11329">
        <v>0.88271381324671905</v>
      </c>
    </row>
    <row r="11330" spans="1:7" x14ac:dyDescent="0.35">
      <c r="A11330" t="s">
        <v>11576</v>
      </c>
      <c r="B11330">
        <v>7.7845387165972797</v>
      </c>
      <c r="C11330">
        <v>2.27677601010449</v>
      </c>
      <c r="D11330">
        <v>1.14383882606154</v>
      </c>
      <c r="E11330">
        <v>1.9904692498888801</v>
      </c>
      <c r="F11330">
        <v>4.65392680921397E-2</v>
      </c>
      <c r="G11330">
        <v>0.10045794026353499</v>
      </c>
    </row>
    <row r="11331" spans="1:7" x14ac:dyDescent="0.35">
      <c r="A11331" t="s">
        <v>11577</v>
      </c>
      <c r="B11331">
        <v>1537.3775103631799</v>
      </c>
      <c r="C11331">
        <v>-3.5400500727220998</v>
      </c>
      <c r="D11331">
        <v>0.36477854589672698</v>
      </c>
      <c r="E11331">
        <v>-9.7046553656813401</v>
      </c>
      <c r="F11331">
        <v>2.8804809807676098E-22</v>
      </c>
      <c r="G11331">
        <v>2.9139151350086599E-20</v>
      </c>
    </row>
    <row r="11332" spans="1:7" x14ac:dyDescent="0.35">
      <c r="A11332" t="s">
        <v>25400</v>
      </c>
      <c r="B11332">
        <v>540.78011609398698</v>
      </c>
      <c r="C11332">
        <v>-2.9544565883474898</v>
      </c>
      <c r="D11332">
        <v>0.35438224659642098</v>
      </c>
      <c r="E11332">
        <v>-8.3369204205991103</v>
      </c>
      <c r="F11332">
        <v>7.6250341168131899E-17</v>
      </c>
      <c r="G11332">
        <v>4.33402858913846E-15</v>
      </c>
    </row>
    <row r="11333" spans="1:7" x14ac:dyDescent="0.35">
      <c r="A11333" t="s">
        <v>11578</v>
      </c>
      <c r="B11333">
        <v>1215.5088653738501</v>
      </c>
      <c r="C11333">
        <v>1.04452999187054</v>
      </c>
      <c r="D11333">
        <v>0.31785920922277899</v>
      </c>
      <c r="E11333">
        <v>3.28614040922267</v>
      </c>
      <c r="F11333">
        <v>1.01570366433464E-3</v>
      </c>
      <c r="G11333">
        <v>4.2454214892688504E-3</v>
      </c>
    </row>
    <row r="11334" spans="1:7" x14ac:dyDescent="0.35">
      <c r="A11334" t="s">
        <v>11580</v>
      </c>
      <c r="B11334">
        <v>52.081618780269501</v>
      </c>
      <c r="C11334">
        <v>0.47950330295114402</v>
      </c>
      <c r="D11334">
        <v>0.51743910213531996</v>
      </c>
      <c r="E11334">
        <v>0.92668548042151</v>
      </c>
      <c r="F11334">
        <v>0.35408985832909401</v>
      </c>
      <c r="G11334">
        <v>0.486008491544416</v>
      </c>
    </row>
    <row r="11335" spans="1:7" x14ac:dyDescent="0.35">
      <c r="A11335" t="s">
        <v>11581</v>
      </c>
      <c r="B11335">
        <v>48.093841303711201</v>
      </c>
      <c r="C11335">
        <v>0.90095711309783</v>
      </c>
      <c r="D11335">
        <v>0.47043956619664701</v>
      </c>
      <c r="E11335">
        <v>1.9151388995228</v>
      </c>
      <c r="F11335">
        <v>5.5474792113824001E-2</v>
      </c>
      <c r="G11335">
        <v>0.11552433426962901</v>
      </c>
    </row>
    <row r="11336" spans="1:7" x14ac:dyDescent="0.35">
      <c r="A11336" t="s">
        <v>11582</v>
      </c>
      <c r="B11336">
        <v>49.910198023110297</v>
      </c>
      <c r="C11336">
        <v>-4.3031851769923701</v>
      </c>
      <c r="D11336">
        <v>0.55621015705161203</v>
      </c>
      <c r="E11336">
        <v>-7.7366173962067197</v>
      </c>
      <c r="F11336">
        <v>1.02096710155782E-14</v>
      </c>
      <c r="G11336">
        <v>4.3816504775189698E-13</v>
      </c>
    </row>
    <row r="11337" spans="1:7" x14ac:dyDescent="0.35">
      <c r="A11337" t="s">
        <v>11583</v>
      </c>
      <c r="B11337">
        <v>1465.9243700822999</v>
      </c>
      <c r="C11337">
        <v>1.0055454408408999</v>
      </c>
      <c r="D11337">
        <v>0.30692408497826401</v>
      </c>
      <c r="E11337">
        <v>3.27620245544469</v>
      </c>
      <c r="F11337">
        <v>1.05213110198844E-3</v>
      </c>
      <c r="G11337">
        <v>4.3740137177821804E-3</v>
      </c>
    </row>
    <row r="11338" spans="1:7" x14ac:dyDescent="0.35">
      <c r="A11338" t="s">
        <v>11584</v>
      </c>
      <c r="B11338">
        <v>182.16170124206801</v>
      </c>
      <c r="C11338">
        <v>-1.22737034718405</v>
      </c>
      <c r="D11338">
        <v>0.361658631151762</v>
      </c>
      <c r="E11338">
        <v>-3.3937261313943501</v>
      </c>
      <c r="F11338">
        <v>6.89486075904734E-4</v>
      </c>
      <c r="G11338">
        <v>3.0642823901676098E-3</v>
      </c>
    </row>
    <row r="11339" spans="1:7" x14ac:dyDescent="0.35">
      <c r="A11339" t="s">
        <v>11585</v>
      </c>
      <c r="B11339">
        <v>159.94067783027299</v>
      </c>
      <c r="C11339">
        <v>-0.17876208053145301</v>
      </c>
      <c r="D11339">
        <v>0.37750495683123197</v>
      </c>
      <c r="E11339">
        <v>-0.47353571733727101</v>
      </c>
      <c r="F11339">
        <v>0.63583102502475897</v>
      </c>
      <c r="G11339">
        <v>0.73685293353534098</v>
      </c>
    </row>
    <row r="11340" spans="1:7" x14ac:dyDescent="0.35">
      <c r="A11340" t="s">
        <v>11586</v>
      </c>
      <c r="B11340">
        <v>100.63700233947</v>
      </c>
      <c r="C11340">
        <v>-1.41244986587414</v>
      </c>
      <c r="D11340">
        <v>0.39653391298012303</v>
      </c>
      <c r="E11340">
        <v>-3.5619900836702101</v>
      </c>
      <c r="F11340">
        <v>3.6805428904859998E-4</v>
      </c>
      <c r="G11340">
        <v>1.7794649067342399E-3</v>
      </c>
    </row>
    <row r="11341" spans="1:7" x14ac:dyDescent="0.35">
      <c r="A11341" t="s">
        <v>11587</v>
      </c>
      <c r="B11341">
        <v>45.904935532641801</v>
      </c>
      <c r="C11341">
        <v>-2.4934981607320998</v>
      </c>
      <c r="D11341">
        <v>0.59255216015363898</v>
      </c>
      <c r="E11341">
        <v>-4.2080652614372003</v>
      </c>
      <c r="F11341">
        <v>2.57566487278062E-5</v>
      </c>
      <c r="G11341">
        <v>1.8095669496860899E-4</v>
      </c>
    </row>
    <row r="11342" spans="1:7" x14ac:dyDescent="0.35">
      <c r="A11342" t="s">
        <v>11588</v>
      </c>
      <c r="B11342">
        <v>14.354678312426399</v>
      </c>
      <c r="C11342">
        <v>-1.30937795843316</v>
      </c>
      <c r="D11342">
        <v>0.81297373661989303</v>
      </c>
      <c r="E11342">
        <v>-1.6106030237547</v>
      </c>
      <c r="F11342">
        <v>0.107266274355366</v>
      </c>
      <c r="G11342">
        <v>0.19534829968596701</v>
      </c>
    </row>
    <row r="11343" spans="1:7" x14ac:dyDescent="0.35">
      <c r="A11343" t="s">
        <v>228</v>
      </c>
      <c r="B11343">
        <v>3266.0822829702101</v>
      </c>
      <c r="C11343">
        <v>-1.0320428371169901</v>
      </c>
      <c r="D11343">
        <v>0.29429458327375801</v>
      </c>
      <c r="E11343">
        <v>-3.50683599282209</v>
      </c>
      <c r="F11343">
        <v>4.5346854654801399E-4</v>
      </c>
      <c r="G11343">
        <v>2.13754854788769E-3</v>
      </c>
    </row>
    <row r="11344" spans="1:7" x14ac:dyDescent="0.35">
      <c r="A11344" t="s">
        <v>11589</v>
      </c>
      <c r="B11344">
        <v>60.242094392566699</v>
      </c>
      <c r="C11344">
        <v>0.28245299509460498</v>
      </c>
      <c r="D11344">
        <v>0.47730054980933601</v>
      </c>
      <c r="E11344">
        <v>0.59177177819601201</v>
      </c>
      <c r="F11344">
        <v>0.55400342389326196</v>
      </c>
      <c r="G11344">
        <v>0.66950779983403197</v>
      </c>
    </row>
    <row r="11345" spans="1:7" x14ac:dyDescent="0.35">
      <c r="A11345" t="s">
        <v>11590</v>
      </c>
      <c r="B11345">
        <v>607.60366587181795</v>
      </c>
      <c r="C11345">
        <v>2.48005159677815</v>
      </c>
      <c r="D11345">
        <v>0.31735881174555802</v>
      </c>
      <c r="E11345">
        <v>7.8146612130830899</v>
      </c>
      <c r="F11345">
        <v>5.5111057190809097E-15</v>
      </c>
      <c r="G11345">
        <v>2.4518649658581201E-13</v>
      </c>
    </row>
    <row r="11346" spans="1:7" x14ac:dyDescent="0.35">
      <c r="A11346" t="s">
        <v>11591</v>
      </c>
      <c r="B11346">
        <v>215.811779764742</v>
      </c>
      <c r="C11346">
        <v>2.9036696657312402</v>
      </c>
      <c r="D11346">
        <v>0.35299897835317501</v>
      </c>
      <c r="E11346">
        <v>8.2257169107898207</v>
      </c>
      <c r="F11346">
        <v>1.9402678796062701E-16</v>
      </c>
      <c r="G11346">
        <v>1.04486001374972E-14</v>
      </c>
    </row>
    <row r="11347" spans="1:7" x14ac:dyDescent="0.35">
      <c r="A11347" t="s">
        <v>11592</v>
      </c>
      <c r="B11347">
        <v>68.146588725423598</v>
      </c>
      <c r="C11347">
        <v>-0.44431581969482797</v>
      </c>
      <c r="D11347">
        <v>0.40423169568561501</v>
      </c>
      <c r="E11347">
        <v>-1.09916125933971</v>
      </c>
      <c r="F11347">
        <v>0.27169773344089099</v>
      </c>
      <c r="G11347">
        <v>0.39854160019229701</v>
      </c>
    </row>
    <row r="11348" spans="1:7" x14ac:dyDescent="0.35">
      <c r="A11348" t="s">
        <v>11593</v>
      </c>
      <c r="B11348">
        <v>866.48723774807695</v>
      </c>
      <c r="C11348">
        <v>-0.278568200696379</v>
      </c>
      <c r="D11348">
        <v>0.30894342339443698</v>
      </c>
      <c r="E11348">
        <v>-0.90168030649651598</v>
      </c>
      <c r="F11348">
        <v>0.36722671737080798</v>
      </c>
      <c r="G11348">
        <v>0.50028200895526098</v>
      </c>
    </row>
    <row r="11349" spans="1:7" x14ac:dyDescent="0.35">
      <c r="A11349" t="s">
        <v>11594</v>
      </c>
      <c r="B11349">
        <v>20.967863485658601</v>
      </c>
      <c r="C11349">
        <v>-0.43979367188283902</v>
      </c>
      <c r="D11349">
        <v>0.661159432891958</v>
      </c>
      <c r="E11349">
        <v>-0.66518550595149295</v>
      </c>
      <c r="F11349">
        <v>0.50593184978529204</v>
      </c>
      <c r="G11349">
        <v>0.62839375773595196</v>
      </c>
    </row>
    <row r="11350" spans="1:7" x14ac:dyDescent="0.35">
      <c r="A11350" t="s">
        <v>11595</v>
      </c>
      <c r="B11350">
        <v>98.279931304312896</v>
      </c>
      <c r="C11350">
        <v>0.62733799966825299</v>
      </c>
      <c r="D11350">
        <v>0.40497224533735598</v>
      </c>
      <c r="E11350">
        <v>1.54908887433917</v>
      </c>
      <c r="F11350">
        <v>0.121360357026153</v>
      </c>
      <c r="G11350">
        <v>0.21558683679936</v>
      </c>
    </row>
    <row r="11351" spans="1:7" x14ac:dyDescent="0.35">
      <c r="A11351" t="s">
        <v>11596</v>
      </c>
      <c r="B11351">
        <v>424.20515212129197</v>
      </c>
      <c r="C11351">
        <v>3.3965241575857101</v>
      </c>
      <c r="D11351">
        <v>0.337525618422994</v>
      </c>
      <c r="E11351">
        <v>10.0630114343769</v>
      </c>
      <c r="F11351">
        <v>8.0497608211021803E-24</v>
      </c>
      <c r="G11351">
        <v>9.5668311296945205E-22</v>
      </c>
    </row>
    <row r="11352" spans="1:7" x14ac:dyDescent="0.35">
      <c r="A11352" t="s">
        <v>11597</v>
      </c>
      <c r="B11352">
        <v>19.121194719443601</v>
      </c>
      <c r="C11352">
        <v>2.0391304225168301</v>
      </c>
      <c r="D11352">
        <v>0.72152463707889702</v>
      </c>
      <c r="E11352">
        <v>2.8261410875341402</v>
      </c>
      <c r="F11352">
        <v>4.7112508016526602E-3</v>
      </c>
      <c r="G11352">
        <v>1.53426483887308E-2</v>
      </c>
    </row>
    <row r="11353" spans="1:7" x14ac:dyDescent="0.35">
      <c r="A11353" t="s">
        <v>11598</v>
      </c>
      <c r="B11353">
        <v>156.45055447687</v>
      </c>
      <c r="C11353">
        <v>1.05702974412705</v>
      </c>
      <c r="D11353">
        <v>0.36124941559624402</v>
      </c>
      <c r="E11353">
        <v>2.9260386273079999</v>
      </c>
      <c r="F11353">
        <v>3.4330830790074499E-3</v>
      </c>
      <c r="G11353">
        <v>1.17490046013269E-2</v>
      </c>
    </row>
    <row r="11354" spans="1:7" x14ac:dyDescent="0.35">
      <c r="A11354" t="s">
        <v>11599</v>
      </c>
      <c r="B11354">
        <v>659.15267072896597</v>
      </c>
      <c r="C11354">
        <v>2.3220287727988702</v>
      </c>
      <c r="D11354">
        <v>0.99324655371827497</v>
      </c>
      <c r="E11354">
        <v>2.33781709496622</v>
      </c>
      <c r="F11354">
        <v>1.9396738418615798E-2</v>
      </c>
      <c r="G11354">
        <v>4.9333667977308503E-2</v>
      </c>
    </row>
    <row r="11355" spans="1:7" x14ac:dyDescent="0.35">
      <c r="A11355" t="s">
        <v>11600</v>
      </c>
      <c r="B11355">
        <v>66.4998819595138</v>
      </c>
      <c r="C11355">
        <v>1.08416695430844</v>
      </c>
      <c r="D11355">
        <v>0.463099145996614</v>
      </c>
      <c r="E11355">
        <v>2.3411119706888099</v>
      </c>
      <c r="F11355">
        <v>1.9226399984018702E-2</v>
      </c>
      <c r="G11355">
        <v>4.8988405956281601E-2</v>
      </c>
    </row>
    <row r="11356" spans="1:7" x14ac:dyDescent="0.35">
      <c r="A11356" t="s">
        <v>11601</v>
      </c>
      <c r="B11356">
        <v>188.20804450547399</v>
      </c>
      <c r="C11356">
        <v>-4.41514731882829E-2</v>
      </c>
      <c r="D11356">
        <v>0.335703313813557</v>
      </c>
      <c r="E11356">
        <v>-0.13151932486672999</v>
      </c>
      <c r="F11356">
        <v>0.89536450032120996</v>
      </c>
      <c r="G11356">
        <v>0.930913965677167</v>
      </c>
    </row>
    <row r="11357" spans="1:7" x14ac:dyDescent="0.35">
      <c r="A11357" t="s">
        <v>11602</v>
      </c>
      <c r="B11357">
        <v>513.84861151998803</v>
      </c>
      <c r="C11357">
        <v>1.12791450296407</v>
      </c>
      <c r="D11357">
        <v>0.31325538372018602</v>
      </c>
      <c r="E11357">
        <v>3.6006228833773899</v>
      </c>
      <c r="F11357">
        <v>3.1745574731279901E-4</v>
      </c>
      <c r="G11357">
        <v>1.57018638695606E-3</v>
      </c>
    </row>
    <row r="11358" spans="1:7" x14ac:dyDescent="0.35">
      <c r="A11358" t="s">
        <v>11603</v>
      </c>
      <c r="B11358">
        <v>23.251111908434599</v>
      </c>
      <c r="C11358">
        <v>-1.0010175927991E-2</v>
      </c>
      <c r="D11358">
        <v>0.58051969144116</v>
      </c>
      <c r="E11358">
        <v>-1.7243473521355399E-2</v>
      </c>
      <c r="F11358">
        <v>0.98624238048183099</v>
      </c>
      <c r="G11358">
        <v>0.990672572627739</v>
      </c>
    </row>
    <row r="11359" spans="1:7" x14ac:dyDescent="0.35">
      <c r="A11359" t="s">
        <v>11604</v>
      </c>
      <c r="B11359">
        <v>537.97398917301598</v>
      </c>
      <c r="C11359">
        <v>1.20938752118892</v>
      </c>
      <c r="D11359">
        <v>0.29901974217729799</v>
      </c>
      <c r="E11359">
        <v>4.0445072702652496</v>
      </c>
      <c r="F11359">
        <v>5.24332813741028E-5</v>
      </c>
      <c r="G11359">
        <v>3.3487546672411801E-4</v>
      </c>
    </row>
    <row r="11360" spans="1:7" x14ac:dyDescent="0.35">
      <c r="A11360" t="s">
        <v>129</v>
      </c>
      <c r="B11360">
        <v>861.29566776317097</v>
      </c>
      <c r="C11360">
        <v>-4.2389025626025001</v>
      </c>
      <c r="D11360">
        <v>0.39118179381193902</v>
      </c>
      <c r="E11360">
        <v>-10.8361448044291</v>
      </c>
      <c r="F11360">
        <v>2.32044644707566E-27</v>
      </c>
      <c r="G11360">
        <v>4.1511565650579903E-25</v>
      </c>
    </row>
    <row r="11361" spans="1:7" x14ac:dyDescent="0.35">
      <c r="A11361" t="s">
        <v>11605</v>
      </c>
      <c r="B11361">
        <v>73.275534709028094</v>
      </c>
      <c r="C11361">
        <v>-1.3841095228754801</v>
      </c>
      <c r="D11361">
        <v>0.414255419972752</v>
      </c>
      <c r="E11361">
        <v>-3.3411983432021701</v>
      </c>
      <c r="F11361">
        <v>8.3417608125411699E-4</v>
      </c>
      <c r="G11361">
        <v>3.6058264455648501E-3</v>
      </c>
    </row>
    <row r="11362" spans="1:7" x14ac:dyDescent="0.35">
      <c r="A11362" t="s">
        <v>11606</v>
      </c>
      <c r="B11362">
        <v>90.584839495969007</v>
      </c>
      <c r="C11362">
        <v>0.217271360703054</v>
      </c>
      <c r="D11362">
        <v>0.37297268595323402</v>
      </c>
      <c r="E11362">
        <v>0.58253960379902103</v>
      </c>
      <c r="F11362">
        <v>0.56020327339388698</v>
      </c>
      <c r="G11362">
        <v>0.67484084429608104</v>
      </c>
    </row>
    <row r="11363" spans="1:7" x14ac:dyDescent="0.35">
      <c r="A11363" t="s">
        <v>11607</v>
      </c>
      <c r="B11363">
        <v>297.50510719991598</v>
      </c>
      <c r="C11363">
        <v>0.93489071674011803</v>
      </c>
      <c r="D11363">
        <v>0.29889426073205599</v>
      </c>
      <c r="E11363">
        <v>3.12783094078278</v>
      </c>
      <c r="F11363">
        <v>1.7610144219608701E-3</v>
      </c>
      <c r="G11363">
        <v>6.73904720979112E-3</v>
      </c>
    </row>
    <row r="11364" spans="1:7" x14ac:dyDescent="0.35">
      <c r="A11364" t="s">
        <v>11608</v>
      </c>
      <c r="B11364">
        <v>1080.6823112131999</v>
      </c>
      <c r="C11364">
        <v>5.9147566460619097E-2</v>
      </c>
      <c r="D11364">
        <v>0.280008416851457</v>
      </c>
      <c r="E11364">
        <v>0.21123495902623701</v>
      </c>
      <c r="F11364">
        <v>0.83270393279613097</v>
      </c>
      <c r="G11364">
        <v>0.88770564156757303</v>
      </c>
    </row>
    <row r="11365" spans="1:7" x14ac:dyDescent="0.35">
      <c r="A11365" t="s">
        <v>11609</v>
      </c>
      <c r="B11365">
        <v>115.100034239178</v>
      </c>
      <c r="C11365">
        <v>0.14106215120566801</v>
      </c>
      <c r="D11365">
        <v>0.36772993921442299</v>
      </c>
      <c r="E11365">
        <v>0.38360257396234099</v>
      </c>
      <c r="F11365">
        <v>0.70127303196504998</v>
      </c>
      <c r="G11365">
        <v>0.78839288074657798</v>
      </c>
    </row>
    <row r="11366" spans="1:7" x14ac:dyDescent="0.35">
      <c r="A11366" t="s">
        <v>11610</v>
      </c>
      <c r="B11366">
        <v>78.454922782929401</v>
      </c>
      <c r="C11366">
        <v>-2.4052587733827201E-2</v>
      </c>
      <c r="D11366">
        <v>0.42270597943129101</v>
      </c>
      <c r="E11366">
        <v>-5.6901460836176497E-2</v>
      </c>
      <c r="F11366">
        <v>0.95462369062135699</v>
      </c>
      <c r="G11366">
        <v>0.97009265858107896</v>
      </c>
    </row>
    <row r="11367" spans="1:7" x14ac:dyDescent="0.35">
      <c r="A11367" t="s">
        <v>11611</v>
      </c>
      <c r="B11367">
        <v>18.906636098549502</v>
      </c>
      <c r="C11367">
        <v>-0.63755871017340005</v>
      </c>
      <c r="D11367">
        <v>0.72620209618014098</v>
      </c>
      <c r="E11367">
        <v>-0.87793565114586003</v>
      </c>
      <c r="F11367">
        <v>0.37997864061407399</v>
      </c>
      <c r="G11367">
        <v>0.51307928070463105</v>
      </c>
    </row>
    <row r="11368" spans="1:7" x14ac:dyDescent="0.35">
      <c r="A11368" t="s">
        <v>11612</v>
      </c>
      <c r="B11368">
        <v>26.726477705588501</v>
      </c>
      <c r="C11368">
        <v>-0.646562315295659</v>
      </c>
      <c r="D11368">
        <v>0.57629936064087695</v>
      </c>
      <c r="E11368">
        <v>-1.12192093112275</v>
      </c>
      <c r="F11368">
        <v>0.26189606021277201</v>
      </c>
      <c r="G11368">
        <v>0.38767311733836302</v>
      </c>
    </row>
    <row r="11369" spans="1:7" x14ac:dyDescent="0.35">
      <c r="A11369" t="s">
        <v>11613</v>
      </c>
      <c r="B11369">
        <v>80.181784226970194</v>
      </c>
      <c r="C11369">
        <v>-1.02356037809746</v>
      </c>
      <c r="D11369">
        <v>0.45088639898266197</v>
      </c>
      <c r="E11369">
        <v>-2.2701070167716999</v>
      </c>
      <c r="F11369">
        <v>2.3201090705557099E-2</v>
      </c>
      <c r="G11369">
        <v>5.7041420615173803E-2</v>
      </c>
    </row>
    <row r="11370" spans="1:7" x14ac:dyDescent="0.35">
      <c r="A11370" t="s">
        <v>11614</v>
      </c>
      <c r="B11370">
        <v>91.846697213990495</v>
      </c>
      <c r="C11370">
        <v>4.7212120074546302</v>
      </c>
      <c r="D11370">
        <v>1.3023450771184499</v>
      </c>
      <c r="E11370">
        <v>3.6251620944433101</v>
      </c>
      <c r="F11370">
        <v>2.8878026346846599E-4</v>
      </c>
      <c r="G11370">
        <v>1.4507302919440101E-3</v>
      </c>
    </row>
    <row r="11371" spans="1:7" x14ac:dyDescent="0.35">
      <c r="A11371" t="s">
        <v>11615</v>
      </c>
      <c r="B11371">
        <v>114.661613214071</v>
      </c>
      <c r="C11371">
        <v>0.91321102417300004</v>
      </c>
      <c r="D11371">
        <v>0.40042365281836001</v>
      </c>
      <c r="E11371">
        <v>2.2806120910825598</v>
      </c>
      <c r="F11371">
        <v>2.2571411185083001E-2</v>
      </c>
      <c r="G11371">
        <v>5.5788413771158403E-2</v>
      </c>
    </row>
    <row r="11372" spans="1:7" x14ac:dyDescent="0.35">
      <c r="A11372" t="s">
        <v>11617</v>
      </c>
      <c r="B11372">
        <v>75.935544313955305</v>
      </c>
      <c r="C11372">
        <v>2.88330530551581</v>
      </c>
      <c r="D11372">
        <v>0.58049006217177901</v>
      </c>
      <c r="E11372">
        <v>4.9670192366920904</v>
      </c>
      <c r="F11372">
        <v>6.7989846124146005E-7</v>
      </c>
      <c r="G11372">
        <v>7.09758866633822E-6</v>
      </c>
    </row>
    <row r="11373" spans="1:7" x14ac:dyDescent="0.35">
      <c r="A11373" t="s">
        <v>11618</v>
      </c>
      <c r="B11373">
        <v>128.69339703583</v>
      </c>
      <c r="C11373">
        <v>0.26313215055097799</v>
      </c>
      <c r="D11373">
        <v>0.35990136999685202</v>
      </c>
      <c r="E11373">
        <v>0.73112294780450604</v>
      </c>
      <c r="F11373">
        <v>0.464704058752752</v>
      </c>
      <c r="G11373">
        <v>0.59247152876991904</v>
      </c>
    </row>
    <row r="11374" spans="1:7" x14ac:dyDescent="0.35">
      <c r="A11374" t="s">
        <v>11619</v>
      </c>
      <c r="B11374">
        <v>597.10607772358401</v>
      </c>
      <c r="C11374">
        <v>0.36272772803977898</v>
      </c>
      <c r="D11374">
        <v>0.29934274103806802</v>
      </c>
      <c r="E11374">
        <v>1.2117471991533999</v>
      </c>
      <c r="F11374">
        <v>0.22560916561743999</v>
      </c>
      <c r="G11374">
        <v>0.345986985171303</v>
      </c>
    </row>
    <row r="11375" spans="1:7" x14ac:dyDescent="0.35">
      <c r="A11375" t="s">
        <v>11620</v>
      </c>
      <c r="B11375">
        <v>735.15448051078397</v>
      </c>
      <c r="C11375">
        <v>-1.0667762318551</v>
      </c>
      <c r="D11375">
        <v>0.291193360568129</v>
      </c>
      <c r="E11375">
        <v>-3.6634634449555299</v>
      </c>
      <c r="F11375">
        <v>2.4882774121798198E-4</v>
      </c>
      <c r="G11375">
        <v>1.27875036649519E-3</v>
      </c>
    </row>
    <row r="11376" spans="1:7" x14ac:dyDescent="0.35">
      <c r="A11376" t="s">
        <v>11621</v>
      </c>
      <c r="B11376">
        <v>31.0286595305612</v>
      </c>
      <c r="C11376">
        <v>0.68699680300627897</v>
      </c>
      <c r="D11376">
        <v>0.55655719876337495</v>
      </c>
      <c r="E11376">
        <v>1.23436873071219</v>
      </c>
      <c r="F11376">
        <v>0.21706553538163501</v>
      </c>
      <c r="G11376">
        <v>0.336326424464299</v>
      </c>
    </row>
    <row r="11377" spans="1:7" x14ac:dyDescent="0.35">
      <c r="A11377" t="s">
        <v>11622</v>
      </c>
      <c r="B11377">
        <v>305.53074998527399</v>
      </c>
      <c r="C11377">
        <v>-2.8172035837277898</v>
      </c>
      <c r="D11377">
        <v>0.48506725288174801</v>
      </c>
      <c r="E11377">
        <v>-5.80786183151098</v>
      </c>
      <c r="F11377">
        <v>6.3275699175977504E-9</v>
      </c>
      <c r="G11377">
        <v>1.04404903640363E-7</v>
      </c>
    </row>
    <row r="11378" spans="1:7" x14ac:dyDescent="0.35">
      <c r="A11378" t="s">
        <v>11623</v>
      </c>
      <c r="B11378">
        <v>1110.62506512498</v>
      </c>
      <c r="C11378">
        <v>1.15197008418776</v>
      </c>
      <c r="D11378">
        <v>0.29230925158541399</v>
      </c>
      <c r="E11378">
        <v>3.9409292656313699</v>
      </c>
      <c r="F11378">
        <v>8.1166560074241395E-5</v>
      </c>
      <c r="G11378">
        <v>4.8811949344010298E-4</v>
      </c>
    </row>
    <row r="11379" spans="1:7" x14ac:dyDescent="0.35">
      <c r="A11379" t="s">
        <v>11624</v>
      </c>
      <c r="B11379">
        <v>151.03870046172</v>
      </c>
      <c r="C11379">
        <v>-0.42986668698804298</v>
      </c>
      <c r="D11379">
        <v>0.35054666901394199</v>
      </c>
      <c r="E11379">
        <v>-1.2262752009517599</v>
      </c>
      <c r="F11379">
        <v>0.22009513032057801</v>
      </c>
      <c r="G11379">
        <v>0.339892479763583</v>
      </c>
    </row>
    <row r="11380" spans="1:7" x14ac:dyDescent="0.35">
      <c r="A11380" t="s">
        <v>11625</v>
      </c>
      <c r="B11380">
        <v>1140.83568708542</v>
      </c>
      <c r="C11380">
        <v>-0.46822540167976801</v>
      </c>
      <c r="D11380">
        <v>0.27145506247031198</v>
      </c>
      <c r="E11380">
        <v>-1.7248726084486901</v>
      </c>
      <c r="F11380">
        <v>8.4550432926321806E-2</v>
      </c>
      <c r="G11380">
        <v>0.16203592778336001</v>
      </c>
    </row>
    <row r="11381" spans="1:7" x14ac:dyDescent="0.35">
      <c r="A11381" t="s">
        <v>11626</v>
      </c>
      <c r="B11381">
        <v>15.242513124153501</v>
      </c>
      <c r="C11381">
        <v>1.9053596594007101</v>
      </c>
      <c r="D11381">
        <v>0.81413823838034904</v>
      </c>
      <c r="E11381">
        <v>2.3403392318130698</v>
      </c>
      <c r="F11381">
        <v>1.9266231233770401E-2</v>
      </c>
      <c r="G11381">
        <v>4.9067825538427597E-2</v>
      </c>
    </row>
    <row r="11382" spans="1:7" x14ac:dyDescent="0.35">
      <c r="A11382" t="s">
        <v>11627</v>
      </c>
      <c r="B11382">
        <v>65.688059447589296</v>
      </c>
      <c r="C11382">
        <v>-0.48680760116955002</v>
      </c>
      <c r="D11382">
        <v>0.50791597784305398</v>
      </c>
      <c r="E11382">
        <v>-0.95844120367478103</v>
      </c>
      <c r="F11382">
        <v>0.337840326455563</v>
      </c>
      <c r="G11382">
        <v>0.46929199010467298</v>
      </c>
    </row>
    <row r="11383" spans="1:7" x14ac:dyDescent="0.35">
      <c r="A11383" t="s">
        <v>11628</v>
      </c>
      <c r="B11383">
        <v>50.850951745480799</v>
      </c>
      <c r="C11383">
        <v>-0.81862256562174995</v>
      </c>
      <c r="D11383">
        <v>0.44329824746275698</v>
      </c>
      <c r="E11383">
        <v>-1.8466632121989801</v>
      </c>
      <c r="F11383">
        <v>6.4795966546372999E-2</v>
      </c>
      <c r="G11383">
        <v>0.130814079178316</v>
      </c>
    </row>
    <row r="11384" spans="1:7" x14ac:dyDescent="0.35">
      <c r="A11384" t="s">
        <v>11629</v>
      </c>
      <c r="B11384">
        <v>160.73401936812701</v>
      </c>
      <c r="C11384">
        <v>0.22899089298258399</v>
      </c>
      <c r="D11384">
        <v>0.36238657617370201</v>
      </c>
      <c r="E11384">
        <v>0.63189673138671199</v>
      </c>
      <c r="F11384">
        <v>0.52745435935015605</v>
      </c>
      <c r="G11384">
        <v>0.64806874184180896</v>
      </c>
    </row>
    <row r="11385" spans="1:7" x14ac:dyDescent="0.35">
      <c r="A11385" t="s">
        <v>11630</v>
      </c>
      <c r="B11385">
        <v>239.26818972831799</v>
      </c>
      <c r="C11385">
        <v>-0.65517187172327096</v>
      </c>
      <c r="D11385">
        <v>0.33456610323598501</v>
      </c>
      <c r="E11385">
        <v>-1.9582733139619599</v>
      </c>
      <c r="F11385">
        <v>5.0197950414090302E-2</v>
      </c>
      <c r="G11385">
        <v>0.10681207856547</v>
      </c>
    </row>
    <row r="11386" spans="1:7" x14ac:dyDescent="0.35">
      <c r="A11386" t="s">
        <v>11631</v>
      </c>
      <c r="B11386">
        <v>146.90436194147199</v>
      </c>
      <c r="C11386">
        <v>-2.1711497174035399</v>
      </c>
      <c r="D11386">
        <v>0.35263225928092701</v>
      </c>
      <c r="E11386">
        <v>-6.1569798572338597</v>
      </c>
      <c r="F11386">
        <v>7.4145275004990795E-10</v>
      </c>
      <c r="G11386">
        <v>1.4254512994454999E-8</v>
      </c>
    </row>
    <row r="11387" spans="1:7" x14ac:dyDescent="0.35">
      <c r="A11387" t="s">
        <v>11632</v>
      </c>
      <c r="B11387">
        <v>25.013526151285099</v>
      </c>
      <c r="C11387">
        <v>-2.8370686557329701</v>
      </c>
      <c r="D11387">
        <v>0.67139689132119895</v>
      </c>
      <c r="E11387">
        <v>-4.2256207802065999</v>
      </c>
      <c r="F11387">
        <v>2.3828297703854301E-5</v>
      </c>
      <c r="G11387">
        <v>1.6894531475886699E-4</v>
      </c>
    </row>
    <row r="11388" spans="1:7" x14ac:dyDescent="0.35">
      <c r="A11388" t="s">
        <v>11633</v>
      </c>
      <c r="B11388">
        <v>28.434117011617499</v>
      </c>
      <c r="C11388">
        <v>-2.5431139893269399</v>
      </c>
      <c r="D11388">
        <v>0.67843866244342599</v>
      </c>
      <c r="E11388">
        <v>-3.7484803418599499</v>
      </c>
      <c r="F11388">
        <v>1.7790927910873899E-4</v>
      </c>
      <c r="G11388">
        <v>9.6416013083186502E-4</v>
      </c>
    </row>
    <row r="11389" spans="1:7" x14ac:dyDescent="0.35">
      <c r="A11389" t="s">
        <v>11634</v>
      </c>
      <c r="B11389">
        <v>16.1262453852821</v>
      </c>
      <c r="C11389">
        <v>-0.264358979866404</v>
      </c>
      <c r="D11389">
        <v>0.71122995307918502</v>
      </c>
      <c r="E11389">
        <v>-0.37169269758942802</v>
      </c>
      <c r="F11389">
        <v>0.71012166258513298</v>
      </c>
      <c r="G11389">
        <v>0.79549915336064403</v>
      </c>
    </row>
    <row r="11390" spans="1:7" x14ac:dyDescent="0.35">
      <c r="A11390" t="s">
        <v>11635</v>
      </c>
      <c r="B11390">
        <v>191.86752020774199</v>
      </c>
      <c r="C11390">
        <v>0.54988496108642204</v>
      </c>
      <c r="D11390">
        <v>0.33884243836991401</v>
      </c>
      <c r="E11390">
        <v>1.6228337977137099</v>
      </c>
      <c r="F11390">
        <v>0.104624938678433</v>
      </c>
      <c r="G11390">
        <v>0.19142004875013199</v>
      </c>
    </row>
    <row r="11391" spans="1:7" x14ac:dyDescent="0.35">
      <c r="A11391" t="s">
        <v>11636</v>
      </c>
      <c r="B11391">
        <v>237.621065674102</v>
      </c>
      <c r="C11391">
        <v>-0.90034171162597099</v>
      </c>
      <c r="D11391">
        <v>0.33997874502745601</v>
      </c>
      <c r="E11391">
        <v>-2.6482294107923199</v>
      </c>
      <c r="F11391">
        <v>8.0914595618070302E-3</v>
      </c>
      <c r="G11391">
        <v>2.3962308763735601E-2</v>
      </c>
    </row>
    <row r="11392" spans="1:7" x14ac:dyDescent="0.35">
      <c r="A11392" t="s">
        <v>11637</v>
      </c>
      <c r="B11392">
        <v>217.894670412149</v>
      </c>
      <c r="C11392">
        <v>0.16390201469086199</v>
      </c>
      <c r="D11392">
        <v>0.325978078129319</v>
      </c>
      <c r="E11392">
        <v>0.50280072706557999</v>
      </c>
      <c r="F11392">
        <v>0.61510438241699095</v>
      </c>
      <c r="G11392">
        <v>0.71907382704526401</v>
      </c>
    </row>
    <row r="11393" spans="1:7" x14ac:dyDescent="0.35">
      <c r="A11393" t="s">
        <v>11638</v>
      </c>
      <c r="B11393">
        <v>30.8683670036799</v>
      </c>
      <c r="C11393">
        <v>0.137335875190434</v>
      </c>
      <c r="D11393">
        <v>0.59686354805188002</v>
      </c>
      <c r="E11393">
        <v>0.230095933381572</v>
      </c>
      <c r="F11393">
        <v>0.818017224816457</v>
      </c>
      <c r="G11393">
        <v>0.87683397891868098</v>
      </c>
    </row>
    <row r="11394" spans="1:7" x14ac:dyDescent="0.35">
      <c r="A11394" t="s">
        <v>25401</v>
      </c>
      <c r="B11394">
        <v>9.9309166053468303</v>
      </c>
      <c r="C11394">
        <v>-0.56479540180615495</v>
      </c>
      <c r="D11394">
        <v>1.0211077748589901</v>
      </c>
      <c r="E11394">
        <v>-0.55312026380775803</v>
      </c>
      <c r="F11394">
        <v>0.58018106180158102</v>
      </c>
      <c r="G11394">
        <v>0.69029523560052297</v>
      </c>
    </row>
    <row r="11395" spans="1:7" x14ac:dyDescent="0.35">
      <c r="A11395" t="s">
        <v>130</v>
      </c>
      <c r="B11395">
        <v>299.40395712343098</v>
      </c>
      <c r="C11395">
        <v>0.12840130291785101</v>
      </c>
      <c r="D11395">
        <v>0.369890250543496</v>
      </c>
      <c r="E11395">
        <v>0.34713351522292202</v>
      </c>
      <c r="F11395">
        <v>0.72849101568353203</v>
      </c>
      <c r="G11395">
        <v>0.80973221060269396</v>
      </c>
    </row>
    <row r="11396" spans="1:7" x14ac:dyDescent="0.35">
      <c r="A11396" t="s">
        <v>11639</v>
      </c>
      <c r="B11396">
        <v>93.185845664604003</v>
      </c>
      <c r="C11396">
        <v>-1.84596495422119</v>
      </c>
      <c r="D11396">
        <v>0.42221093589011099</v>
      </c>
      <c r="E11396">
        <v>-4.3721391307155502</v>
      </c>
      <c r="F11396">
        <v>1.23035075091654E-5</v>
      </c>
      <c r="G11396">
        <v>9.4400952649330099E-5</v>
      </c>
    </row>
    <row r="11397" spans="1:7" x14ac:dyDescent="0.35">
      <c r="A11397" t="s">
        <v>11640</v>
      </c>
      <c r="B11397">
        <v>117.73359510842199</v>
      </c>
      <c r="C11397">
        <v>0.30536550409257801</v>
      </c>
      <c r="D11397">
        <v>0.36684443579019099</v>
      </c>
      <c r="E11397">
        <v>0.83241143738438905</v>
      </c>
      <c r="F11397">
        <v>0.40517674839879497</v>
      </c>
      <c r="G11397">
        <v>0.53666735554808898</v>
      </c>
    </row>
    <row r="11398" spans="1:7" x14ac:dyDescent="0.35">
      <c r="A11398" t="s">
        <v>11641</v>
      </c>
      <c r="B11398">
        <v>415.745286405755</v>
      </c>
      <c r="C11398">
        <v>1.5256838828692201</v>
      </c>
      <c r="D11398">
        <v>0.30530530478836199</v>
      </c>
      <c r="E11398">
        <v>4.99724000513788</v>
      </c>
      <c r="F11398">
        <v>5.8156669701710495E-7</v>
      </c>
      <c r="G11398">
        <v>6.17347034091549E-6</v>
      </c>
    </row>
    <row r="11399" spans="1:7" x14ac:dyDescent="0.35">
      <c r="A11399" t="s">
        <v>11642</v>
      </c>
      <c r="B11399">
        <v>1311.3314845228099</v>
      </c>
      <c r="C11399">
        <v>-0.77531528413895701</v>
      </c>
      <c r="D11399">
        <v>0.27232156602096103</v>
      </c>
      <c r="E11399">
        <v>-2.8470579670479701</v>
      </c>
      <c r="F11399">
        <v>4.4125326778632901E-3</v>
      </c>
      <c r="G11399">
        <v>1.4521880879219001E-2</v>
      </c>
    </row>
    <row r="11400" spans="1:7" x14ac:dyDescent="0.35">
      <c r="A11400" t="s">
        <v>11643</v>
      </c>
      <c r="B11400">
        <v>216.35541339637101</v>
      </c>
      <c r="C11400">
        <v>-1.4652738596814101</v>
      </c>
      <c r="D11400">
        <v>0.35605845078297599</v>
      </c>
      <c r="E11400">
        <v>-4.1152621331111696</v>
      </c>
      <c r="F11400">
        <v>3.8673964570421298E-5</v>
      </c>
      <c r="G11400">
        <v>2.5714555081154499E-4</v>
      </c>
    </row>
    <row r="11401" spans="1:7" x14ac:dyDescent="0.35">
      <c r="A11401" t="s">
        <v>11644</v>
      </c>
      <c r="B11401">
        <v>380.36726048812102</v>
      </c>
      <c r="C11401">
        <v>-3.15341992050362</v>
      </c>
      <c r="D11401">
        <v>0.37694669609931702</v>
      </c>
      <c r="E11401">
        <v>-8.3656918952613992</v>
      </c>
      <c r="F11401">
        <v>5.9763178118076701E-17</v>
      </c>
      <c r="G11401">
        <v>3.4664683007396301E-15</v>
      </c>
    </row>
    <row r="11402" spans="1:7" x14ac:dyDescent="0.35">
      <c r="A11402" t="s">
        <v>11645</v>
      </c>
      <c r="B11402">
        <v>285.31025646766102</v>
      </c>
      <c r="C11402">
        <v>0.61808877564285003</v>
      </c>
      <c r="D11402">
        <v>0.309000367170158</v>
      </c>
      <c r="E11402">
        <v>2.0002849229706099</v>
      </c>
      <c r="F11402">
        <v>4.5469506128071303E-2</v>
      </c>
      <c r="G11402">
        <v>9.8683686453792802E-2</v>
      </c>
    </row>
    <row r="11403" spans="1:7" x14ac:dyDescent="0.35">
      <c r="A11403" t="s">
        <v>11646</v>
      </c>
      <c r="B11403">
        <v>41.679299473278199</v>
      </c>
      <c r="C11403">
        <v>1.8066429281404099</v>
      </c>
      <c r="D11403">
        <v>0.50188678459424196</v>
      </c>
      <c r="E11403">
        <v>3.59970213123069</v>
      </c>
      <c r="F11403">
        <v>3.1858190877864703E-4</v>
      </c>
      <c r="G11403">
        <v>1.57392428479451E-3</v>
      </c>
    </row>
    <row r="11404" spans="1:7" x14ac:dyDescent="0.35">
      <c r="A11404" t="s">
        <v>11647</v>
      </c>
      <c r="B11404">
        <v>82.420349505362097</v>
      </c>
      <c r="C11404">
        <v>5.7163087911189202E-2</v>
      </c>
      <c r="D11404">
        <v>0.41527624250182998</v>
      </c>
      <c r="E11404">
        <v>0.137650754030162</v>
      </c>
      <c r="F11404">
        <v>0.89051644137224695</v>
      </c>
      <c r="G11404">
        <v>0.92751896311339899</v>
      </c>
    </row>
    <row r="11405" spans="1:7" x14ac:dyDescent="0.35">
      <c r="A11405" t="s">
        <v>25402</v>
      </c>
      <c r="B11405">
        <v>2.9455686231568099</v>
      </c>
      <c r="C11405">
        <v>-2.6264031122640898</v>
      </c>
      <c r="D11405">
        <v>1.7202428023763301</v>
      </c>
      <c r="E11405">
        <v>-1.52676302940259</v>
      </c>
      <c r="F11405">
        <v>0.12681994790380499</v>
      </c>
      <c r="G11405">
        <v>0.22303495492307401</v>
      </c>
    </row>
    <row r="11406" spans="1:7" x14ac:dyDescent="0.35">
      <c r="A11406" t="s">
        <v>11648</v>
      </c>
      <c r="B11406">
        <v>20.859004396519801</v>
      </c>
      <c r="C11406">
        <v>-1.1829108563606701</v>
      </c>
      <c r="D11406">
        <v>0.61657811300803</v>
      </c>
      <c r="E11406">
        <v>-1.9185093200758301</v>
      </c>
      <c r="F11406">
        <v>5.5046461487870797E-2</v>
      </c>
      <c r="G11406">
        <v>0.11481524459822801</v>
      </c>
    </row>
    <row r="11407" spans="1:7" x14ac:dyDescent="0.35">
      <c r="A11407" t="s">
        <v>11649</v>
      </c>
      <c r="B11407">
        <v>229.49609130528501</v>
      </c>
      <c r="C11407">
        <v>-0.10309836165103201</v>
      </c>
      <c r="D11407">
        <v>0.351079430344028</v>
      </c>
      <c r="E11407">
        <v>-0.29366107137066999</v>
      </c>
      <c r="F11407">
        <v>0.76901690387456201</v>
      </c>
      <c r="G11407">
        <v>0.83939899045267696</v>
      </c>
    </row>
    <row r="11408" spans="1:7" x14ac:dyDescent="0.35">
      <c r="A11408" t="s">
        <v>11650</v>
      </c>
      <c r="B11408">
        <v>144.98837062704399</v>
      </c>
      <c r="C11408">
        <v>0.20135461541215899</v>
      </c>
      <c r="D11408">
        <v>0.34464713006432401</v>
      </c>
      <c r="E11408">
        <v>0.58423412774271</v>
      </c>
      <c r="F11408">
        <v>0.55906280358216198</v>
      </c>
      <c r="G11408">
        <v>0.67389689672167097</v>
      </c>
    </row>
    <row r="11409" spans="1:7" x14ac:dyDescent="0.35">
      <c r="A11409" t="s">
        <v>11651</v>
      </c>
      <c r="B11409">
        <v>14.6078469825854</v>
      </c>
      <c r="C11409">
        <v>-0.46235425572188898</v>
      </c>
      <c r="D11409">
        <v>0.77246322013628199</v>
      </c>
      <c r="E11409">
        <v>-0.59854533351156702</v>
      </c>
      <c r="F11409">
        <v>0.54947611967989796</v>
      </c>
      <c r="G11409">
        <v>0.66626331720604004</v>
      </c>
    </row>
    <row r="11410" spans="1:7" x14ac:dyDescent="0.35">
      <c r="A11410" t="s">
        <v>11652</v>
      </c>
      <c r="B11410">
        <v>25.188239494556701</v>
      </c>
      <c r="C11410">
        <v>-1.99387508254839</v>
      </c>
      <c r="D11410">
        <v>0.67546489857591496</v>
      </c>
      <c r="E11410">
        <v>-2.9518559539542002</v>
      </c>
      <c r="F11410">
        <v>3.1587024576679701E-3</v>
      </c>
      <c r="G11410">
        <v>1.09198836997696E-2</v>
      </c>
    </row>
    <row r="11411" spans="1:7" x14ac:dyDescent="0.35">
      <c r="A11411" t="s">
        <v>11653</v>
      </c>
      <c r="B11411">
        <v>121.481024333843</v>
      </c>
      <c r="C11411">
        <v>0.74857266951813695</v>
      </c>
      <c r="D11411">
        <v>0.48208912460859799</v>
      </c>
      <c r="E11411">
        <v>1.5527682150596001</v>
      </c>
      <c r="F11411">
        <v>0.120478518795037</v>
      </c>
      <c r="G11411">
        <v>0.21438927059278901</v>
      </c>
    </row>
    <row r="11412" spans="1:7" x14ac:dyDescent="0.35">
      <c r="A11412" t="s">
        <v>11654</v>
      </c>
      <c r="B11412">
        <v>187.70102816705401</v>
      </c>
      <c r="C11412">
        <v>-1.5113219686424699</v>
      </c>
      <c r="D11412">
        <v>0.32246343004578099</v>
      </c>
      <c r="E11412">
        <v>-4.6868011309930804</v>
      </c>
      <c r="F11412">
        <v>2.7750838450281E-6</v>
      </c>
      <c r="G11412">
        <v>2.50199203958899E-5</v>
      </c>
    </row>
    <row r="11413" spans="1:7" x14ac:dyDescent="0.35">
      <c r="A11413" t="s">
        <v>11655</v>
      </c>
      <c r="B11413">
        <v>323.75878496606202</v>
      </c>
      <c r="C11413">
        <v>-0.80930723058272103</v>
      </c>
      <c r="D11413">
        <v>0.40009004296105</v>
      </c>
      <c r="E11413">
        <v>-2.02281272633798</v>
      </c>
      <c r="F11413">
        <v>4.3092459090972403E-2</v>
      </c>
      <c r="G11413">
        <v>9.4509787359798106E-2</v>
      </c>
    </row>
    <row r="11414" spans="1:7" x14ac:dyDescent="0.35">
      <c r="A11414" t="s">
        <v>11656</v>
      </c>
      <c r="B11414">
        <v>297.58668573600602</v>
      </c>
      <c r="C11414">
        <v>-7.2309813265280007E-2</v>
      </c>
      <c r="D11414">
        <v>0.31373214718817299</v>
      </c>
      <c r="E11414">
        <v>-0.230482639134553</v>
      </c>
      <c r="F11414">
        <v>0.817716752345378</v>
      </c>
      <c r="G11414">
        <v>0.876567188476707</v>
      </c>
    </row>
    <row r="11415" spans="1:7" x14ac:dyDescent="0.35">
      <c r="A11415" t="s">
        <v>11657</v>
      </c>
      <c r="B11415">
        <v>7.5978154093984198</v>
      </c>
      <c r="C11415">
        <v>0.735784004876046</v>
      </c>
      <c r="D11415">
        <v>0.98013375477828901</v>
      </c>
      <c r="E11415">
        <v>0.75069754642057496</v>
      </c>
      <c r="F11415">
        <v>0.45283469998638798</v>
      </c>
      <c r="G11415">
        <v>0.58157074935907704</v>
      </c>
    </row>
    <row r="11416" spans="1:7" x14ac:dyDescent="0.35">
      <c r="A11416" t="s">
        <v>11658</v>
      </c>
      <c r="B11416">
        <v>208.24270354658501</v>
      </c>
      <c r="C11416">
        <v>1.47714786930027</v>
      </c>
      <c r="D11416">
        <v>0.38201937235783701</v>
      </c>
      <c r="E11416">
        <v>3.8666831479860901</v>
      </c>
      <c r="F11416">
        <v>1.1032561714806101E-4</v>
      </c>
      <c r="G11416">
        <v>6.3818375201881903E-4</v>
      </c>
    </row>
    <row r="11417" spans="1:7" x14ac:dyDescent="0.35">
      <c r="A11417" t="s">
        <v>11659</v>
      </c>
      <c r="B11417">
        <v>262.08707431453098</v>
      </c>
      <c r="C11417">
        <v>-0.38678019473054798</v>
      </c>
      <c r="D11417">
        <v>0.30257297610664302</v>
      </c>
      <c r="E11417">
        <v>-1.2783038317150499</v>
      </c>
      <c r="F11417">
        <v>0.20114231732555299</v>
      </c>
      <c r="G11417">
        <v>0.31678377193474</v>
      </c>
    </row>
    <row r="11418" spans="1:7" x14ac:dyDescent="0.35">
      <c r="A11418" t="s">
        <v>11660</v>
      </c>
      <c r="B11418">
        <v>777.78230314744599</v>
      </c>
      <c r="C11418">
        <v>-6.9874870782820495E-2</v>
      </c>
      <c r="D11418">
        <v>0.31022038484555498</v>
      </c>
      <c r="E11418">
        <v>-0.225242679708518</v>
      </c>
      <c r="F11418">
        <v>0.82179048878363603</v>
      </c>
      <c r="G11418">
        <v>0.879935065327488</v>
      </c>
    </row>
    <row r="11419" spans="1:7" x14ac:dyDescent="0.35">
      <c r="A11419" t="s">
        <v>11661</v>
      </c>
      <c r="B11419">
        <v>143.512999471786</v>
      </c>
      <c r="C11419">
        <v>0.214405579610147</v>
      </c>
      <c r="D11419">
        <v>0.39682987543306703</v>
      </c>
      <c r="E11419">
        <v>0.54029596278799097</v>
      </c>
      <c r="F11419">
        <v>0.58899294214954401</v>
      </c>
      <c r="G11419">
        <v>0.69770231071523703</v>
      </c>
    </row>
    <row r="11420" spans="1:7" x14ac:dyDescent="0.35">
      <c r="A11420" t="s">
        <v>11662</v>
      </c>
      <c r="B11420">
        <v>88.799460315046801</v>
      </c>
      <c r="C11420">
        <v>1.92863513667487</v>
      </c>
      <c r="D11420">
        <v>0.424170197674823</v>
      </c>
      <c r="E11420">
        <v>4.5468426288482497</v>
      </c>
      <c r="F11420">
        <v>5.4456685271274497E-6</v>
      </c>
      <c r="G11420">
        <v>4.5861812001254301E-5</v>
      </c>
    </row>
    <row r="11421" spans="1:7" x14ac:dyDescent="0.35">
      <c r="A11421" t="s">
        <v>11663</v>
      </c>
      <c r="B11421">
        <v>75.957130949121293</v>
      </c>
      <c r="C11421">
        <v>-1.05121905576346</v>
      </c>
      <c r="D11421">
        <v>0.51145278926945104</v>
      </c>
      <c r="E11421">
        <v>-2.0553589262168299</v>
      </c>
      <c r="F11421">
        <v>3.9844349636622499E-2</v>
      </c>
      <c r="G11421">
        <v>8.8867203663376401E-2</v>
      </c>
    </row>
    <row r="11422" spans="1:7" x14ac:dyDescent="0.35">
      <c r="A11422" t="s">
        <v>11665</v>
      </c>
      <c r="B11422">
        <v>22.9468366309715</v>
      </c>
      <c r="C11422">
        <v>-1.9496658742584001</v>
      </c>
      <c r="D11422">
        <v>0.76869541314645495</v>
      </c>
      <c r="E11422">
        <v>-2.5363308287191999</v>
      </c>
      <c r="F11422">
        <v>1.1202085191280299E-2</v>
      </c>
      <c r="G11422">
        <v>3.1467675673687398E-2</v>
      </c>
    </row>
    <row r="11423" spans="1:7" x14ac:dyDescent="0.35">
      <c r="A11423" t="s">
        <v>11666</v>
      </c>
      <c r="B11423">
        <v>75.9564051427473</v>
      </c>
      <c r="C11423">
        <v>-3.4566807211177499</v>
      </c>
      <c r="D11423">
        <v>0.558743664569464</v>
      </c>
      <c r="E11423">
        <v>-6.1865233385353502</v>
      </c>
      <c r="F11423">
        <v>6.1505582253549297E-10</v>
      </c>
      <c r="G11423">
        <v>1.20010031044669E-8</v>
      </c>
    </row>
    <row r="11424" spans="1:7" x14ac:dyDescent="0.35">
      <c r="A11424" t="s">
        <v>11667</v>
      </c>
      <c r="B11424">
        <v>19.603302293953298</v>
      </c>
      <c r="C11424">
        <v>-0.51271938452675103</v>
      </c>
      <c r="D11424">
        <v>0.83703448924772195</v>
      </c>
      <c r="E11424">
        <v>-0.61254272208968696</v>
      </c>
      <c r="F11424">
        <v>0.54017874121910803</v>
      </c>
      <c r="G11424">
        <v>0.65837355000048803</v>
      </c>
    </row>
    <row r="11425" spans="1:7" x14ac:dyDescent="0.35">
      <c r="A11425" t="s">
        <v>11668</v>
      </c>
      <c r="B11425">
        <v>58.857084103661002</v>
      </c>
      <c r="C11425">
        <v>-2.2510970986791801</v>
      </c>
      <c r="D11425">
        <v>0.53490604380115803</v>
      </c>
      <c r="E11425">
        <v>-4.2083972031469301</v>
      </c>
      <c r="F11425">
        <v>2.5718848378963201E-5</v>
      </c>
      <c r="G11425">
        <v>1.8076585119953701E-4</v>
      </c>
    </row>
    <row r="11426" spans="1:7" x14ac:dyDescent="0.35">
      <c r="A11426" t="s">
        <v>11669</v>
      </c>
      <c r="B11426">
        <v>59.728997379172299</v>
      </c>
      <c r="C11426">
        <v>-0.82366507387541998</v>
      </c>
      <c r="D11426">
        <v>0.45297521681018599</v>
      </c>
      <c r="E11426">
        <v>-1.8183446760633</v>
      </c>
      <c r="F11426">
        <v>6.9011468449917901E-2</v>
      </c>
      <c r="G11426">
        <v>0.13750187607167999</v>
      </c>
    </row>
    <row r="11427" spans="1:7" x14ac:dyDescent="0.35">
      <c r="A11427" t="s">
        <v>11670</v>
      </c>
      <c r="B11427">
        <v>508.25326540635803</v>
      </c>
      <c r="C11427">
        <v>3.9699597583230899</v>
      </c>
      <c r="D11427">
        <v>0.33056477660862299</v>
      </c>
      <c r="E11427">
        <v>12.009627278055101</v>
      </c>
      <c r="F11427">
        <v>3.1626724403023802E-33</v>
      </c>
      <c r="G11427">
        <v>1.0141437381686599E-30</v>
      </c>
    </row>
    <row r="11428" spans="1:7" x14ac:dyDescent="0.35">
      <c r="A11428" t="s">
        <v>22979</v>
      </c>
      <c r="B11428">
        <v>36.033780747745503</v>
      </c>
      <c r="C11428">
        <v>1.3650563177261801</v>
      </c>
      <c r="D11428">
        <v>0.54036721312249902</v>
      </c>
      <c r="E11428">
        <v>2.5261642168077398</v>
      </c>
      <c r="F11428">
        <v>1.1531556479126299E-2</v>
      </c>
      <c r="G11428">
        <v>3.2217128241624898E-2</v>
      </c>
    </row>
    <row r="11429" spans="1:7" x14ac:dyDescent="0.35">
      <c r="A11429" t="s">
        <v>11674</v>
      </c>
      <c r="B11429">
        <v>142.99768081107101</v>
      </c>
      <c r="C11429">
        <v>-0.24753026432173</v>
      </c>
      <c r="D11429">
        <v>0.417748396423611</v>
      </c>
      <c r="E11429">
        <v>-0.59253432554346896</v>
      </c>
      <c r="F11429">
        <v>0.55349284221837902</v>
      </c>
      <c r="G11429">
        <v>0.66917627185753403</v>
      </c>
    </row>
    <row r="11430" spans="1:7" x14ac:dyDescent="0.35">
      <c r="A11430" t="s">
        <v>11675</v>
      </c>
      <c r="B11430">
        <v>17.3489265551881</v>
      </c>
      <c r="C11430">
        <v>1.00418966406764</v>
      </c>
      <c r="D11430">
        <v>0.77033210156120602</v>
      </c>
      <c r="E11430">
        <v>1.30358018578284</v>
      </c>
      <c r="F11430">
        <v>0.192376760088045</v>
      </c>
      <c r="G11430">
        <v>0.30575545101433799</v>
      </c>
    </row>
    <row r="11431" spans="1:7" x14ac:dyDescent="0.35">
      <c r="A11431" t="s">
        <v>11676</v>
      </c>
      <c r="B11431">
        <v>24.160340054553199</v>
      </c>
      <c r="C11431">
        <v>0.80249450986747906</v>
      </c>
      <c r="D11431">
        <v>0.60997053484673602</v>
      </c>
      <c r="E11431">
        <v>1.31562831976649</v>
      </c>
      <c r="F11431">
        <v>0.18829882353149399</v>
      </c>
      <c r="G11431">
        <v>0.30079316720723198</v>
      </c>
    </row>
    <row r="11432" spans="1:7" x14ac:dyDescent="0.35">
      <c r="A11432" t="s">
        <v>11677</v>
      </c>
      <c r="B11432">
        <v>5.4450046494725397</v>
      </c>
      <c r="C11432">
        <v>-0.15896421114915299</v>
      </c>
      <c r="D11432">
        <v>1.2701373018039099</v>
      </c>
      <c r="E11432">
        <v>-0.12515513946672099</v>
      </c>
      <c r="F11432">
        <v>0.90040073143582799</v>
      </c>
      <c r="G11432">
        <v>0.93443517530238795</v>
      </c>
    </row>
    <row r="11433" spans="1:7" x14ac:dyDescent="0.35">
      <c r="A11433" t="s">
        <v>11678</v>
      </c>
      <c r="B11433">
        <v>317.35374955057</v>
      </c>
      <c r="C11433">
        <v>-0.322708519260409</v>
      </c>
      <c r="D11433">
        <v>0.305494288743417</v>
      </c>
      <c r="E11433">
        <v>-1.0563487801614799</v>
      </c>
      <c r="F11433">
        <v>0.29080889748616601</v>
      </c>
      <c r="G11433">
        <v>0.41964080696751999</v>
      </c>
    </row>
    <row r="11434" spans="1:7" x14ac:dyDescent="0.35">
      <c r="A11434" t="s">
        <v>11679</v>
      </c>
      <c r="B11434">
        <v>29.7993293781924</v>
      </c>
      <c r="C11434">
        <v>0.114832690726637</v>
      </c>
      <c r="D11434">
        <v>0.57162840156795902</v>
      </c>
      <c r="E11434">
        <v>0.20088695805116499</v>
      </c>
      <c r="F11434">
        <v>0.84078696580378798</v>
      </c>
      <c r="G11434">
        <v>0.89314453598687005</v>
      </c>
    </row>
    <row r="11435" spans="1:7" x14ac:dyDescent="0.35">
      <c r="A11435" t="s">
        <v>11680</v>
      </c>
      <c r="B11435">
        <v>8.1225768637136397</v>
      </c>
      <c r="C11435">
        <v>0.76535580143265203</v>
      </c>
      <c r="D11435">
        <v>1.03693449047221</v>
      </c>
      <c r="E11435">
        <v>0.73809465155712894</v>
      </c>
      <c r="F11435">
        <v>0.46045693365476498</v>
      </c>
      <c r="G11435">
        <v>0.58864642601645401</v>
      </c>
    </row>
    <row r="11436" spans="1:7" x14ac:dyDescent="0.35">
      <c r="A11436" t="s">
        <v>11681</v>
      </c>
      <c r="B11436">
        <v>78.262876349589604</v>
      </c>
      <c r="C11436">
        <v>-1.3806458368413499</v>
      </c>
      <c r="D11436">
        <v>0.444090951830523</v>
      </c>
      <c r="E11436">
        <v>-3.1089258431192799</v>
      </c>
      <c r="F11436">
        <v>1.87768840157661E-3</v>
      </c>
      <c r="G11436">
        <v>7.1048680689541196E-3</v>
      </c>
    </row>
    <row r="11437" spans="1:7" x14ac:dyDescent="0.35">
      <c r="A11437" t="s">
        <v>11682</v>
      </c>
      <c r="B11437">
        <v>177.63746001212601</v>
      </c>
      <c r="C11437">
        <v>-1.78435338412317</v>
      </c>
      <c r="D11437">
        <v>0.392501217441725</v>
      </c>
      <c r="E11437">
        <v>-4.5461091707010999</v>
      </c>
      <c r="F11437">
        <v>5.46466994023494E-6</v>
      </c>
      <c r="G11437">
        <v>4.59990419189167E-5</v>
      </c>
    </row>
    <row r="11438" spans="1:7" x14ac:dyDescent="0.35">
      <c r="A11438" t="s">
        <v>11683</v>
      </c>
      <c r="B11438">
        <v>36.120947049392399</v>
      </c>
      <c r="C11438">
        <v>-8.8409775800437101E-2</v>
      </c>
      <c r="D11438">
        <v>0.56677374569921501</v>
      </c>
      <c r="E11438">
        <v>-0.155987775494731</v>
      </c>
      <c r="F11438">
        <v>0.87604265701008699</v>
      </c>
      <c r="G11438">
        <v>0.91812684730429395</v>
      </c>
    </row>
    <row r="11439" spans="1:7" x14ac:dyDescent="0.35">
      <c r="A11439" t="s">
        <v>11684</v>
      </c>
      <c r="B11439">
        <v>5025.1601477344902</v>
      </c>
      <c r="C11439">
        <v>5.9852690272759004</v>
      </c>
      <c r="D11439">
        <v>0.95960387422924198</v>
      </c>
      <c r="E11439">
        <v>6.2372289108183301</v>
      </c>
      <c r="F11439">
        <v>4.4539001273398701E-10</v>
      </c>
      <c r="G11439">
        <v>8.9684872824811694E-9</v>
      </c>
    </row>
    <row r="11440" spans="1:7" x14ac:dyDescent="0.35">
      <c r="A11440" t="s">
        <v>25403</v>
      </c>
      <c r="B11440">
        <v>8.12586314985586</v>
      </c>
      <c r="C11440">
        <v>6.3044169358986704</v>
      </c>
      <c r="D11440">
        <v>1.8601854475972499</v>
      </c>
      <c r="E11440">
        <v>3.3891335640980902</v>
      </c>
      <c r="F11440">
        <v>7.0113849890123198E-4</v>
      </c>
      <c r="G11440">
        <v>3.1068804316169902E-3</v>
      </c>
    </row>
    <row r="11441" spans="1:7" x14ac:dyDescent="0.35">
      <c r="A11441" t="s">
        <v>11685</v>
      </c>
      <c r="B11441">
        <v>34.831954881146402</v>
      </c>
      <c r="C11441">
        <v>0.51238085724600302</v>
      </c>
      <c r="D11441">
        <v>0.51919915823983398</v>
      </c>
      <c r="E11441">
        <v>0.98686765784261699</v>
      </c>
      <c r="F11441">
        <v>0.32370752123979801</v>
      </c>
      <c r="G11441">
        <v>0.45468525130033399</v>
      </c>
    </row>
    <row r="11442" spans="1:7" x14ac:dyDescent="0.35">
      <c r="A11442" t="s">
        <v>11686</v>
      </c>
      <c r="B11442">
        <v>59.950639948299902</v>
      </c>
      <c r="C11442">
        <v>1.1518135504739899</v>
      </c>
      <c r="D11442">
        <v>0.45314757455642901</v>
      </c>
      <c r="E11442">
        <v>2.5418067206945998</v>
      </c>
      <c r="F11442">
        <v>1.10281138134324E-2</v>
      </c>
      <c r="G11442">
        <v>3.10817237577584E-2</v>
      </c>
    </row>
    <row r="11443" spans="1:7" x14ac:dyDescent="0.35">
      <c r="A11443" t="s">
        <v>11687</v>
      </c>
      <c r="B11443">
        <v>3233.98889930833</v>
      </c>
      <c r="C11443">
        <v>0.71768660038184995</v>
      </c>
      <c r="D11443">
        <v>0.28445586199967299</v>
      </c>
      <c r="E11443">
        <v>2.5230156810151199</v>
      </c>
      <c r="F11443">
        <v>1.16353212436717E-2</v>
      </c>
      <c r="G11443">
        <v>3.2448684695799403E-2</v>
      </c>
    </row>
    <row r="11444" spans="1:7" x14ac:dyDescent="0.35">
      <c r="A11444" t="s">
        <v>11688</v>
      </c>
      <c r="B11444">
        <v>11.2094847075253</v>
      </c>
      <c r="C11444">
        <v>3.9964285845837599</v>
      </c>
      <c r="D11444">
        <v>1.1421822182074099</v>
      </c>
      <c r="E11444">
        <v>3.49894134305113</v>
      </c>
      <c r="F11444">
        <v>4.67109328376231E-4</v>
      </c>
      <c r="G11444">
        <v>2.1881265258418001E-3</v>
      </c>
    </row>
    <row r="11445" spans="1:7" x14ac:dyDescent="0.35">
      <c r="A11445" t="s">
        <v>11689</v>
      </c>
      <c r="B11445">
        <v>45.602275316154298</v>
      </c>
      <c r="C11445">
        <v>2.6333276285149601</v>
      </c>
      <c r="D11445">
        <v>0.57630271984848302</v>
      </c>
      <c r="E11445">
        <v>4.5693479100832501</v>
      </c>
      <c r="F11445">
        <v>4.89244049517451E-6</v>
      </c>
      <c r="G11445">
        <v>4.1490532043658097E-5</v>
      </c>
    </row>
    <row r="11446" spans="1:7" x14ac:dyDescent="0.35">
      <c r="A11446" t="s">
        <v>11690</v>
      </c>
      <c r="B11446">
        <v>25.4392243938494</v>
      </c>
      <c r="C11446">
        <v>0.35078925699185598</v>
      </c>
      <c r="D11446">
        <v>0.67866804391014801</v>
      </c>
      <c r="E11446">
        <v>0.51687899576173202</v>
      </c>
      <c r="F11446">
        <v>0.605240630897948</v>
      </c>
      <c r="G11446">
        <v>0.71090362306383503</v>
      </c>
    </row>
    <row r="11447" spans="1:7" x14ac:dyDescent="0.35">
      <c r="A11447" t="s">
        <v>11691</v>
      </c>
      <c r="B11447">
        <v>449.22044016598602</v>
      </c>
      <c r="C11447">
        <v>-0.76293841217155101</v>
      </c>
      <c r="D11447">
        <v>0.32177884749608499</v>
      </c>
      <c r="E11447">
        <v>-2.3710023766581898</v>
      </c>
      <c r="F11447">
        <v>1.7739917014243999E-2</v>
      </c>
      <c r="G11447">
        <v>4.5853975613243503E-2</v>
      </c>
    </row>
    <row r="11448" spans="1:7" x14ac:dyDescent="0.35">
      <c r="A11448" t="s">
        <v>11692</v>
      </c>
      <c r="B11448">
        <v>33.995193460968103</v>
      </c>
      <c r="C11448">
        <v>-1.1066442385936399</v>
      </c>
      <c r="D11448">
        <v>0.58220359568231606</v>
      </c>
      <c r="E11448">
        <v>-1.9007856474962299</v>
      </c>
      <c r="F11448">
        <v>5.7330094754729999E-2</v>
      </c>
      <c r="G11448">
        <v>0.11868984777154799</v>
      </c>
    </row>
    <row r="11449" spans="1:7" x14ac:dyDescent="0.35">
      <c r="A11449" t="s">
        <v>11693</v>
      </c>
      <c r="B11449">
        <v>42.019859896565499</v>
      </c>
      <c r="C11449">
        <v>-0.71656668922265898</v>
      </c>
      <c r="D11449">
        <v>0.47930677627659801</v>
      </c>
      <c r="E11449">
        <v>-1.4950063814853001</v>
      </c>
      <c r="F11449">
        <v>0.13491277669746499</v>
      </c>
      <c r="G11449">
        <v>0.233487030547192</v>
      </c>
    </row>
    <row r="11450" spans="1:7" x14ac:dyDescent="0.35">
      <c r="A11450" t="s">
        <v>11694</v>
      </c>
      <c r="B11450">
        <v>78.928933072213198</v>
      </c>
      <c r="C11450">
        <v>-0.13367713447628601</v>
      </c>
      <c r="D11450">
        <v>0.40221582651523302</v>
      </c>
      <c r="E11450">
        <v>-0.33235175163159297</v>
      </c>
      <c r="F11450">
        <v>0.73962366640268695</v>
      </c>
      <c r="G11450">
        <v>0.81702334809968602</v>
      </c>
    </row>
    <row r="11451" spans="1:7" x14ac:dyDescent="0.35">
      <c r="A11451" t="s">
        <v>25404</v>
      </c>
      <c r="B11451">
        <v>11.3298702802714</v>
      </c>
      <c r="C11451">
        <v>2.9372099730994798</v>
      </c>
      <c r="D11451">
        <v>0.94743354272651104</v>
      </c>
      <c r="E11451">
        <v>3.10017520030673</v>
      </c>
      <c r="F11451">
        <v>1.9340620418389601E-3</v>
      </c>
      <c r="G11451">
        <v>7.2784287867699799E-3</v>
      </c>
    </row>
    <row r="11452" spans="1:7" x14ac:dyDescent="0.35">
      <c r="A11452" t="s">
        <v>11695</v>
      </c>
      <c r="B11452">
        <v>39.470410276786801</v>
      </c>
      <c r="C11452">
        <v>2.30430559040038</v>
      </c>
      <c r="D11452">
        <v>0.53239151837034404</v>
      </c>
      <c r="E11452">
        <v>4.3282161921998297</v>
      </c>
      <c r="F11452">
        <v>1.5032187682863501E-5</v>
      </c>
      <c r="G11452">
        <v>1.12295397657259E-4</v>
      </c>
    </row>
    <row r="11453" spans="1:7" x14ac:dyDescent="0.35">
      <c r="A11453" t="s">
        <v>11696</v>
      </c>
      <c r="B11453">
        <v>16.7364982840168</v>
      </c>
      <c r="C11453">
        <v>-0.793734583184592</v>
      </c>
      <c r="D11453">
        <v>0.74801287487321999</v>
      </c>
      <c r="E11453">
        <v>-1.06112422639667</v>
      </c>
      <c r="F11453">
        <v>0.28863344932912699</v>
      </c>
      <c r="G11453">
        <v>0.41715498523246197</v>
      </c>
    </row>
    <row r="11454" spans="1:7" x14ac:dyDescent="0.35">
      <c r="A11454" t="s">
        <v>11697</v>
      </c>
      <c r="B11454">
        <v>207.47849283087899</v>
      </c>
      <c r="C11454">
        <v>-0.767785850120416</v>
      </c>
      <c r="D11454">
        <v>0.32874615400424101</v>
      </c>
      <c r="E11454">
        <v>-2.3354975891535799</v>
      </c>
      <c r="F11454">
        <v>1.9517441699542899E-2</v>
      </c>
      <c r="G11454">
        <v>4.9544275083454901E-2</v>
      </c>
    </row>
    <row r="11455" spans="1:7" x14ac:dyDescent="0.35">
      <c r="A11455" t="s">
        <v>11698</v>
      </c>
      <c r="B11455">
        <v>377.145918296074</v>
      </c>
      <c r="C11455">
        <v>-1.79498541035334</v>
      </c>
      <c r="D11455">
        <v>0.30711733734874902</v>
      </c>
      <c r="E11455">
        <v>-5.84462416172562</v>
      </c>
      <c r="F11455">
        <v>5.0771323718574699E-9</v>
      </c>
      <c r="G11455">
        <v>8.5178543593008595E-8</v>
      </c>
    </row>
    <row r="11456" spans="1:7" x14ac:dyDescent="0.35">
      <c r="A11456" t="s">
        <v>11699</v>
      </c>
      <c r="B11456">
        <v>450.00156518723901</v>
      </c>
      <c r="C11456">
        <v>-1.0799538318211901</v>
      </c>
      <c r="D11456">
        <v>0.34135143423745101</v>
      </c>
      <c r="E11456">
        <v>-3.1637594675227101</v>
      </c>
      <c r="F11456">
        <v>1.5574545462239001E-3</v>
      </c>
      <c r="G11456">
        <v>6.0806202648920598E-3</v>
      </c>
    </row>
    <row r="11457" spans="1:7" x14ac:dyDescent="0.35">
      <c r="A11457" t="s">
        <v>11700</v>
      </c>
      <c r="B11457">
        <v>965.90034676764401</v>
      </c>
      <c r="C11457">
        <v>2.1335468872471199E-2</v>
      </c>
      <c r="D11457">
        <v>0.30050455717583902</v>
      </c>
      <c r="E11457">
        <v>7.0998819695059903E-2</v>
      </c>
      <c r="F11457">
        <v>0.94339869486869898</v>
      </c>
      <c r="G11457">
        <v>0.96329372862854701</v>
      </c>
    </row>
    <row r="11458" spans="1:7" x14ac:dyDescent="0.35">
      <c r="A11458" t="s">
        <v>11701</v>
      </c>
      <c r="B11458">
        <v>142.49833028332</v>
      </c>
      <c r="C11458">
        <v>0.266758079390222</v>
      </c>
      <c r="D11458">
        <v>0.35270758131437502</v>
      </c>
      <c r="E11458">
        <v>0.75631512766507603</v>
      </c>
      <c r="F11458">
        <v>0.44946028029325003</v>
      </c>
      <c r="G11458">
        <v>0.578592445355536</v>
      </c>
    </row>
    <row r="11459" spans="1:7" x14ac:dyDescent="0.35">
      <c r="A11459" t="s">
        <v>11702</v>
      </c>
      <c r="B11459">
        <v>5.0383321967353503</v>
      </c>
      <c r="C11459">
        <v>4.1893176067566804</v>
      </c>
      <c r="D11459">
        <v>1.91418010624298</v>
      </c>
      <c r="E11459">
        <v>2.1885702359425201</v>
      </c>
      <c r="F11459">
        <v>2.86280911281994E-2</v>
      </c>
      <c r="G11459">
        <v>6.7809673689721198E-2</v>
      </c>
    </row>
    <row r="11460" spans="1:7" x14ac:dyDescent="0.35">
      <c r="A11460" t="s">
        <v>11703</v>
      </c>
      <c r="B11460">
        <v>43.322279374380997</v>
      </c>
      <c r="C11460">
        <v>0.19009760731910899</v>
      </c>
      <c r="D11460">
        <v>0.519348417981084</v>
      </c>
      <c r="E11460">
        <v>0.36603097407727597</v>
      </c>
      <c r="F11460">
        <v>0.71434196302498998</v>
      </c>
      <c r="G11460">
        <v>0.79885777861483898</v>
      </c>
    </row>
    <row r="11461" spans="1:7" x14ac:dyDescent="0.35">
      <c r="A11461" t="s">
        <v>11704</v>
      </c>
      <c r="B11461">
        <v>18.062371748526399</v>
      </c>
      <c r="C11461">
        <v>1.3826559146530999</v>
      </c>
      <c r="D11461">
        <v>0.70746529669882796</v>
      </c>
      <c r="E11461">
        <v>1.95437984181675</v>
      </c>
      <c r="F11461">
        <v>5.0656312849217698E-2</v>
      </c>
      <c r="G11461">
        <v>0.107572664859735</v>
      </c>
    </row>
    <row r="11462" spans="1:7" x14ac:dyDescent="0.35">
      <c r="A11462" t="s">
        <v>11705</v>
      </c>
      <c r="B11462">
        <v>57.953916138190998</v>
      </c>
      <c r="C11462">
        <v>-0.31123076092123497</v>
      </c>
      <c r="D11462">
        <v>0.52583395086988005</v>
      </c>
      <c r="E11462">
        <v>-0.59188030823489002</v>
      </c>
      <c r="F11462">
        <v>0.55393074095973005</v>
      </c>
      <c r="G11462">
        <v>0.66946756809917596</v>
      </c>
    </row>
    <row r="11463" spans="1:7" x14ac:dyDescent="0.35">
      <c r="A11463" t="s">
        <v>11706</v>
      </c>
      <c r="B11463">
        <v>870.73640500779004</v>
      </c>
      <c r="C11463">
        <v>0.77694544888732697</v>
      </c>
      <c r="D11463">
        <v>0.298520766235018</v>
      </c>
      <c r="E11463">
        <v>2.6026512617070598</v>
      </c>
      <c r="F11463">
        <v>9.2505997904274804E-3</v>
      </c>
      <c r="G11463">
        <v>2.6764375798146899E-2</v>
      </c>
    </row>
    <row r="11464" spans="1:7" x14ac:dyDescent="0.35">
      <c r="A11464" t="s">
        <v>11707</v>
      </c>
      <c r="B11464">
        <v>46.324857718120498</v>
      </c>
      <c r="C11464">
        <v>0.12432849336219701</v>
      </c>
      <c r="D11464">
        <v>0.54930518809812001</v>
      </c>
      <c r="E11464">
        <v>0.22633773730167001</v>
      </c>
      <c r="F11464">
        <v>0.82093874971013703</v>
      </c>
      <c r="G11464">
        <v>0.87924464654170498</v>
      </c>
    </row>
    <row r="11465" spans="1:7" x14ac:dyDescent="0.35">
      <c r="A11465" t="s">
        <v>11708</v>
      </c>
      <c r="B11465">
        <v>11.204640370560901</v>
      </c>
      <c r="C11465">
        <v>1.1019353856434599</v>
      </c>
      <c r="D11465">
        <v>0.86507767159620297</v>
      </c>
      <c r="E11465">
        <v>1.2737993614032499</v>
      </c>
      <c r="F11465">
        <v>0.20273453155770299</v>
      </c>
      <c r="G11465">
        <v>0.31878696297987202</v>
      </c>
    </row>
    <row r="11466" spans="1:7" x14ac:dyDescent="0.35">
      <c r="A11466" t="s">
        <v>11709</v>
      </c>
      <c r="B11466">
        <v>7.5247560181208604</v>
      </c>
      <c r="C11466">
        <v>0.60993910646912197</v>
      </c>
      <c r="D11466">
        <v>1.0875516957854601</v>
      </c>
      <c r="E11466">
        <v>0.56083688603750304</v>
      </c>
      <c r="F11466">
        <v>0.57490873858864999</v>
      </c>
      <c r="G11466">
        <v>0.686376818567904</v>
      </c>
    </row>
    <row r="11467" spans="1:7" x14ac:dyDescent="0.35">
      <c r="A11467" t="s">
        <v>11710</v>
      </c>
      <c r="B11467">
        <v>46.447293945014501</v>
      </c>
      <c r="C11467">
        <v>0.58077248375823398</v>
      </c>
      <c r="D11467">
        <v>0.58677930939956402</v>
      </c>
      <c r="E11467">
        <v>0.98976305819733801</v>
      </c>
      <c r="F11467">
        <v>0.32228994518545101</v>
      </c>
      <c r="G11467">
        <v>0.45338280096239802</v>
      </c>
    </row>
    <row r="11468" spans="1:7" x14ac:dyDescent="0.35">
      <c r="A11468" t="s">
        <v>11711</v>
      </c>
      <c r="B11468">
        <v>25.6420912207698</v>
      </c>
      <c r="C11468">
        <v>0.30156552004068499</v>
      </c>
      <c r="D11468">
        <v>0.63460393260025205</v>
      </c>
      <c r="E11468">
        <v>0.475202728109544</v>
      </c>
      <c r="F11468">
        <v>0.634642482789604</v>
      </c>
      <c r="G11468">
        <v>0.73587698676463997</v>
      </c>
    </row>
    <row r="11469" spans="1:7" x14ac:dyDescent="0.35">
      <c r="A11469" t="s">
        <v>11712</v>
      </c>
      <c r="B11469">
        <v>165.30949975757301</v>
      </c>
      <c r="C11469">
        <v>1.5589583690394599</v>
      </c>
      <c r="D11469">
        <v>0.38655319285491402</v>
      </c>
      <c r="E11469">
        <v>4.0329724287766702</v>
      </c>
      <c r="F11469">
        <v>5.5075743675330698E-5</v>
      </c>
      <c r="G11469">
        <v>3.4912803571885299E-4</v>
      </c>
    </row>
    <row r="11470" spans="1:7" x14ac:dyDescent="0.35">
      <c r="A11470" t="s">
        <v>11713</v>
      </c>
      <c r="B11470">
        <v>36.810709436192099</v>
      </c>
      <c r="C11470">
        <v>-1.51656554513141</v>
      </c>
      <c r="D11470">
        <v>0.515899937420641</v>
      </c>
      <c r="E11470">
        <v>-2.9396505700578701</v>
      </c>
      <c r="F11470">
        <v>3.28582577242033E-3</v>
      </c>
      <c r="G11470">
        <v>1.1297669814678E-2</v>
      </c>
    </row>
    <row r="11471" spans="1:7" x14ac:dyDescent="0.35">
      <c r="A11471" t="s">
        <v>11714</v>
      </c>
      <c r="B11471">
        <v>203.891001853539</v>
      </c>
      <c r="C11471">
        <v>1.38776516914995</v>
      </c>
      <c r="D11471">
        <v>0.36592622762449201</v>
      </c>
      <c r="E11471">
        <v>3.7924725378637101</v>
      </c>
      <c r="F11471">
        <v>1.4915474947196301E-4</v>
      </c>
      <c r="G11471">
        <v>8.2785269995950498E-4</v>
      </c>
    </row>
    <row r="11472" spans="1:7" x14ac:dyDescent="0.35">
      <c r="A11472" t="s">
        <v>11715</v>
      </c>
      <c r="B11472">
        <v>237.02484361359001</v>
      </c>
      <c r="C11472">
        <v>1.2698933089545601</v>
      </c>
      <c r="D11472">
        <v>0.328539173093784</v>
      </c>
      <c r="E11472">
        <v>3.8652721287274399</v>
      </c>
      <c r="F11472">
        <v>1.1096540787504801E-4</v>
      </c>
      <c r="G11472">
        <v>6.4116064579752298E-4</v>
      </c>
    </row>
    <row r="11473" spans="1:7" x14ac:dyDescent="0.35">
      <c r="A11473" t="s">
        <v>22993</v>
      </c>
      <c r="B11473">
        <v>14.5025005483103</v>
      </c>
      <c r="C11473">
        <v>-0.24810777094308001</v>
      </c>
      <c r="D11473">
        <v>0.74831774528916895</v>
      </c>
      <c r="E11473">
        <v>-0.33155403904955499</v>
      </c>
      <c r="F11473">
        <v>0.74022602962403805</v>
      </c>
      <c r="G11473">
        <v>0.81758246399301504</v>
      </c>
    </row>
    <row r="11474" spans="1:7" x14ac:dyDescent="0.35">
      <c r="A11474" t="s">
        <v>11716</v>
      </c>
      <c r="B11474">
        <v>111.428100414223</v>
      </c>
      <c r="C11474">
        <v>-1.39078582350568</v>
      </c>
      <c r="D11474">
        <v>0.37293372338608699</v>
      </c>
      <c r="E11474">
        <v>-3.7293109640981399</v>
      </c>
      <c r="F11474">
        <v>1.9200408548668E-4</v>
      </c>
      <c r="G11474">
        <v>1.02710400782063E-3</v>
      </c>
    </row>
    <row r="11475" spans="1:7" x14ac:dyDescent="0.35">
      <c r="A11475" t="s">
        <v>11717</v>
      </c>
      <c r="B11475">
        <v>275.26403502684798</v>
      </c>
      <c r="C11475">
        <v>0.891059438590315</v>
      </c>
      <c r="D11475">
        <v>0.324884544819317</v>
      </c>
      <c r="E11475">
        <v>2.7426956831260498</v>
      </c>
      <c r="F11475">
        <v>6.0937129888335804E-3</v>
      </c>
      <c r="G11475">
        <v>1.9016189560973701E-2</v>
      </c>
    </row>
    <row r="11476" spans="1:7" x14ac:dyDescent="0.35">
      <c r="A11476" t="s">
        <v>11718</v>
      </c>
      <c r="B11476">
        <v>110.306127877558</v>
      </c>
      <c r="C11476">
        <v>2.9553791416543199E-2</v>
      </c>
      <c r="D11476">
        <v>0.40892814909617198</v>
      </c>
      <c r="E11476">
        <v>7.2271354960190604E-2</v>
      </c>
      <c r="F11476">
        <v>0.94238596049876999</v>
      </c>
      <c r="G11476">
        <v>0.96249094943969904</v>
      </c>
    </row>
    <row r="11477" spans="1:7" x14ac:dyDescent="0.35">
      <c r="A11477" t="s">
        <v>11719</v>
      </c>
      <c r="B11477">
        <v>167.115922504867</v>
      </c>
      <c r="C11477">
        <v>0.86534983103615004</v>
      </c>
      <c r="D11477">
        <v>0.33229726904201301</v>
      </c>
      <c r="E11477">
        <v>2.6041436739185002</v>
      </c>
      <c r="F11477">
        <v>9.2104137766313293E-3</v>
      </c>
      <c r="G11477">
        <v>2.66662661216098E-2</v>
      </c>
    </row>
    <row r="11478" spans="1:7" x14ac:dyDescent="0.35">
      <c r="A11478" t="s">
        <v>11720</v>
      </c>
      <c r="B11478">
        <v>28.8344807626831</v>
      </c>
      <c r="C11478">
        <v>-0.55321408726423404</v>
      </c>
      <c r="D11478">
        <v>0.62850394146004995</v>
      </c>
      <c r="E11478">
        <v>-0.88020782491687499</v>
      </c>
      <c r="F11478">
        <v>0.37874673528382602</v>
      </c>
      <c r="G11478">
        <v>0.51187282434581505</v>
      </c>
    </row>
    <row r="11479" spans="1:7" x14ac:dyDescent="0.35">
      <c r="A11479" t="s">
        <v>11721</v>
      </c>
      <c r="B11479">
        <v>43.575936696832301</v>
      </c>
      <c r="C11479">
        <v>1.6883183626101601</v>
      </c>
      <c r="D11479">
        <v>0.51743822068575296</v>
      </c>
      <c r="E11479">
        <v>3.2628404611716899</v>
      </c>
      <c r="F11479">
        <v>1.10301594784241E-3</v>
      </c>
      <c r="G11479">
        <v>4.5455276512079701E-3</v>
      </c>
    </row>
    <row r="11480" spans="1:7" x14ac:dyDescent="0.35">
      <c r="A11480" t="s">
        <v>11722</v>
      </c>
      <c r="B11480">
        <v>126.805686745787</v>
      </c>
      <c r="C11480">
        <v>-0.20218266742777199</v>
      </c>
      <c r="D11480">
        <v>0.351456804200248</v>
      </c>
      <c r="E11480">
        <v>-0.57527031775027204</v>
      </c>
      <c r="F11480">
        <v>0.56510849262895402</v>
      </c>
      <c r="G11480">
        <v>0.67882519311768996</v>
      </c>
    </row>
    <row r="11481" spans="1:7" x14ac:dyDescent="0.35">
      <c r="A11481" t="s">
        <v>11723</v>
      </c>
      <c r="B11481">
        <v>40.398581618769001</v>
      </c>
      <c r="C11481">
        <v>-0.29191184019363298</v>
      </c>
      <c r="D11481">
        <v>0.52636981761347101</v>
      </c>
      <c r="E11481">
        <v>-0.55457556726398705</v>
      </c>
      <c r="F11481">
        <v>0.57918500473844503</v>
      </c>
      <c r="G11481">
        <v>0.68973787089411198</v>
      </c>
    </row>
    <row r="11482" spans="1:7" x14ac:dyDescent="0.35">
      <c r="A11482" t="s">
        <v>11724</v>
      </c>
      <c r="B11482">
        <v>11.871925505488599</v>
      </c>
      <c r="C11482">
        <v>3.7194521478700202</v>
      </c>
      <c r="D11482">
        <v>1.0553975599846399</v>
      </c>
      <c r="E11482">
        <v>3.52421901366169</v>
      </c>
      <c r="F11482">
        <v>4.2473302516325001E-4</v>
      </c>
      <c r="G11482">
        <v>2.0151696713147501E-3</v>
      </c>
    </row>
    <row r="11483" spans="1:7" x14ac:dyDescent="0.35">
      <c r="A11483" t="s">
        <v>11725</v>
      </c>
      <c r="B11483">
        <v>30.223089919286299</v>
      </c>
      <c r="C11483">
        <v>1.0785413946387601</v>
      </c>
      <c r="D11483">
        <v>0.63608366866464905</v>
      </c>
      <c r="E11483">
        <v>1.69559673950281</v>
      </c>
      <c r="F11483">
        <v>8.9962275681770495E-2</v>
      </c>
      <c r="G11483">
        <v>0.17025495122426701</v>
      </c>
    </row>
    <row r="11484" spans="1:7" x14ac:dyDescent="0.35">
      <c r="A11484" t="s">
        <v>11726</v>
      </c>
      <c r="B11484">
        <v>43.061992421426297</v>
      </c>
      <c r="C11484">
        <v>-0.96889339281368203</v>
      </c>
      <c r="D11484">
        <v>0.47842756995091501</v>
      </c>
      <c r="E11484">
        <v>-2.0251621220597502</v>
      </c>
      <c r="F11484">
        <v>4.2850719700441103E-2</v>
      </c>
      <c r="G11484">
        <v>9.4133485407938394E-2</v>
      </c>
    </row>
    <row r="11485" spans="1:7" x14ac:dyDescent="0.35">
      <c r="A11485" t="s">
        <v>11728</v>
      </c>
      <c r="B11485">
        <v>167.309314772085</v>
      </c>
      <c r="C11485">
        <v>0.95535109732201695</v>
      </c>
      <c r="D11485">
        <v>0.35223433109208802</v>
      </c>
      <c r="E11485">
        <v>2.7122600297364201</v>
      </c>
      <c r="F11485">
        <v>6.6826147818175299E-3</v>
      </c>
      <c r="G11485">
        <v>2.0514999677924299E-2</v>
      </c>
    </row>
    <row r="11486" spans="1:7" x14ac:dyDescent="0.35">
      <c r="A11486" t="s">
        <v>11729</v>
      </c>
      <c r="B11486">
        <v>486.48779486624898</v>
      </c>
      <c r="C11486">
        <v>-0.39920673440405702</v>
      </c>
      <c r="D11486">
        <v>0.33110926578647498</v>
      </c>
      <c r="E11486">
        <v>-1.2056646420203101</v>
      </c>
      <c r="F11486">
        <v>0.227946823551787</v>
      </c>
      <c r="G11486">
        <v>0.34862817370973798</v>
      </c>
    </row>
    <row r="11487" spans="1:7" x14ac:dyDescent="0.35">
      <c r="A11487" t="s">
        <v>11730</v>
      </c>
      <c r="B11487">
        <v>149.088917643043</v>
      </c>
      <c r="C11487">
        <v>0.20450972292268599</v>
      </c>
      <c r="D11487">
        <v>0.40622466617525099</v>
      </c>
      <c r="E11487">
        <v>0.50343994334026299</v>
      </c>
      <c r="F11487">
        <v>0.61465499450829997</v>
      </c>
      <c r="G11487">
        <v>0.71878219443119595</v>
      </c>
    </row>
    <row r="11488" spans="1:7" x14ac:dyDescent="0.35">
      <c r="A11488" t="s">
        <v>11731</v>
      </c>
      <c r="B11488">
        <v>32.603268038636699</v>
      </c>
      <c r="C11488">
        <v>-1.4212864737186199</v>
      </c>
      <c r="D11488">
        <v>0.56389338397077104</v>
      </c>
      <c r="E11488">
        <v>-2.5204879399547901</v>
      </c>
      <c r="F11488">
        <v>1.1719225412361299E-2</v>
      </c>
      <c r="G11488">
        <v>3.2650530472636198E-2</v>
      </c>
    </row>
    <row r="11489" spans="1:7" x14ac:dyDescent="0.35">
      <c r="A11489" t="s">
        <v>11732</v>
      </c>
      <c r="B11489">
        <v>149.33642767419801</v>
      </c>
      <c r="C11489">
        <v>0.57374831282859695</v>
      </c>
      <c r="D11489">
        <v>0.36747063483054199</v>
      </c>
      <c r="E11489">
        <v>1.5613446584464601</v>
      </c>
      <c r="F11489">
        <v>0.11844245192254201</v>
      </c>
      <c r="G11489">
        <v>0.21148660122122301</v>
      </c>
    </row>
    <row r="11490" spans="1:7" x14ac:dyDescent="0.35">
      <c r="A11490" t="s">
        <v>11733</v>
      </c>
      <c r="B11490">
        <v>230.84889955327</v>
      </c>
      <c r="C11490">
        <v>-0.45110463692507102</v>
      </c>
      <c r="D11490">
        <v>0.40841663320507898</v>
      </c>
      <c r="E11490">
        <v>-1.1045207277308799</v>
      </c>
      <c r="F11490">
        <v>0.269367317177506</v>
      </c>
      <c r="G11490">
        <v>0.396148975028705</v>
      </c>
    </row>
    <row r="11491" spans="1:7" x14ac:dyDescent="0.35">
      <c r="A11491" t="s">
        <v>131</v>
      </c>
      <c r="B11491">
        <v>4990.0740850082202</v>
      </c>
      <c r="C11491">
        <v>0.27204111453108998</v>
      </c>
      <c r="D11491">
        <v>0.26919321487095799</v>
      </c>
      <c r="E11491">
        <v>1.0105793887171199</v>
      </c>
      <c r="F11491">
        <v>0.31221778485516499</v>
      </c>
      <c r="G11491">
        <v>0.44258413992939699</v>
      </c>
    </row>
    <row r="11492" spans="1:7" x14ac:dyDescent="0.35">
      <c r="A11492" t="s">
        <v>11734</v>
      </c>
      <c r="B11492">
        <v>46.760370793685702</v>
      </c>
      <c r="C11492">
        <v>0.785703755890652</v>
      </c>
      <c r="D11492">
        <v>0.50612521260835197</v>
      </c>
      <c r="E11492">
        <v>1.55239007328142</v>
      </c>
      <c r="F11492">
        <v>0.120568917221074</v>
      </c>
      <c r="G11492">
        <v>0.21449479202053401</v>
      </c>
    </row>
    <row r="11493" spans="1:7" x14ac:dyDescent="0.35">
      <c r="A11493" t="s">
        <v>11735</v>
      </c>
      <c r="B11493">
        <v>26.937576092348799</v>
      </c>
      <c r="C11493">
        <v>-1.0488057446766501</v>
      </c>
      <c r="D11493">
        <v>0.56566658682599702</v>
      </c>
      <c r="E11493">
        <v>-1.85410587986395</v>
      </c>
      <c r="F11493">
        <v>6.3724013673854996E-2</v>
      </c>
      <c r="G11493">
        <v>0.129250460960397</v>
      </c>
    </row>
    <row r="11494" spans="1:7" x14ac:dyDescent="0.35">
      <c r="A11494" t="s">
        <v>11736</v>
      </c>
      <c r="B11494">
        <v>53.896570316320897</v>
      </c>
      <c r="C11494">
        <v>1.3972570680141101</v>
      </c>
      <c r="D11494">
        <v>0.48011961155030802</v>
      </c>
      <c r="E11494">
        <v>2.9102270234335301</v>
      </c>
      <c r="F11494">
        <v>3.6116630847616198E-3</v>
      </c>
      <c r="G11494">
        <v>1.22760428251048E-2</v>
      </c>
    </row>
    <row r="11495" spans="1:7" x14ac:dyDescent="0.35">
      <c r="A11495" t="s">
        <v>11737</v>
      </c>
      <c r="B11495">
        <v>9.4180982072117505</v>
      </c>
      <c r="C11495">
        <v>2.5411704336346599</v>
      </c>
      <c r="D11495">
        <v>1.11089056477288</v>
      </c>
      <c r="E11495">
        <v>2.2875074415220999</v>
      </c>
      <c r="F11495">
        <v>2.2166221584370399E-2</v>
      </c>
      <c r="G11495">
        <v>5.5019718515858601E-2</v>
      </c>
    </row>
    <row r="11496" spans="1:7" x14ac:dyDescent="0.35">
      <c r="A11496" t="s">
        <v>11738</v>
      </c>
      <c r="B11496">
        <v>1863.3678096086101</v>
      </c>
      <c r="C11496">
        <v>-0.249229260129672</v>
      </c>
      <c r="D11496">
        <v>0.27921346067610298</v>
      </c>
      <c r="E11496">
        <v>-0.89261190891790698</v>
      </c>
      <c r="F11496">
        <v>0.37206503946212199</v>
      </c>
      <c r="G11496">
        <v>0.50509620878142603</v>
      </c>
    </row>
    <row r="11497" spans="1:7" x14ac:dyDescent="0.35">
      <c r="A11497" t="s">
        <v>11739</v>
      </c>
      <c r="B11497">
        <v>473.33378095913798</v>
      </c>
      <c r="C11497">
        <v>0.51751118003127305</v>
      </c>
      <c r="D11497">
        <v>0.298773660090566</v>
      </c>
      <c r="E11497">
        <v>1.73211781746223</v>
      </c>
      <c r="F11497">
        <v>8.3252587443159595E-2</v>
      </c>
      <c r="G11497">
        <v>0.16014462066740201</v>
      </c>
    </row>
    <row r="11498" spans="1:7" x14ac:dyDescent="0.35">
      <c r="A11498" t="s">
        <v>11740</v>
      </c>
      <c r="B11498">
        <v>15.252627418451199</v>
      </c>
      <c r="C11498">
        <v>-0.391775619856851</v>
      </c>
      <c r="D11498">
        <v>0.76273321720371801</v>
      </c>
      <c r="E11498">
        <v>-0.51364698825252697</v>
      </c>
      <c r="F11498">
        <v>0.60749882136945899</v>
      </c>
      <c r="G11498">
        <v>0.71242357639897502</v>
      </c>
    </row>
    <row r="11499" spans="1:7" x14ac:dyDescent="0.35">
      <c r="A11499" t="s">
        <v>11741</v>
      </c>
      <c r="B11499">
        <v>185.127304836273</v>
      </c>
      <c r="C11499">
        <v>0.38897067421395498</v>
      </c>
      <c r="D11499">
        <v>0.35167710130577301</v>
      </c>
      <c r="E11499">
        <v>1.1060449280596101</v>
      </c>
      <c r="F11499">
        <v>0.26870707362830398</v>
      </c>
      <c r="G11499">
        <v>0.39529299849272997</v>
      </c>
    </row>
    <row r="11500" spans="1:7" x14ac:dyDescent="0.35">
      <c r="A11500" t="s">
        <v>11742</v>
      </c>
      <c r="B11500">
        <v>5.9542052650319404</v>
      </c>
      <c r="C11500">
        <v>-3.77428262941948</v>
      </c>
      <c r="D11500">
        <v>1.32962419240059</v>
      </c>
      <c r="E11500">
        <v>-2.83860857149805</v>
      </c>
      <c r="F11500">
        <v>4.5310701818409597E-3</v>
      </c>
      <c r="G11500">
        <v>1.48458719376108E-2</v>
      </c>
    </row>
    <row r="11501" spans="1:7" x14ac:dyDescent="0.35">
      <c r="A11501" t="s">
        <v>11744</v>
      </c>
      <c r="B11501">
        <v>62.9620572654201</v>
      </c>
      <c r="C11501">
        <v>0.65190350468029401</v>
      </c>
      <c r="D11501">
        <v>0.427874674963236</v>
      </c>
      <c r="E11501">
        <v>1.5235851589868199</v>
      </c>
      <c r="F11501">
        <v>0.12761237282725399</v>
      </c>
      <c r="G11501">
        <v>0.22395417969838699</v>
      </c>
    </row>
    <row r="11502" spans="1:7" x14ac:dyDescent="0.35">
      <c r="A11502" t="s">
        <v>11745</v>
      </c>
      <c r="B11502">
        <v>411.39721550560199</v>
      </c>
      <c r="C11502">
        <v>-1.7062462876628299</v>
      </c>
      <c r="D11502">
        <v>0.327793743078577</v>
      </c>
      <c r="E11502">
        <v>-5.2052436133712803</v>
      </c>
      <c r="F11502">
        <v>1.9374227052126801E-7</v>
      </c>
      <c r="G11502">
        <v>2.3502140524689201E-6</v>
      </c>
    </row>
    <row r="11503" spans="1:7" x14ac:dyDescent="0.35">
      <c r="A11503" t="s">
        <v>11746</v>
      </c>
      <c r="B11503">
        <v>56.951308847300098</v>
      </c>
      <c r="C11503">
        <v>-0.111918586067264</v>
      </c>
      <c r="D11503">
        <v>0.44646098728748801</v>
      </c>
      <c r="E11503">
        <v>-0.25067943057518799</v>
      </c>
      <c r="F11503">
        <v>0.80206196501403904</v>
      </c>
      <c r="G11503">
        <v>0.86498211392250901</v>
      </c>
    </row>
    <row r="11504" spans="1:7" x14ac:dyDescent="0.35">
      <c r="A11504" t="s">
        <v>11747</v>
      </c>
      <c r="B11504">
        <v>11.595821028744</v>
      </c>
      <c r="C11504">
        <v>-0.75670693394783595</v>
      </c>
      <c r="D11504">
        <v>0.95347765034042797</v>
      </c>
      <c r="E11504">
        <v>-0.79362839147583897</v>
      </c>
      <c r="F11504">
        <v>0.42741179901135101</v>
      </c>
      <c r="G11504">
        <v>0.55781473845783303</v>
      </c>
    </row>
    <row r="11505" spans="1:7" x14ac:dyDescent="0.35">
      <c r="A11505" t="s">
        <v>11748</v>
      </c>
      <c r="B11505">
        <v>31.097897191344099</v>
      </c>
      <c r="C11505">
        <v>-0.83360259216639099</v>
      </c>
      <c r="D11505">
        <v>0.633288240322051</v>
      </c>
      <c r="E11505">
        <v>-1.3163083396945301</v>
      </c>
      <c r="F11505">
        <v>0.18807057286426401</v>
      </c>
      <c r="G11505">
        <v>0.300485041442903</v>
      </c>
    </row>
    <row r="11506" spans="1:7" x14ac:dyDescent="0.35">
      <c r="A11506" t="s">
        <v>11749</v>
      </c>
      <c r="B11506">
        <v>227.955470262364</v>
      </c>
      <c r="C11506">
        <v>-3.6198130808124098</v>
      </c>
      <c r="D11506">
        <v>0.47650293615189498</v>
      </c>
      <c r="E11506">
        <v>-7.5966228247091401</v>
      </c>
      <c r="F11506">
        <v>3.0395879877091197E-14</v>
      </c>
      <c r="G11506">
        <v>1.22411843249091E-12</v>
      </c>
    </row>
    <row r="11507" spans="1:7" x14ac:dyDescent="0.35">
      <c r="A11507" t="s">
        <v>25405</v>
      </c>
      <c r="B11507">
        <v>7.1426633910696804</v>
      </c>
      <c r="C11507">
        <v>-1.65137780391997</v>
      </c>
      <c r="D11507">
        <v>1.0610248346040301</v>
      </c>
      <c r="E11507">
        <v>-1.5563988231588</v>
      </c>
      <c r="F11507">
        <v>0.119613284873254</v>
      </c>
      <c r="G11507">
        <v>0.213196410741578</v>
      </c>
    </row>
    <row r="11508" spans="1:7" x14ac:dyDescent="0.35">
      <c r="A11508" t="s">
        <v>11750</v>
      </c>
      <c r="B11508">
        <v>177.134028029989</v>
      </c>
      <c r="C11508">
        <v>0.28776902572866098</v>
      </c>
      <c r="D11508">
        <v>0.33431767820775798</v>
      </c>
      <c r="E11508">
        <v>0.86076520772506204</v>
      </c>
      <c r="F11508">
        <v>0.38936737088275702</v>
      </c>
      <c r="G11508">
        <v>0.52162214000886398</v>
      </c>
    </row>
    <row r="11509" spans="1:7" x14ac:dyDescent="0.35">
      <c r="A11509" t="s">
        <v>11751</v>
      </c>
      <c r="B11509">
        <v>197.45969558638299</v>
      </c>
      <c r="C11509">
        <v>0.76531154819284197</v>
      </c>
      <c r="D11509">
        <v>0.42160457421992398</v>
      </c>
      <c r="E11509">
        <v>1.81523540063308</v>
      </c>
      <c r="F11509">
        <v>6.9487741607354506E-2</v>
      </c>
      <c r="G11509">
        <v>0.138280955685497</v>
      </c>
    </row>
    <row r="11510" spans="1:7" x14ac:dyDescent="0.35">
      <c r="A11510" t="s">
        <v>11752</v>
      </c>
      <c r="B11510">
        <v>153.266894484668</v>
      </c>
      <c r="C11510">
        <v>0.40792574740558302</v>
      </c>
      <c r="D11510">
        <v>0.362911241118551</v>
      </c>
      <c r="E11510">
        <v>1.12403723331438</v>
      </c>
      <c r="F11510">
        <v>0.260997230784072</v>
      </c>
      <c r="G11510">
        <v>0.38676508923055902</v>
      </c>
    </row>
    <row r="11511" spans="1:7" x14ac:dyDescent="0.35">
      <c r="A11511" t="s">
        <v>11753</v>
      </c>
      <c r="B11511">
        <v>197.12841066599199</v>
      </c>
      <c r="C11511">
        <v>2.71885196205276</v>
      </c>
      <c r="D11511">
        <v>0.42593040009453398</v>
      </c>
      <c r="E11511">
        <v>6.3833245090026898</v>
      </c>
      <c r="F11511">
        <v>1.7328415470330101E-10</v>
      </c>
      <c r="G11511">
        <v>3.8097855228752904E-9</v>
      </c>
    </row>
    <row r="11512" spans="1:7" x14ac:dyDescent="0.35">
      <c r="A11512" t="s">
        <v>11754</v>
      </c>
      <c r="B11512">
        <v>399.55560463838998</v>
      </c>
      <c r="C11512">
        <v>1.91348932636764</v>
      </c>
      <c r="D11512">
        <v>0.36628316674439299</v>
      </c>
      <c r="E11512">
        <v>5.2240711561362696</v>
      </c>
      <c r="F11512">
        <v>1.7503146769841101E-7</v>
      </c>
      <c r="G11512">
        <v>2.1488684396834398E-6</v>
      </c>
    </row>
    <row r="11513" spans="1:7" x14ac:dyDescent="0.35">
      <c r="A11513" t="s">
        <v>11755</v>
      </c>
      <c r="B11513">
        <v>47.389297931775999</v>
      </c>
      <c r="C11513">
        <v>0.83947839769666499</v>
      </c>
      <c r="D11513">
        <v>0.47602859430605898</v>
      </c>
      <c r="E11513">
        <v>1.76350414184768</v>
      </c>
      <c r="F11513">
        <v>7.7815499340810002E-2</v>
      </c>
      <c r="G11513">
        <v>0.15165990955241601</v>
      </c>
    </row>
    <row r="11514" spans="1:7" x14ac:dyDescent="0.35">
      <c r="A11514" t="s">
        <v>11756</v>
      </c>
      <c r="B11514">
        <v>10.0303480765833</v>
      </c>
      <c r="C11514">
        <v>0.61666580622689204</v>
      </c>
      <c r="D11514">
        <v>0.86737551148818703</v>
      </c>
      <c r="E11514">
        <v>0.71095597934146904</v>
      </c>
      <c r="F11514">
        <v>0.47711151495862902</v>
      </c>
      <c r="G11514">
        <v>0.60331177058942698</v>
      </c>
    </row>
    <row r="11515" spans="1:7" x14ac:dyDescent="0.35">
      <c r="A11515" t="s">
        <v>11757</v>
      </c>
      <c r="B11515">
        <v>13.385616989600701</v>
      </c>
      <c r="C11515">
        <v>1.1849539729912999</v>
      </c>
      <c r="D11515">
        <v>0.78173151253738904</v>
      </c>
      <c r="E11515">
        <v>1.51580683903238</v>
      </c>
      <c r="F11515">
        <v>0.12956820223790599</v>
      </c>
      <c r="G11515">
        <v>0.22670766982736701</v>
      </c>
    </row>
    <row r="11516" spans="1:7" x14ac:dyDescent="0.35">
      <c r="A11516" t="s">
        <v>11758</v>
      </c>
      <c r="B11516">
        <v>82.187320520676096</v>
      </c>
      <c r="C11516">
        <v>0.58569590947909</v>
      </c>
      <c r="D11516">
        <v>0.38855200825915998</v>
      </c>
      <c r="E11516">
        <v>1.5073809864043699</v>
      </c>
      <c r="F11516">
        <v>0.13171302955234099</v>
      </c>
      <c r="G11516">
        <v>0.229491791802547</v>
      </c>
    </row>
    <row r="11517" spans="1:7" x14ac:dyDescent="0.35">
      <c r="A11517" t="s">
        <v>11759</v>
      </c>
      <c r="B11517">
        <v>114.84160740484501</v>
      </c>
      <c r="C11517">
        <v>1.0810336244983001</v>
      </c>
      <c r="D11517">
        <v>0.39413593821776799</v>
      </c>
      <c r="E11517">
        <v>2.74279384261835</v>
      </c>
      <c r="F11517">
        <v>6.0918918211840404E-3</v>
      </c>
      <c r="G11517">
        <v>1.9016189560973701E-2</v>
      </c>
    </row>
    <row r="11518" spans="1:7" x14ac:dyDescent="0.35">
      <c r="A11518" t="s">
        <v>11760</v>
      </c>
      <c r="B11518">
        <v>398.49278701607801</v>
      </c>
      <c r="C11518">
        <v>-0.33427032280593</v>
      </c>
      <c r="D11518">
        <v>0.31958939387669799</v>
      </c>
      <c r="E11518">
        <v>-1.04593684649903</v>
      </c>
      <c r="F11518">
        <v>0.29559019105040502</v>
      </c>
      <c r="G11518">
        <v>0.42505708548750898</v>
      </c>
    </row>
    <row r="11519" spans="1:7" x14ac:dyDescent="0.35">
      <c r="A11519" t="s">
        <v>11761</v>
      </c>
      <c r="B11519">
        <v>8.9803897132320696</v>
      </c>
      <c r="C11519">
        <v>-1.77041048658983</v>
      </c>
      <c r="D11519">
        <v>0.91219048258136404</v>
      </c>
      <c r="E11519">
        <v>-1.94083420118552</v>
      </c>
      <c r="F11519">
        <v>5.2278391131238999E-2</v>
      </c>
      <c r="G11519">
        <v>0.11012286282541001</v>
      </c>
    </row>
    <row r="11520" spans="1:7" x14ac:dyDescent="0.35">
      <c r="A11520" t="s">
        <v>11762</v>
      </c>
      <c r="B11520">
        <v>7.98923797568035</v>
      </c>
      <c r="C11520">
        <v>-0.23755563140291899</v>
      </c>
      <c r="D11520">
        <v>0.971868865279926</v>
      </c>
      <c r="E11520">
        <v>-0.24443177458359699</v>
      </c>
      <c r="F11520">
        <v>0.80689643539592903</v>
      </c>
      <c r="G11520">
        <v>0.86858955382458902</v>
      </c>
    </row>
    <row r="11521" spans="1:7" x14ac:dyDescent="0.35">
      <c r="A11521" t="s">
        <v>11763</v>
      </c>
      <c r="B11521">
        <v>56.711798985439003</v>
      </c>
      <c r="C11521">
        <v>-0.59955382335420704</v>
      </c>
      <c r="D11521">
        <v>0.45885372712976802</v>
      </c>
      <c r="E11521">
        <v>-1.3066338745999699</v>
      </c>
      <c r="F11521">
        <v>0.191337086248069</v>
      </c>
      <c r="G11521">
        <v>0.304713257876076</v>
      </c>
    </row>
    <row r="11522" spans="1:7" x14ac:dyDescent="0.35">
      <c r="A11522" t="s">
        <v>11764</v>
      </c>
      <c r="B11522">
        <v>184.36338490748199</v>
      </c>
      <c r="C11522">
        <v>-2.1982706664473</v>
      </c>
      <c r="D11522">
        <v>0.349829101383622</v>
      </c>
      <c r="E11522">
        <v>-6.2838416179581396</v>
      </c>
      <c r="F11522">
        <v>3.3030722340635798E-10</v>
      </c>
      <c r="G11522">
        <v>6.8458186119403197E-9</v>
      </c>
    </row>
    <row r="11523" spans="1:7" x14ac:dyDescent="0.35">
      <c r="A11523" t="s">
        <v>11765</v>
      </c>
      <c r="B11523">
        <v>50.120198507521202</v>
      </c>
      <c r="C11523">
        <v>-0.85282704336099602</v>
      </c>
      <c r="D11523">
        <v>0.50850913143106802</v>
      </c>
      <c r="E11523">
        <v>-1.67711254458879</v>
      </c>
      <c r="F11523">
        <v>9.3520476196123095E-2</v>
      </c>
      <c r="G11523">
        <v>0.17539270632439299</v>
      </c>
    </row>
    <row r="11524" spans="1:7" x14ac:dyDescent="0.35">
      <c r="A11524" t="s">
        <v>11766</v>
      </c>
      <c r="B11524">
        <v>584.96113876456798</v>
      </c>
      <c r="C11524">
        <v>0.42824735322364499</v>
      </c>
      <c r="D11524">
        <v>0.31579761879767398</v>
      </c>
      <c r="E11524">
        <v>1.3560816413185699</v>
      </c>
      <c r="F11524">
        <v>0.17507319340833499</v>
      </c>
      <c r="G11524">
        <v>0.28513610437760201</v>
      </c>
    </row>
    <row r="11525" spans="1:7" x14ac:dyDescent="0.35">
      <c r="A11525" t="s">
        <v>11768</v>
      </c>
      <c r="B11525">
        <v>6.9823104130746296</v>
      </c>
      <c r="C11525">
        <v>-5.84667149789116</v>
      </c>
      <c r="D11525">
        <v>1.7077526652155299</v>
      </c>
      <c r="E11525">
        <v>-3.4236055472080098</v>
      </c>
      <c r="F11525">
        <v>6.1796248761189195E-4</v>
      </c>
      <c r="G11525">
        <v>2.7842716004676899E-3</v>
      </c>
    </row>
    <row r="11526" spans="1:7" x14ac:dyDescent="0.35">
      <c r="A11526" t="s">
        <v>11769</v>
      </c>
      <c r="B11526">
        <v>340.67471628724599</v>
      </c>
      <c r="C11526">
        <v>0.79930969241495797</v>
      </c>
      <c r="D11526">
        <v>0.29727791746403398</v>
      </c>
      <c r="E11526">
        <v>2.68876241879508</v>
      </c>
      <c r="F11526">
        <v>7.1717441470971199E-3</v>
      </c>
      <c r="G11526">
        <v>2.1711689199603701E-2</v>
      </c>
    </row>
    <row r="11527" spans="1:7" x14ac:dyDescent="0.35">
      <c r="A11527" t="s">
        <v>11770</v>
      </c>
      <c r="B11527">
        <v>1210.73482509306</v>
      </c>
      <c r="C11527">
        <v>-0.28693814134549001</v>
      </c>
      <c r="D11527">
        <v>0.26873850368947899</v>
      </c>
      <c r="E11527">
        <v>-1.06772247893826</v>
      </c>
      <c r="F11527">
        <v>0.28564571545233097</v>
      </c>
      <c r="G11527">
        <v>0.41403402423133101</v>
      </c>
    </row>
    <row r="11528" spans="1:7" x14ac:dyDescent="0.35">
      <c r="A11528" t="s">
        <v>11771</v>
      </c>
      <c r="B11528">
        <v>734.63962300748301</v>
      </c>
      <c r="C11528">
        <v>1.92819221095843</v>
      </c>
      <c r="D11528">
        <v>0.37414350039108202</v>
      </c>
      <c r="E11528">
        <v>5.1536167511741997</v>
      </c>
      <c r="F11528">
        <v>2.5550987107499201E-7</v>
      </c>
      <c r="G11528">
        <v>3.01764437728943E-6</v>
      </c>
    </row>
    <row r="11529" spans="1:7" x14ac:dyDescent="0.35">
      <c r="A11529" t="s">
        <v>11773</v>
      </c>
      <c r="B11529">
        <v>29.111739473124299</v>
      </c>
      <c r="C11529">
        <v>1.4434217602481701E-2</v>
      </c>
      <c r="D11529">
        <v>0.54294095588756097</v>
      </c>
      <c r="E11529">
        <v>2.6585243654875301E-2</v>
      </c>
      <c r="F11529">
        <v>0.97879054295832102</v>
      </c>
      <c r="G11529">
        <v>0.98580924958970395</v>
      </c>
    </row>
    <row r="11530" spans="1:7" x14ac:dyDescent="0.35">
      <c r="A11530" t="s">
        <v>11774</v>
      </c>
      <c r="B11530">
        <v>157.061433536393</v>
      </c>
      <c r="C11530">
        <v>1.1664415767898899</v>
      </c>
      <c r="D11530">
        <v>0.37722246791163</v>
      </c>
      <c r="E11530">
        <v>3.0921847875273998</v>
      </c>
      <c r="F11530">
        <v>1.9868912335506898E-3</v>
      </c>
      <c r="G11530">
        <v>7.4314061548833802E-3</v>
      </c>
    </row>
    <row r="11531" spans="1:7" x14ac:dyDescent="0.35">
      <c r="A11531" t="s">
        <v>11776</v>
      </c>
      <c r="B11531">
        <v>20.852766027619399</v>
      </c>
      <c r="C11531">
        <v>-0.630052379090422</v>
      </c>
      <c r="D11531">
        <v>0.61658094598289404</v>
      </c>
      <c r="E11531">
        <v>-1.0218486042997199</v>
      </c>
      <c r="F11531">
        <v>0.306852560999824</v>
      </c>
      <c r="G11531">
        <v>0.43662321252737302</v>
      </c>
    </row>
    <row r="11532" spans="1:7" x14ac:dyDescent="0.35">
      <c r="A11532" t="s">
        <v>11777</v>
      </c>
      <c r="B11532">
        <v>9.3328812201819495</v>
      </c>
      <c r="C11532">
        <v>-2.3604799939604502</v>
      </c>
      <c r="D11532">
        <v>1.0429853906154001</v>
      </c>
      <c r="E11532">
        <v>-2.2631956451160602</v>
      </c>
      <c r="F11532">
        <v>2.36236315665754E-2</v>
      </c>
      <c r="G11532">
        <v>5.7867341953581501E-2</v>
      </c>
    </row>
    <row r="11533" spans="1:7" x14ac:dyDescent="0.35">
      <c r="A11533" t="s">
        <v>11778</v>
      </c>
      <c r="B11533">
        <v>88.118355688306494</v>
      </c>
      <c r="C11533">
        <v>0.62583183249209695</v>
      </c>
      <c r="D11533">
        <v>0.40620868576050501</v>
      </c>
      <c r="E11533">
        <v>1.5406658065925201</v>
      </c>
      <c r="F11533">
        <v>0.12339814287520701</v>
      </c>
      <c r="G11533">
        <v>0.218430521629428</v>
      </c>
    </row>
    <row r="11534" spans="1:7" x14ac:dyDescent="0.35">
      <c r="A11534" t="s">
        <v>11779</v>
      </c>
      <c r="B11534">
        <v>114.384036493689</v>
      </c>
      <c r="C11534">
        <v>-1.25815571339959</v>
      </c>
      <c r="D11534">
        <v>0.35135274276119</v>
      </c>
      <c r="E11534">
        <v>-3.5808905418300601</v>
      </c>
      <c r="F11534">
        <v>3.4242509495648299E-4</v>
      </c>
      <c r="G11534">
        <v>1.67325817251691E-3</v>
      </c>
    </row>
    <row r="11535" spans="1:7" x14ac:dyDescent="0.35">
      <c r="A11535" t="s">
        <v>11780</v>
      </c>
      <c r="B11535">
        <v>23.233648229970001</v>
      </c>
      <c r="C11535">
        <v>1.9024912996250301</v>
      </c>
      <c r="D11535">
        <v>0.63768997760672996</v>
      </c>
      <c r="E11535">
        <v>2.9834110091633299</v>
      </c>
      <c r="F11535">
        <v>2.8505491701105198E-3</v>
      </c>
      <c r="G11535">
        <v>1.0032114960867301E-2</v>
      </c>
    </row>
    <row r="11536" spans="1:7" x14ac:dyDescent="0.35">
      <c r="A11536" t="s">
        <v>11781</v>
      </c>
      <c r="B11536">
        <v>175.148875219991</v>
      </c>
      <c r="C11536">
        <v>0.83781319732612602</v>
      </c>
      <c r="D11536">
        <v>0.33409766318411899</v>
      </c>
      <c r="E11536">
        <v>2.507689486186</v>
      </c>
      <c r="F11536">
        <v>1.21523405393898E-2</v>
      </c>
      <c r="G11536">
        <v>3.3658576836201097E-2</v>
      </c>
    </row>
    <row r="11537" spans="1:7" x14ac:dyDescent="0.35">
      <c r="A11537" t="s">
        <v>11782</v>
      </c>
      <c r="B11537">
        <v>168.66478475574701</v>
      </c>
      <c r="C11537">
        <v>1.9856189378201099</v>
      </c>
      <c r="D11537">
        <v>0.37969528646288903</v>
      </c>
      <c r="E11537">
        <v>5.2295064189957596</v>
      </c>
      <c r="F11537">
        <v>1.6996320056578001E-7</v>
      </c>
      <c r="G11537">
        <v>2.1038052393411799E-6</v>
      </c>
    </row>
    <row r="11538" spans="1:7" x14ac:dyDescent="0.35">
      <c r="A11538" t="s">
        <v>11783</v>
      </c>
      <c r="B11538">
        <v>65.531352305326806</v>
      </c>
      <c r="C11538">
        <v>0.29387978591719799</v>
      </c>
      <c r="D11538">
        <v>0.42147833214646302</v>
      </c>
      <c r="E11538">
        <v>0.69725953507634997</v>
      </c>
      <c r="F11538">
        <v>0.48564038680565103</v>
      </c>
      <c r="G11538">
        <v>0.61059838527499</v>
      </c>
    </row>
    <row r="11539" spans="1:7" x14ac:dyDescent="0.35">
      <c r="A11539" t="s">
        <v>11784</v>
      </c>
      <c r="B11539">
        <v>10.378759509687301</v>
      </c>
      <c r="C11539">
        <v>0.58711974795769095</v>
      </c>
      <c r="D11539">
        <v>0.84398625558944496</v>
      </c>
      <c r="E11539">
        <v>0.69565084036545499</v>
      </c>
      <c r="F11539">
        <v>0.48664751890797903</v>
      </c>
      <c r="G11539">
        <v>0.61145753244426304</v>
      </c>
    </row>
    <row r="11540" spans="1:7" x14ac:dyDescent="0.35">
      <c r="A11540" t="s">
        <v>11785</v>
      </c>
      <c r="B11540">
        <v>276.34188015933898</v>
      </c>
      <c r="C11540">
        <v>-1.8296801530612199</v>
      </c>
      <c r="D11540">
        <v>0.36516386442280402</v>
      </c>
      <c r="E11540">
        <v>-5.0105728724097602</v>
      </c>
      <c r="F11540">
        <v>5.4268243324898398E-7</v>
      </c>
      <c r="G11540">
        <v>5.81885675272334E-6</v>
      </c>
    </row>
    <row r="11541" spans="1:7" x14ac:dyDescent="0.35">
      <c r="A11541" t="s">
        <v>11786</v>
      </c>
      <c r="B11541">
        <v>10.494672101520701</v>
      </c>
      <c r="C11541">
        <v>-1.28700668305578</v>
      </c>
      <c r="D11541">
        <v>0.81731648314565197</v>
      </c>
      <c r="E11541">
        <v>-1.5746735929054201</v>
      </c>
      <c r="F11541">
        <v>0.115331806203812</v>
      </c>
      <c r="G11541">
        <v>0.207039716437244</v>
      </c>
    </row>
    <row r="11542" spans="1:7" x14ac:dyDescent="0.35">
      <c r="A11542" t="s">
        <v>11787</v>
      </c>
      <c r="B11542">
        <v>32.050113172957602</v>
      </c>
      <c r="C11542">
        <v>0.29477345763321999</v>
      </c>
      <c r="D11542">
        <v>0.54172193818536596</v>
      </c>
      <c r="E11542">
        <v>0.54414162849050896</v>
      </c>
      <c r="F11542">
        <v>0.58634401602008301</v>
      </c>
      <c r="G11542">
        <v>0.695291414475391</v>
      </c>
    </row>
    <row r="11543" spans="1:7" x14ac:dyDescent="0.35">
      <c r="A11543" t="s">
        <v>11788</v>
      </c>
      <c r="B11543">
        <v>331.97326708068698</v>
      </c>
      <c r="C11543">
        <v>2.2982220872983201</v>
      </c>
      <c r="D11543">
        <v>0.34766434072673402</v>
      </c>
      <c r="E11543">
        <v>6.6104625009694002</v>
      </c>
      <c r="F11543">
        <v>3.8312115965872701E-11</v>
      </c>
      <c r="G11543">
        <v>9.4501365869376993E-10</v>
      </c>
    </row>
    <row r="11544" spans="1:7" x14ac:dyDescent="0.35">
      <c r="A11544" t="s">
        <v>11789</v>
      </c>
      <c r="B11544">
        <v>20.371969034360301</v>
      </c>
      <c r="C11544">
        <v>4.7726004238566002</v>
      </c>
      <c r="D11544">
        <v>1.20295723147762</v>
      </c>
      <c r="E11544">
        <v>3.9673899445238798</v>
      </c>
      <c r="F11544">
        <v>7.26640487799931E-5</v>
      </c>
      <c r="G11544">
        <v>4.4342029049047898E-4</v>
      </c>
    </row>
    <row r="11545" spans="1:7" x14ac:dyDescent="0.35">
      <c r="A11545" t="s">
        <v>11790</v>
      </c>
      <c r="B11545">
        <v>747.34557516761197</v>
      </c>
      <c r="C11545">
        <v>-6.9011773341378493E-2</v>
      </c>
      <c r="D11545">
        <v>0.29281759299051402</v>
      </c>
      <c r="E11545">
        <v>-0.235681786181523</v>
      </c>
      <c r="F11545">
        <v>0.81367960432948305</v>
      </c>
      <c r="G11545">
        <v>0.87361708734471999</v>
      </c>
    </row>
    <row r="11546" spans="1:7" x14ac:dyDescent="0.35">
      <c r="A11546" t="s">
        <v>11791</v>
      </c>
      <c r="B11546">
        <v>409.82269903654401</v>
      </c>
      <c r="C11546">
        <v>-4.37343418761089</v>
      </c>
      <c r="D11546">
        <v>0.45570632583744802</v>
      </c>
      <c r="E11546">
        <v>-9.5970451574791493</v>
      </c>
      <c r="F11546">
        <v>8.2269078019783596E-22</v>
      </c>
      <c r="G11546">
        <v>8.0354194307254094E-20</v>
      </c>
    </row>
    <row r="11547" spans="1:7" x14ac:dyDescent="0.35">
      <c r="A11547" t="s">
        <v>11792</v>
      </c>
      <c r="B11547">
        <v>2384.7560951467199</v>
      </c>
      <c r="C11547">
        <v>-0.48265666096929899</v>
      </c>
      <c r="D11547">
        <v>0.300034748368882</v>
      </c>
      <c r="E11547">
        <v>-1.60866920779419</v>
      </c>
      <c r="F11547">
        <v>0.107688692291576</v>
      </c>
      <c r="G11547">
        <v>0.19599157480138499</v>
      </c>
    </row>
    <row r="11548" spans="1:7" x14ac:dyDescent="0.35">
      <c r="A11548" t="s">
        <v>11793</v>
      </c>
      <c r="B11548">
        <v>34.0822405603896</v>
      </c>
      <c r="C11548">
        <v>-1.41046369719579</v>
      </c>
      <c r="D11548">
        <v>0.625712622882442</v>
      </c>
      <c r="E11548">
        <v>-2.2541717165593802</v>
      </c>
      <c r="F11548">
        <v>2.4185367368299401E-2</v>
      </c>
      <c r="G11548">
        <v>5.9013685344472197E-2</v>
      </c>
    </row>
    <row r="11549" spans="1:7" x14ac:dyDescent="0.35">
      <c r="A11549" t="s">
        <v>11794</v>
      </c>
      <c r="B11549">
        <v>82.1187707087592</v>
      </c>
      <c r="C11549">
        <v>0.12945226824655801</v>
      </c>
      <c r="D11549">
        <v>0.38622446470156502</v>
      </c>
      <c r="E11549">
        <v>0.33517366215158301</v>
      </c>
      <c r="F11549">
        <v>0.73749408864300703</v>
      </c>
      <c r="G11549">
        <v>0.81572241763018505</v>
      </c>
    </row>
    <row r="11550" spans="1:7" x14ac:dyDescent="0.35">
      <c r="A11550" t="s">
        <v>11795</v>
      </c>
      <c r="B11550">
        <v>178.01287639968101</v>
      </c>
      <c r="C11550">
        <v>-1.3217086372553399</v>
      </c>
      <c r="D11550">
        <v>0.32727120129016601</v>
      </c>
      <c r="E11550">
        <v>-4.0385730001445701</v>
      </c>
      <c r="F11550">
        <v>5.3777357841023899E-5</v>
      </c>
      <c r="G11550">
        <v>3.4243019726796603E-4</v>
      </c>
    </row>
    <row r="11551" spans="1:7" x14ac:dyDescent="0.35">
      <c r="A11551" t="s">
        <v>11796</v>
      </c>
      <c r="B11551">
        <v>29.109763184326699</v>
      </c>
      <c r="C11551">
        <v>-0.31553658075758401</v>
      </c>
      <c r="D11551">
        <v>0.55169893942205095</v>
      </c>
      <c r="E11551">
        <v>-0.57193617426224097</v>
      </c>
      <c r="F11551">
        <v>0.56736521575270904</v>
      </c>
      <c r="G11551">
        <v>0.68071809683849605</v>
      </c>
    </row>
    <row r="11552" spans="1:7" x14ac:dyDescent="0.35">
      <c r="A11552" t="s">
        <v>11798</v>
      </c>
      <c r="B11552">
        <v>7.7554836354945804</v>
      </c>
      <c r="C11552">
        <v>-0.95067177321093099</v>
      </c>
      <c r="D11552">
        <v>1.0423882415329899</v>
      </c>
      <c r="E11552">
        <v>-0.912013139953327</v>
      </c>
      <c r="F11552">
        <v>0.36176180051851903</v>
      </c>
      <c r="G11552">
        <v>0.49466101857045802</v>
      </c>
    </row>
    <row r="11553" spans="1:7" x14ac:dyDescent="0.35">
      <c r="A11553" t="s">
        <v>11799</v>
      </c>
      <c r="B11553">
        <v>182.24038083618501</v>
      </c>
      <c r="C11553">
        <v>-0.18892915713172501</v>
      </c>
      <c r="D11553">
        <v>0.32878776174160002</v>
      </c>
      <c r="E11553">
        <v>-0.57462344745120997</v>
      </c>
      <c r="F11553">
        <v>0.56554599078281997</v>
      </c>
      <c r="G11553">
        <v>0.67920670718352205</v>
      </c>
    </row>
    <row r="11554" spans="1:7" x14ac:dyDescent="0.35">
      <c r="A11554" t="s">
        <v>11800</v>
      </c>
      <c r="B11554">
        <v>24.213905270961</v>
      </c>
      <c r="C11554">
        <v>0.45058724314853699</v>
      </c>
      <c r="D11554">
        <v>0.62942008409918204</v>
      </c>
      <c r="E11554">
        <v>0.715876811896481</v>
      </c>
      <c r="F11554">
        <v>0.47406741764086202</v>
      </c>
      <c r="G11554">
        <v>0.60075331060736603</v>
      </c>
    </row>
    <row r="11555" spans="1:7" x14ac:dyDescent="0.35">
      <c r="A11555" t="s">
        <v>11802</v>
      </c>
      <c r="B11555">
        <v>14296.8521957793</v>
      </c>
      <c r="C11555">
        <v>-0.21760416988452799</v>
      </c>
      <c r="D11555">
        <v>0.26360887188398502</v>
      </c>
      <c r="E11555">
        <v>-0.82548120755319998</v>
      </c>
      <c r="F11555">
        <v>0.40909844746773699</v>
      </c>
      <c r="G11555">
        <v>0.54063455099794899</v>
      </c>
    </row>
    <row r="11556" spans="1:7" x14ac:dyDescent="0.35">
      <c r="A11556" t="s">
        <v>25406</v>
      </c>
      <c r="B11556">
        <v>3459.0501876111798</v>
      </c>
      <c r="C11556">
        <v>6.0974569495281003E-2</v>
      </c>
      <c r="D11556">
        <v>0.25681627875380703</v>
      </c>
      <c r="E11556">
        <v>0.23742486181622999</v>
      </c>
      <c r="F11556">
        <v>0.81232720411655301</v>
      </c>
      <c r="G11556">
        <v>0.87271640647075099</v>
      </c>
    </row>
    <row r="11557" spans="1:7" x14ac:dyDescent="0.35">
      <c r="A11557" t="s">
        <v>11803</v>
      </c>
      <c r="B11557">
        <v>200.12195653847101</v>
      </c>
      <c r="C11557">
        <v>0.2649986034406</v>
      </c>
      <c r="D11557">
        <v>0.32321361075609201</v>
      </c>
      <c r="E11557">
        <v>0.81988689405959703</v>
      </c>
      <c r="F11557">
        <v>0.41228058877242701</v>
      </c>
      <c r="G11557">
        <v>0.54378801755431905</v>
      </c>
    </row>
    <row r="11558" spans="1:7" x14ac:dyDescent="0.35">
      <c r="A11558" t="s">
        <v>11804</v>
      </c>
      <c r="B11558">
        <v>178.11035570182199</v>
      </c>
      <c r="C11558">
        <v>2.2301995447171099</v>
      </c>
      <c r="D11558">
        <v>0.396908963275238</v>
      </c>
      <c r="E11558">
        <v>5.6189195787210497</v>
      </c>
      <c r="F11558">
        <v>1.9215526628559499E-8</v>
      </c>
      <c r="G11558">
        <v>2.9131835419479799E-7</v>
      </c>
    </row>
    <row r="11559" spans="1:7" x14ac:dyDescent="0.35">
      <c r="A11559" t="s">
        <v>11805</v>
      </c>
      <c r="B11559">
        <v>314.156231541745</v>
      </c>
      <c r="C11559">
        <v>1.1376268782171799</v>
      </c>
      <c r="D11559">
        <v>0.32326970908347202</v>
      </c>
      <c r="E11559">
        <v>3.5191261236400999</v>
      </c>
      <c r="F11559">
        <v>4.3297082140871001E-4</v>
      </c>
      <c r="G11559">
        <v>2.05196294195232E-3</v>
      </c>
    </row>
    <row r="11560" spans="1:7" x14ac:dyDescent="0.35">
      <c r="A11560" t="s">
        <v>11806</v>
      </c>
      <c r="B11560">
        <v>27.316891725270199</v>
      </c>
      <c r="C11560">
        <v>1.8191428237651099</v>
      </c>
      <c r="D11560">
        <v>0.71003780201607902</v>
      </c>
      <c r="E11560">
        <v>2.56203658255918</v>
      </c>
      <c r="F11560">
        <v>1.04060356913761E-2</v>
      </c>
      <c r="G11560">
        <v>2.9567712204106499E-2</v>
      </c>
    </row>
    <row r="11561" spans="1:7" x14ac:dyDescent="0.35">
      <c r="A11561" t="s">
        <v>11807</v>
      </c>
      <c r="B11561">
        <v>333.63817115383301</v>
      </c>
      <c r="C11561">
        <v>-0.109006382382177</v>
      </c>
      <c r="D11561">
        <v>0.31052673226713901</v>
      </c>
      <c r="E11561">
        <v>-0.35103703177606499</v>
      </c>
      <c r="F11561">
        <v>0.72556056668560298</v>
      </c>
      <c r="G11561">
        <v>0.80771351824440796</v>
      </c>
    </row>
    <row r="11562" spans="1:7" x14ac:dyDescent="0.35">
      <c r="A11562" t="s">
        <v>11808</v>
      </c>
      <c r="B11562">
        <v>5.7688386506264901</v>
      </c>
      <c r="C11562">
        <v>-1.91774120461689</v>
      </c>
      <c r="D11562">
        <v>1.1280978550216001</v>
      </c>
      <c r="E11562">
        <v>-1.6999777067922499</v>
      </c>
      <c r="F11562">
        <v>8.9135118907787206E-2</v>
      </c>
      <c r="G11562">
        <v>0.168973937070591</v>
      </c>
    </row>
    <row r="11563" spans="1:7" x14ac:dyDescent="0.35">
      <c r="A11563" t="s">
        <v>11809</v>
      </c>
      <c r="B11563">
        <v>230.34936792804899</v>
      </c>
      <c r="C11563">
        <v>-0.20097486683058</v>
      </c>
      <c r="D11563">
        <v>0.34514854675477602</v>
      </c>
      <c r="E11563">
        <v>-0.58228513119995795</v>
      </c>
      <c r="F11563">
        <v>0.56037463906949203</v>
      </c>
      <c r="G11563">
        <v>0.674951593974913</v>
      </c>
    </row>
    <row r="11564" spans="1:7" x14ac:dyDescent="0.35">
      <c r="A11564" t="s">
        <v>11810</v>
      </c>
      <c r="B11564">
        <v>45.149643886749097</v>
      </c>
      <c r="C11564">
        <v>0.16818705917219201</v>
      </c>
      <c r="D11564">
        <v>0.50359520703508998</v>
      </c>
      <c r="E11564">
        <v>0.33397271622657299</v>
      </c>
      <c r="F11564">
        <v>0.73840014705885804</v>
      </c>
      <c r="G11564">
        <v>0.81609615004651703</v>
      </c>
    </row>
    <row r="11565" spans="1:7" x14ac:dyDescent="0.35">
      <c r="A11565" t="s">
        <v>11811</v>
      </c>
      <c r="B11565">
        <v>22.8080503308394</v>
      </c>
      <c r="C11565">
        <v>0.51695012222194203</v>
      </c>
      <c r="D11565">
        <v>0.69731725078670004</v>
      </c>
      <c r="E11565">
        <v>0.74134136454924704</v>
      </c>
      <c r="F11565">
        <v>0.458486487128279</v>
      </c>
      <c r="G11565">
        <v>0.58678950589239498</v>
      </c>
    </row>
    <row r="11566" spans="1:7" x14ac:dyDescent="0.35">
      <c r="A11566" t="s">
        <v>11812</v>
      </c>
      <c r="B11566">
        <v>252.370350953556</v>
      </c>
      <c r="C11566">
        <v>0.31137871654341098</v>
      </c>
      <c r="D11566">
        <v>0.30402260515004498</v>
      </c>
      <c r="E11566">
        <v>1.0241959356599</v>
      </c>
      <c r="F11566">
        <v>0.30574273808424601</v>
      </c>
      <c r="G11566">
        <v>0.43562188411651198</v>
      </c>
    </row>
    <row r="11567" spans="1:7" x14ac:dyDescent="0.35">
      <c r="A11567" t="s">
        <v>11813</v>
      </c>
      <c r="B11567">
        <v>24.784709976672001</v>
      </c>
      <c r="C11567">
        <v>-2.3361633350824902</v>
      </c>
      <c r="D11567">
        <v>0.69116607778653205</v>
      </c>
      <c r="E11567">
        <v>-3.3800318189284999</v>
      </c>
      <c r="F11567">
        <v>7.2477438582522005E-4</v>
      </c>
      <c r="G11567">
        <v>3.18694455034919E-3</v>
      </c>
    </row>
    <row r="11568" spans="1:7" x14ac:dyDescent="0.35">
      <c r="A11568" t="s">
        <v>11814</v>
      </c>
      <c r="B11568">
        <v>10.0776882432601</v>
      </c>
      <c r="C11568">
        <v>-3.27532487808051</v>
      </c>
      <c r="D11568">
        <v>0.95286773945674996</v>
      </c>
      <c r="E11568">
        <v>-3.4373342096226702</v>
      </c>
      <c r="F11568">
        <v>5.8747023956048103E-4</v>
      </c>
      <c r="G11568">
        <v>2.66312529243275E-3</v>
      </c>
    </row>
    <row r="11569" spans="1:7" x14ac:dyDescent="0.35">
      <c r="A11569" t="s">
        <v>11815</v>
      </c>
      <c r="B11569">
        <v>260.86348048628503</v>
      </c>
      <c r="C11569">
        <v>0.43100318912184199</v>
      </c>
      <c r="D11569">
        <v>0.31980447907318998</v>
      </c>
      <c r="E11569">
        <v>1.34770841975357</v>
      </c>
      <c r="F11569">
        <v>0.17775218293992701</v>
      </c>
      <c r="G11569">
        <v>0.28844632379108798</v>
      </c>
    </row>
    <row r="11570" spans="1:7" x14ac:dyDescent="0.35">
      <c r="A11570" t="s">
        <v>25407</v>
      </c>
      <c r="B11570">
        <v>40.4294812594867</v>
      </c>
      <c r="C11570">
        <v>0.552359672689957</v>
      </c>
      <c r="D11570">
        <v>0.52026999416576103</v>
      </c>
      <c r="E11570">
        <v>1.06167889535058</v>
      </c>
      <c r="F11570">
        <v>0.28838148350277298</v>
      </c>
      <c r="G11570">
        <v>0.41686172596152299</v>
      </c>
    </row>
    <row r="11571" spans="1:7" x14ac:dyDescent="0.35">
      <c r="A11571" t="s">
        <v>11816</v>
      </c>
      <c r="B11571">
        <v>72.488782213062706</v>
      </c>
      <c r="C11571">
        <v>-1.3269138415097499</v>
      </c>
      <c r="D11571">
        <v>0.46818426488579501</v>
      </c>
      <c r="E11571">
        <v>-2.8341700929086602</v>
      </c>
      <c r="F11571">
        <v>4.5944870030474004E-3</v>
      </c>
      <c r="G11571">
        <v>1.50246885928017E-2</v>
      </c>
    </row>
    <row r="11572" spans="1:7" x14ac:dyDescent="0.35">
      <c r="A11572" t="s">
        <v>11817</v>
      </c>
      <c r="B11572">
        <v>1175.2422917896399</v>
      </c>
      <c r="C11572">
        <v>1.5691314125798399</v>
      </c>
      <c r="D11572">
        <v>0.328111949817531</v>
      </c>
      <c r="E11572">
        <v>4.7823049829561501</v>
      </c>
      <c r="F11572">
        <v>1.7329648321135999E-6</v>
      </c>
      <c r="G11572">
        <v>1.64259550037762E-5</v>
      </c>
    </row>
    <row r="11573" spans="1:7" x14ac:dyDescent="0.35">
      <c r="A11573" t="s">
        <v>11818</v>
      </c>
      <c r="B11573">
        <v>21.5307672237928</v>
      </c>
      <c r="C11573">
        <v>1.1600343741122701</v>
      </c>
      <c r="D11573">
        <v>0.794773215487516</v>
      </c>
      <c r="E11573">
        <v>1.4595790994299001</v>
      </c>
      <c r="F11573">
        <v>0.144405786877842</v>
      </c>
      <c r="G11573">
        <v>0.24617464969741201</v>
      </c>
    </row>
    <row r="11574" spans="1:7" x14ac:dyDescent="0.35">
      <c r="A11574" t="s">
        <v>11819</v>
      </c>
      <c r="B11574">
        <v>141.10653023429299</v>
      </c>
      <c r="C11574">
        <v>-1.2499004072474</v>
      </c>
      <c r="D11574">
        <v>0.36907250358720001</v>
      </c>
      <c r="E11574">
        <v>-3.3865985547527799</v>
      </c>
      <c r="F11574">
        <v>7.0764854044078995E-4</v>
      </c>
      <c r="G11574">
        <v>3.1286386432859601E-3</v>
      </c>
    </row>
    <row r="11575" spans="1:7" x14ac:dyDescent="0.35">
      <c r="A11575" t="s">
        <v>11820</v>
      </c>
      <c r="B11575">
        <v>61.654926625807299</v>
      </c>
      <c r="C11575">
        <v>-2.32485016340339</v>
      </c>
      <c r="D11575">
        <v>0.449145143911723</v>
      </c>
      <c r="E11575">
        <v>-5.17616675793409</v>
      </c>
      <c r="F11575">
        <v>2.26491036271508E-7</v>
      </c>
      <c r="G11575">
        <v>2.7075133999468299E-6</v>
      </c>
    </row>
    <row r="11576" spans="1:7" x14ac:dyDescent="0.35">
      <c r="A11576" t="s">
        <v>11821</v>
      </c>
      <c r="B11576">
        <v>443.64258133286501</v>
      </c>
      <c r="C11576">
        <v>0.47154542146205097</v>
      </c>
      <c r="D11576">
        <v>0.29066139745252301</v>
      </c>
      <c r="E11576">
        <v>1.6223187034634501</v>
      </c>
      <c r="F11576">
        <v>0.104735125986145</v>
      </c>
      <c r="G11576">
        <v>0.19149795224685701</v>
      </c>
    </row>
    <row r="11577" spans="1:7" x14ac:dyDescent="0.35">
      <c r="A11577" t="s">
        <v>11822</v>
      </c>
      <c r="B11577">
        <v>33.299439685920298</v>
      </c>
      <c r="C11577">
        <v>0.67271046471863405</v>
      </c>
      <c r="D11577">
        <v>0.59049730251826704</v>
      </c>
      <c r="E11577">
        <v>1.1392269902838801</v>
      </c>
      <c r="F11577">
        <v>0.25460849092579901</v>
      </c>
      <c r="G11577">
        <v>0.37950545697836802</v>
      </c>
    </row>
    <row r="11578" spans="1:7" x14ac:dyDescent="0.35">
      <c r="A11578" t="s">
        <v>11823</v>
      </c>
      <c r="B11578">
        <v>47.732838813247298</v>
      </c>
      <c r="C11578">
        <v>0.89455674679221298</v>
      </c>
      <c r="D11578">
        <v>0.47767203423893201</v>
      </c>
      <c r="E11578">
        <v>1.87274255696693</v>
      </c>
      <c r="F11578">
        <v>6.1103943651683701E-2</v>
      </c>
      <c r="G11578">
        <v>0.125025466212421</v>
      </c>
    </row>
    <row r="11579" spans="1:7" x14ac:dyDescent="0.35">
      <c r="A11579" t="s">
        <v>11824</v>
      </c>
      <c r="B11579">
        <v>20.624385417704001</v>
      </c>
      <c r="C11579">
        <v>-0.22442471347630899</v>
      </c>
      <c r="D11579">
        <v>0.72086443156288105</v>
      </c>
      <c r="E11579">
        <v>-0.31132721167798799</v>
      </c>
      <c r="F11579">
        <v>0.75555188253432004</v>
      </c>
      <c r="G11579">
        <v>0.82981803306648305</v>
      </c>
    </row>
    <row r="11580" spans="1:7" x14ac:dyDescent="0.35">
      <c r="A11580" t="s">
        <v>11825</v>
      </c>
      <c r="B11580">
        <v>146.49251538721501</v>
      </c>
      <c r="C11580">
        <v>0.80296494905006999</v>
      </c>
      <c r="D11580">
        <v>0.33966872511104201</v>
      </c>
      <c r="E11580">
        <v>2.3639649154851399</v>
      </c>
      <c r="F11580">
        <v>1.80805247561312E-2</v>
      </c>
      <c r="G11580">
        <v>4.6592648708180397E-2</v>
      </c>
    </row>
    <row r="11581" spans="1:7" x14ac:dyDescent="0.35">
      <c r="A11581" t="s">
        <v>11826</v>
      </c>
      <c r="B11581">
        <v>529.27714063800397</v>
      </c>
      <c r="C11581">
        <v>2.98144166366087E-2</v>
      </c>
      <c r="D11581">
        <v>0.278490658121126</v>
      </c>
      <c r="E11581">
        <v>0.10705715171114</v>
      </c>
      <c r="F11581">
        <v>0.91474363972058703</v>
      </c>
      <c r="G11581">
        <v>0.944089350844456</v>
      </c>
    </row>
    <row r="11582" spans="1:7" x14ac:dyDescent="0.35">
      <c r="A11582" t="s">
        <v>11827</v>
      </c>
      <c r="B11582">
        <v>22.0459744749738</v>
      </c>
      <c r="C11582">
        <v>3.2436933476569299E-2</v>
      </c>
      <c r="D11582">
        <v>0.66141015337116804</v>
      </c>
      <c r="E11582">
        <v>4.9042085778756503E-2</v>
      </c>
      <c r="F11582">
        <v>0.96088575667076004</v>
      </c>
      <c r="G11582">
        <v>0.97447508262439198</v>
      </c>
    </row>
    <row r="11583" spans="1:7" x14ac:dyDescent="0.35">
      <c r="A11583" t="s">
        <v>11829</v>
      </c>
      <c r="B11583">
        <v>12.2241732585818</v>
      </c>
      <c r="C11583">
        <v>3.4830134390752798</v>
      </c>
      <c r="D11583">
        <v>1.13920982228332</v>
      </c>
      <c r="E11583">
        <v>3.0573941436831</v>
      </c>
      <c r="F11583">
        <v>2.2327048533030201E-3</v>
      </c>
      <c r="G11583">
        <v>8.1971957187048604E-3</v>
      </c>
    </row>
    <row r="11584" spans="1:7" x14ac:dyDescent="0.35">
      <c r="A11584" t="s">
        <v>11830</v>
      </c>
      <c r="B11584">
        <v>76.202048789849101</v>
      </c>
      <c r="C11584">
        <v>0.59282579495583698</v>
      </c>
      <c r="D11584">
        <v>0.43104853298151802</v>
      </c>
      <c r="E11584">
        <v>1.3753110139485301</v>
      </c>
      <c r="F11584">
        <v>0.169035043364929</v>
      </c>
      <c r="G11584">
        <v>0.27802545919212002</v>
      </c>
    </row>
    <row r="11585" spans="1:7" x14ac:dyDescent="0.35">
      <c r="A11585" t="s">
        <v>11831</v>
      </c>
      <c r="B11585">
        <v>80.062434009803496</v>
      </c>
      <c r="C11585">
        <v>1.21163935383185</v>
      </c>
      <c r="D11585">
        <v>0.438162058721558</v>
      </c>
      <c r="E11585">
        <v>2.7652767502670001</v>
      </c>
      <c r="F11585">
        <v>5.6874520787230896E-3</v>
      </c>
      <c r="G11585">
        <v>1.79628782898902E-2</v>
      </c>
    </row>
    <row r="11586" spans="1:7" x14ac:dyDescent="0.35">
      <c r="A11586" t="s">
        <v>11832</v>
      </c>
      <c r="B11586">
        <v>628.82604815723005</v>
      </c>
      <c r="C11586">
        <v>-0.24319875527281301</v>
      </c>
      <c r="D11586">
        <v>0.30560942134865299</v>
      </c>
      <c r="E11586">
        <v>-0.79578291205676099</v>
      </c>
      <c r="F11586">
        <v>0.42615822551453703</v>
      </c>
      <c r="G11586">
        <v>0.55669170196922102</v>
      </c>
    </row>
    <row r="11587" spans="1:7" x14ac:dyDescent="0.35">
      <c r="A11587" t="s">
        <v>11833</v>
      </c>
      <c r="B11587">
        <v>263.14943549666498</v>
      </c>
      <c r="C11587">
        <v>-0.41902140231165302</v>
      </c>
      <c r="D11587">
        <v>0.35926723224511597</v>
      </c>
      <c r="E11587">
        <v>-1.1663223492249</v>
      </c>
      <c r="F11587">
        <v>0.24348414043021599</v>
      </c>
      <c r="G11587">
        <v>0.36678008922279098</v>
      </c>
    </row>
    <row r="11588" spans="1:7" x14ac:dyDescent="0.35">
      <c r="A11588" t="s">
        <v>11835</v>
      </c>
      <c r="B11588">
        <v>30.770081503451198</v>
      </c>
      <c r="C11588">
        <v>1.2526879614705699</v>
      </c>
      <c r="D11588">
        <v>0.66841620890669795</v>
      </c>
      <c r="E11588">
        <v>1.8741136806355201</v>
      </c>
      <c r="F11588">
        <v>6.0914758104523299E-2</v>
      </c>
      <c r="G11588">
        <v>0.12478861065409499</v>
      </c>
    </row>
    <row r="11589" spans="1:7" x14ac:dyDescent="0.35">
      <c r="A11589" t="s">
        <v>11836</v>
      </c>
      <c r="B11589">
        <v>276.97720331856601</v>
      </c>
      <c r="C11589">
        <v>-0.98540314636307602</v>
      </c>
      <c r="D11589">
        <v>0.32161111797553299</v>
      </c>
      <c r="E11589">
        <v>-3.0639585862763599</v>
      </c>
      <c r="F11589">
        <v>2.1842914528988999E-3</v>
      </c>
      <c r="G11589">
        <v>8.0532721826475692E-3</v>
      </c>
    </row>
    <row r="11590" spans="1:7" x14ac:dyDescent="0.35">
      <c r="A11590" t="s">
        <v>11837</v>
      </c>
      <c r="B11590">
        <v>183.76881137901401</v>
      </c>
      <c r="C11590">
        <v>-0.51059858049574403</v>
      </c>
      <c r="D11590">
        <v>0.34226794647223002</v>
      </c>
      <c r="E11590">
        <v>-1.49180951870751</v>
      </c>
      <c r="F11590">
        <v>0.13574908785721501</v>
      </c>
      <c r="G11590">
        <v>0.234681071133616</v>
      </c>
    </row>
    <row r="11591" spans="1:7" x14ac:dyDescent="0.35">
      <c r="A11591" t="s">
        <v>11839</v>
      </c>
      <c r="B11591">
        <v>81.948569461362098</v>
      </c>
      <c r="C11591">
        <v>1.2565928977457099</v>
      </c>
      <c r="D11591">
        <v>0.41516076933468299</v>
      </c>
      <c r="E11591">
        <v>3.0267621378567799</v>
      </c>
      <c r="F11591">
        <v>2.4718838710386299E-3</v>
      </c>
      <c r="G11591">
        <v>8.9306263580572892E-3</v>
      </c>
    </row>
    <row r="11592" spans="1:7" x14ac:dyDescent="0.35">
      <c r="A11592" t="s">
        <v>11840</v>
      </c>
      <c r="B11592">
        <v>102.291628007688</v>
      </c>
      <c r="C11592">
        <v>0.87482804424748195</v>
      </c>
      <c r="D11592">
        <v>0.39333906067431401</v>
      </c>
      <c r="E11592">
        <v>2.2241067102456999</v>
      </c>
      <c r="F11592">
        <v>2.61412655374898E-2</v>
      </c>
      <c r="G11592">
        <v>6.2945708105644593E-2</v>
      </c>
    </row>
    <row r="11593" spans="1:7" x14ac:dyDescent="0.35">
      <c r="A11593" t="s">
        <v>11841</v>
      </c>
      <c r="B11593">
        <v>64.499844550396404</v>
      </c>
      <c r="C11593">
        <v>-8.3222090289637604E-2</v>
      </c>
      <c r="D11593">
        <v>0.436151764772501</v>
      </c>
      <c r="E11593">
        <v>-0.19080993592459</v>
      </c>
      <c r="F11593">
        <v>0.84867450396864197</v>
      </c>
      <c r="G11593">
        <v>0.89857685870457105</v>
      </c>
    </row>
    <row r="11594" spans="1:7" x14ac:dyDescent="0.35">
      <c r="A11594" t="s">
        <v>11842</v>
      </c>
      <c r="B11594">
        <v>2460.2416981045899</v>
      </c>
      <c r="C11594">
        <v>0.75767669153650596</v>
      </c>
      <c r="D11594">
        <v>0.26366113524650098</v>
      </c>
      <c r="E11594">
        <v>2.87367605706523</v>
      </c>
      <c r="F11594">
        <v>4.0572487507441503E-3</v>
      </c>
      <c r="G11594">
        <v>1.35175343107032E-2</v>
      </c>
    </row>
    <row r="11595" spans="1:7" x14ac:dyDescent="0.35">
      <c r="A11595" t="s">
        <v>11843</v>
      </c>
      <c r="B11595">
        <v>83.397029711763906</v>
      </c>
      <c r="C11595">
        <v>2.3215529392262702</v>
      </c>
      <c r="D11595">
        <v>0.45898964488996602</v>
      </c>
      <c r="E11595">
        <v>5.0579636492296496</v>
      </c>
      <c r="F11595">
        <v>4.2375718402868401E-7</v>
      </c>
      <c r="G11595">
        <v>4.6927451602420798E-6</v>
      </c>
    </row>
    <row r="11596" spans="1:7" x14ac:dyDescent="0.35">
      <c r="A11596" t="s">
        <v>11845</v>
      </c>
      <c r="B11596">
        <v>8.2931389476458897</v>
      </c>
      <c r="C11596">
        <v>4.2020803472445003</v>
      </c>
      <c r="D11596">
        <v>1.70738610150584</v>
      </c>
      <c r="E11596">
        <v>2.4611189838891399</v>
      </c>
      <c r="F11596">
        <v>1.3850442429701E-2</v>
      </c>
      <c r="G11596">
        <v>3.7424338444318098E-2</v>
      </c>
    </row>
    <row r="11597" spans="1:7" x14ac:dyDescent="0.35">
      <c r="A11597" t="s">
        <v>11846</v>
      </c>
      <c r="B11597">
        <v>20041.517346081499</v>
      </c>
      <c r="C11597">
        <v>0.201002367112116</v>
      </c>
      <c r="D11597">
        <v>0.267553936856053</v>
      </c>
      <c r="E11597">
        <v>0.75125923944171702</v>
      </c>
      <c r="F11597">
        <v>0.45249665470901701</v>
      </c>
      <c r="G11597">
        <v>0.581264848045565</v>
      </c>
    </row>
    <row r="11598" spans="1:7" x14ac:dyDescent="0.35">
      <c r="A11598" t="s">
        <v>11847</v>
      </c>
      <c r="B11598">
        <v>8.9255771650525109</v>
      </c>
      <c r="C11598">
        <v>4.0883601923223098</v>
      </c>
      <c r="D11598">
        <v>1.2905989996154399</v>
      </c>
      <c r="E11598">
        <v>3.1678005279258201</v>
      </c>
      <c r="F11598">
        <v>1.5359686720986599E-3</v>
      </c>
      <c r="G11598">
        <v>6.0114935322689604E-3</v>
      </c>
    </row>
    <row r="11599" spans="1:7" x14ac:dyDescent="0.35">
      <c r="A11599" t="s">
        <v>11848</v>
      </c>
      <c r="B11599">
        <v>12.585884855262</v>
      </c>
      <c r="C11599">
        <v>0.523734382594371</v>
      </c>
      <c r="D11599">
        <v>0.78681766157097299</v>
      </c>
      <c r="E11599">
        <v>0.665636281662354</v>
      </c>
      <c r="F11599">
        <v>0.50564361000203695</v>
      </c>
      <c r="G11599">
        <v>0.62808165121945803</v>
      </c>
    </row>
    <row r="11600" spans="1:7" x14ac:dyDescent="0.35">
      <c r="A11600" t="s">
        <v>132</v>
      </c>
      <c r="B11600">
        <v>578.15195710167802</v>
      </c>
      <c r="C11600">
        <v>4.6171750195646304</v>
      </c>
      <c r="D11600">
        <v>1.3135574290966801</v>
      </c>
      <c r="E11600">
        <v>3.51501572545618</v>
      </c>
      <c r="F11600">
        <v>4.3972794903057098E-4</v>
      </c>
      <c r="G11600">
        <v>2.0778634693201501E-3</v>
      </c>
    </row>
    <row r="11601" spans="1:7" x14ac:dyDescent="0.35">
      <c r="A11601" t="s">
        <v>25408</v>
      </c>
      <c r="B11601">
        <v>9.02305932317058</v>
      </c>
      <c r="C11601">
        <v>3.18275671498027</v>
      </c>
      <c r="D11601">
        <v>1.17866802006577</v>
      </c>
      <c r="E11601">
        <v>2.70029954219227</v>
      </c>
      <c r="F11601">
        <v>6.9277071107390299E-3</v>
      </c>
      <c r="G11601">
        <v>2.11186336048448E-2</v>
      </c>
    </row>
    <row r="11602" spans="1:7" x14ac:dyDescent="0.35">
      <c r="A11602" t="s">
        <v>11849</v>
      </c>
      <c r="B11602">
        <v>38.9412755903939</v>
      </c>
      <c r="C11602">
        <v>0.28882953001541101</v>
      </c>
      <c r="D11602">
        <v>0.542788234142068</v>
      </c>
      <c r="E11602">
        <v>0.53212194341672903</v>
      </c>
      <c r="F11602">
        <v>0.59464154029296101</v>
      </c>
      <c r="G11602">
        <v>0.70272811190312701</v>
      </c>
    </row>
    <row r="11603" spans="1:7" x14ac:dyDescent="0.35">
      <c r="A11603" t="s">
        <v>11850</v>
      </c>
      <c r="B11603">
        <v>54.176325149684999</v>
      </c>
      <c r="C11603">
        <v>-1.9601832103769501</v>
      </c>
      <c r="D11603">
        <v>0.47023925404973499</v>
      </c>
      <c r="E11603">
        <v>-4.1684806053422898</v>
      </c>
      <c r="F11603">
        <v>3.0663684697078299E-5</v>
      </c>
      <c r="G11603">
        <v>2.10812832292414E-4</v>
      </c>
    </row>
    <row r="11604" spans="1:7" x14ac:dyDescent="0.35">
      <c r="A11604" t="s">
        <v>11851</v>
      </c>
      <c r="B11604">
        <v>35.947634158868297</v>
      </c>
      <c r="C11604">
        <v>1.21353307298031</v>
      </c>
      <c r="D11604">
        <v>0.59982033389863698</v>
      </c>
      <c r="E11604">
        <v>2.0231609440325902</v>
      </c>
      <c r="F11604">
        <v>4.3056556888682998E-2</v>
      </c>
      <c r="G11604">
        <v>9.4443234941038706E-2</v>
      </c>
    </row>
    <row r="11605" spans="1:7" x14ac:dyDescent="0.35">
      <c r="A11605" t="s">
        <v>11852</v>
      </c>
      <c r="B11605">
        <v>5.5109834143554197</v>
      </c>
      <c r="C11605">
        <v>0.12662698522333199</v>
      </c>
      <c r="D11605">
        <v>1.16225866008692</v>
      </c>
      <c r="E11605">
        <v>0.108949057186515</v>
      </c>
      <c r="F11605">
        <v>0.91324289618769106</v>
      </c>
      <c r="G11605">
        <v>0.94296499393608302</v>
      </c>
    </row>
    <row r="11606" spans="1:7" x14ac:dyDescent="0.35">
      <c r="A11606" t="s">
        <v>11853</v>
      </c>
      <c r="B11606">
        <v>14.623481470346199</v>
      </c>
      <c r="C11606">
        <v>1.46310889031225</v>
      </c>
      <c r="D11606">
        <v>0.78536726476978802</v>
      </c>
      <c r="E11606">
        <v>1.8629613888237699</v>
      </c>
      <c r="F11606">
        <v>6.2467698742756803E-2</v>
      </c>
      <c r="G11606">
        <v>0.127310053979272</v>
      </c>
    </row>
    <row r="11607" spans="1:7" x14ac:dyDescent="0.35">
      <c r="A11607" t="s">
        <v>11854</v>
      </c>
      <c r="B11607">
        <v>25.228958412581999</v>
      </c>
      <c r="C11607">
        <v>1.02356708570318</v>
      </c>
      <c r="D11607">
        <v>0.59098125806523805</v>
      </c>
      <c r="E11607">
        <v>1.7319789278159901</v>
      </c>
      <c r="F11607">
        <v>8.3277314364237007E-2</v>
      </c>
      <c r="G11607">
        <v>0.16015593047642901</v>
      </c>
    </row>
    <row r="11608" spans="1:7" x14ac:dyDescent="0.35">
      <c r="A11608" t="s">
        <v>11855</v>
      </c>
      <c r="B11608">
        <v>28.835922293819898</v>
      </c>
      <c r="C11608">
        <v>2.1206864714148201</v>
      </c>
      <c r="D11608">
        <v>0.62500833692470503</v>
      </c>
      <c r="E11608">
        <v>3.3930530940586401</v>
      </c>
      <c r="F11608">
        <v>6.9118239916127395E-4</v>
      </c>
      <c r="G11608">
        <v>3.0702155969016898E-3</v>
      </c>
    </row>
    <row r="11609" spans="1:7" x14ac:dyDescent="0.35">
      <c r="A11609" t="s">
        <v>25409</v>
      </c>
      <c r="B11609">
        <v>5.2964541636168896</v>
      </c>
      <c r="C11609">
        <v>-1.5215482485666401</v>
      </c>
      <c r="D11609">
        <v>1.1556540538386799</v>
      </c>
      <c r="E11609">
        <v>-1.31661221929918</v>
      </c>
      <c r="F11609">
        <v>0.187968640815565</v>
      </c>
      <c r="G11609">
        <v>0.30037866014673498</v>
      </c>
    </row>
    <row r="11610" spans="1:7" x14ac:dyDescent="0.35">
      <c r="A11610" t="s">
        <v>11856</v>
      </c>
      <c r="B11610">
        <v>156.058522441446</v>
      </c>
      <c r="C11610">
        <v>-1.11625749072036</v>
      </c>
      <c r="D11610">
        <v>0.35971866865748198</v>
      </c>
      <c r="E11610">
        <v>-3.1031402815049498</v>
      </c>
      <c r="F11610">
        <v>1.9147885411547399E-3</v>
      </c>
      <c r="G11610">
        <v>7.2210336246167801E-3</v>
      </c>
    </row>
    <row r="11611" spans="1:7" x14ac:dyDescent="0.35">
      <c r="A11611" t="s">
        <v>11857</v>
      </c>
      <c r="B11611">
        <v>499.94835840964902</v>
      </c>
      <c r="C11611">
        <v>0.27024690241648902</v>
      </c>
      <c r="D11611">
        <v>0.33028228887468702</v>
      </c>
      <c r="E11611">
        <v>0.81823007626976896</v>
      </c>
      <c r="F11611">
        <v>0.41322582441736899</v>
      </c>
      <c r="G11611">
        <v>0.54448541525610095</v>
      </c>
    </row>
    <row r="11612" spans="1:7" x14ac:dyDescent="0.35">
      <c r="A11612" t="s">
        <v>11858</v>
      </c>
      <c r="B11612">
        <v>77.556007659853705</v>
      </c>
      <c r="C11612">
        <v>0.46422492801864101</v>
      </c>
      <c r="D11612">
        <v>0.39373252346324999</v>
      </c>
      <c r="E11612">
        <v>1.17903627552874</v>
      </c>
      <c r="F11612">
        <v>0.238383731385377</v>
      </c>
      <c r="G11612">
        <v>0.36104906112596802</v>
      </c>
    </row>
    <row r="11613" spans="1:7" x14ac:dyDescent="0.35">
      <c r="A11613" t="s">
        <v>11859</v>
      </c>
      <c r="B11613">
        <v>169.857011662779</v>
      </c>
      <c r="C11613">
        <v>-1.6530865168034699E-2</v>
      </c>
      <c r="D11613">
        <v>0.323320716906074</v>
      </c>
      <c r="E11613">
        <v>-5.11283821408728E-2</v>
      </c>
      <c r="F11613">
        <v>0.95922321988583903</v>
      </c>
      <c r="G11613">
        <v>0.97350558292206302</v>
      </c>
    </row>
    <row r="11614" spans="1:7" x14ac:dyDescent="0.35">
      <c r="A11614" t="s">
        <v>11860</v>
      </c>
      <c r="B11614">
        <v>13.164459540539299</v>
      </c>
      <c r="C11614">
        <v>0.55227316752592104</v>
      </c>
      <c r="D11614">
        <v>0.81508820859911502</v>
      </c>
      <c r="E11614">
        <v>0.67756245483554201</v>
      </c>
      <c r="F11614">
        <v>0.49804915823866502</v>
      </c>
      <c r="G11614">
        <v>0.62201245181261799</v>
      </c>
    </row>
    <row r="11615" spans="1:7" x14ac:dyDescent="0.35">
      <c r="A11615" t="s">
        <v>11861</v>
      </c>
      <c r="B11615">
        <v>5.4208851690834203</v>
      </c>
      <c r="C11615">
        <v>-3.1572800383032602</v>
      </c>
      <c r="D11615">
        <v>1.30631593873179</v>
      </c>
      <c r="E11615">
        <v>-2.41693448322191</v>
      </c>
      <c r="F11615">
        <v>1.5651834060515301E-2</v>
      </c>
      <c r="G11615">
        <v>4.1356175351128302E-2</v>
      </c>
    </row>
    <row r="11616" spans="1:7" x14ac:dyDescent="0.35">
      <c r="A11616" t="s">
        <v>11862</v>
      </c>
      <c r="B11616">
        <v>8.0621603141757401</v>
      </c>
      <c r="C11616">
        <v>-0.49389661035732602</v>
      </c>
      <c r="D11616">
        <v>1.0178921469389</v>
      </c>
      <c r="E11616">
        <v>-0.48521507100985201</v>
      </c>
      <c r="F11616">
        <v>0.62752379248930701</v>
      </c>
      <c r="G11616">
        <v>0.729353673641566</v>
      </c>
    </row>
    <row r="11617" spans="1:7" x14ac:dyDescent="0.35">
      <c r="A11617" t="s">
        <v>11863</v>
      </c>
      <c r="B11617">
        <v>24.089215138484199</v>
      </c>
      <c r="C11617">
        <v>0.623107352386156</v>
      </c>
      <c r="D11617">
        <v>0.61961747426092395</v>
      </c>
      <c r="E11617">
        <v>1.005632310692</v>
      </c>
      <c r="F11617">
        <v>0.31459247524349299</v>
      </c>
      <c r="G11617">
        <v>0.44520768729812399</v>
      </c>
    </row>
    <row r="11618" spans="1:7" x14ac:dyDescent="0.35">
      <c r="A11618" t="s">
        <v>11864</v>
      </c>
      <c r="B11618">
        <v>18.212747074625799</v>
      </c>
      <c r="C11618">
        <v>0.69294955991012697</v>
      </c>
      <c r="D11618">
        <v>0.73369900366998597</v>
      </c>
      <c r="E11618">
        <v>0.94446027109750796</v>
      </c>
      <c r="F11618">
        <v>0.344934494649624</v>
      </c>
      <c r="G11618">
        <v>0.47671478706760601</v>
      </c>
    </row>
    <row r="11619" spans="1:7" x14ac:dyDescent="0.35">
      <c r="A11619" t="s">
        <v>11865</v>
      </c>
      <c r="B11619">
        <v>35.2555459651836</v>
      </c>
      <c r="C11619">
        <v>0.44288020724404797</v>
      </c>
      <c r="D11619">
        <v>0.58278046282011697</v>
      </c>
      <c r="E11619">
        <v>0.75994347013782504</v>
      </c>
      <c r="F11619">
        <v>0.44728837603286797</v>
      </c>
      <c r="G11619">
        <v>0.57660856616678902</v>
      </c>
    </row>
    <row r="11620" spans="1:7" x14ac:dyDescent="0.35">
      <c r="A11620" t="s">
        <v>11866</v>
      </c>
      <c r="B11620">
        <v>55.336423469927901</v>
      </c>
      <c r="C11620">
        <v>-0.21268217459607999</v>
      </c>
      <c r="D11620">
        <v>0.49630444205559299</v>
      </c>
      <c r="E11620">
        <v>-0.428531676475014</v>
      </c>
      <c r="F11620">
        <v>0.66826407653701703</v>
      </c>
      <c r="G11620">
        <v>0.76212239838589502</v>
      </c>
    </row>
    <row r="11621" spans="1:7" x14ac:dyDescent="0.35">
      <c r="A11621" t="s">
        <v>11867</v>
      </c>
      <c r="B11621">
        <v>5.7056557496642801</v>
      </c>
      <c r="C11621">
        <v>-0.77035678258317797</v>
      </c>
      <c r="D11621">
        <v>1.0832482671194099</v>
      </c>
      <c r="E11621">
        <v>-0.71115441027357396</v>
      </c>
      <c r="F11621">
        <v>0.47698855607844898</v>
      </c>
      <c r="G11621">
        <v>0.60323645238428902</v>
      </c>
    </row>
    <row r="11622" spans="1:7" x14ac:dyDescent="0.35">
      <c r="A11622" t="s">
        <v>11868</v>
      </c>
      <c r="B11622">
        <v>136.55416511856799</v>
      </c>
      <c r="C11622">
        <v>-0.28460615069759998</v>
      </c>
      <c r="D11622">
        <v>0.37652979366950801</v>
      </c>
      <c r="E11622">
        <v>-0.75586621691724099</v>
      </c>
      <c r="F11622">
        <v>0.44972941073604</v>
      </c>
      <c r="G11622">
        <v>0.57878347426723498</v>
      </c>
    </row>
    <row r="11623" spans="1:7" x14ac:dyDescent="0.35">
      <c r="A11623" t="s">
        <v>11869</v>
      </c>
      <c r="B11623">
        <v>289.84602624443397</v>
      </c>
      <c r="C11623">
        <v>0.249480659584987</v>
      </c>
      <c r="D11623">
        <v>0.49101713623941301</v>
      </c>
      <c r="E11623">
        <v>0.50808951698855498</v>
      </c>
      <c r="F11623">
        <v>0.61139056661681102</v>
      </c>
      <c r="G11623">
        <v>0.71580205839437205</v>
      </c>
    </row>
    <row r="11624" spans="1:7" x14ac:dyDescent="0.35">
      <c r="A11624" t="s">
        <v>11870</v>
      </c>
      <c r="B11624">
        <v>524.79053342890404</v>
      </c>
      <c r="C11624">
        <v>0.84439127777599898</v>
      </c>
      <c r="D11624">
        <v>0.314946115686568</v>
      </c>
      <c r="E11624">
        <v>2.68106585767939</v>
      </c>
      <c r="F11624">
        <v>7.33880713371319E-3</v>
      </c>
      <c r="G11624">
        <v>2.2114011921534699E-2</v>
      </c>
    </row>
    <row r="11625" spans="1:7" x14ac:dyDescent="0.35">
      <c r="A11625" t="s">
        <v>11871</v>
      </c>
      <c r="B11625">
        <v>8.9989724120145809</v>
      </c>
      <c r="C11625">
        <v>-0.24647413299162901</v>
      </c>
      <c r="D11625">
        <v>0.94422968771569804</v>
      </c>
      <c r="E11625">
        <v>-0.261031967325561</v>
      </c>
      <c r="F11625">
        <v>0.79406785524952095</v>
      </c>
      <c r="G11625">
        <v>0.85825382854016896</v>
      </c>
    </row>
    <row r="11626" spans="1:7" x14ac:dyDescent="0.35">
      <c r="A11626" t="s">
        <v>11872</v>
      </c>
      <c r="B11626">
        <v>22.312675749961802</v>
      </c>
      <c r="C11626">
        <v>-0.27846383083564002</v>
      </c>
      <c r="D11626">
        <v>0.61738549977552104</v>
      </c>
      <c r="E11626">
        <v>-0.45103720598700298</v>
      </c>
      <c r="F11626">
        <v>0.65196273376895497</v>
      </c>
      <c r="G11626">
        <v>0.74977037896896703</v>
      </c>
    </row>
    <row r="11627" spans="1:7" x14ac:dyDescent="0.35">
      <c r="A11627" t="s">
        <v>11873</v>
      </c>
      <c r="B11627">
        <v>207.138136082454</v>
      </c>
      <c r="C11627">
        <v>-1.20098955712143</v>
      </c>
      <c r="D11627">
        <v>0.38506931560444901</v>
      </c>
      <c r="E11627">
        <v>-3.1188918681723998</v>
      </c>
      <c r="F11627">
        <v>1.81532568860194E-3</v>
      </c>
      <c r="G11627">
        <v>6.9080743568719002E-3</v>
      </c>
    </row>
    <row r="11628" spans="1:7" x14ac:dyDescent="0.35">
      <c r="A11628" t="s">
        <v>11874</v>
      </c>
      <c r="B11628">
        <v>55.312362466691901</v>
      </c>
      <c r="C11628">
        <v>-3.4165161889000899</v>
      </c>
      <c r="D11628">
        <v>0.52259300910735496</v>
      </c>
      <c r="E11628">
        <v>-6.5376232160776002</v>
      </c>
      <c r="F11628">
        <v>6.2504146247328896E-11</v>
      </c>
      <c r="G11628">
        <v>1.4753582853796601E-9</v>
      </c>
    </row>
    <row r="11629" spans="1:7" x14ac:dyDescent="0.35">
      <c r="A11629" t="s">
        <v>11875</v>
      </c>
      <c r="B11629">
        <v>541.294470095208</v>
      </c>
      <c r="C11629">
        <v>0.94997590357953499</v>
      </c>
      <c r="D11629">
        <v>0.35155853290840999</v>
      </c>
      <c r="E11629">
        <v>2.7021841732028999</v>
      </c>
      <c r="F11629">
        <v>6.8885593539583997E-3</v>
      </c>
      <c r="G11629">
        <v>2.1021918876014199E-2</v>
      </c>
    </row>
    <row r="11630" spans="1:7" x14ac:dyDescent="0.35">
      <c r="A11630" t="s">
        <v>11876</v>
      </c>
      <c r="B11630">
        <v>77.059831070610301</v>
      </c>
      <c r="C11630">
        <v>0.55133024439308298</v>
      </c>
      <c r="D11630">
        <v>0.39029846467220902</v>
      </c>
      <c r="E11630">
        <v>1.41258624949016</v>
      </c>
      <c r="F11630">
        <v>0.15777741443889701</v>
      </c>
      <c r="G11630">
        <v>0.26379017790349801</v>
      </c>
    </row>
    <row r="11631" spans="1:7" x14ac:dyDescent="0.35">
      <c r="A11631" t="s">
        <v>11877</v>
      </c>
      <c r="B11631">
        <v>21.441748020524901</v>
      </c>
      <c r="C11631">
        <v>7.7578690162808897E-2</v>
      </c>
      <c r="D11631">
        <v>0.64530449734050099</v>
      </c>
      <c r="E11631">
        <v>0.12022028435031</v>
      </c>
      <c r="F11631">
        <v>0.90430864972235603</v>
      </c>
      <c r="G11631">
        <v>0.93694601609653405</v>
      </c>
    </row>
    <row r="11632" spans="1:7" x14ac:dyDescent="0.35">
      <c r="A11632" t="s">
        <v>11878</v>
      </c>
      <c r="B11632">
        <v>15.0176969949894</v>
      </c>
      <c r="C11632">
        <v>-0.45220494488151702</v>
      </c>
      <c r="D11632">
        <v>0.74091678236299696</v>
      </c>
      <c r="E11632">
        <v>-0.61033162650102901</v>
      </c>
      <c r="F11632">
        <v>0.54164215065725996</v>
      </c>
      <c r="G11632">
        <v>0.65955322329912902</v>
      </c>
    </row>
    <row r="11633" spans="1:7" x14ac:dyDescent="0.35">
      <c r="A11633" t="s">
        <v>11879</v>
      </c>
      <c r="B11633">
        <v>312.58458912821902</v>
      </c>
      <c r="C11633">
        <v>1.6122975535686099</v>
      </c>
      <c r="D11633">
        <v>0.34094040119520003</v>
      </c>
      <c r="E11633">
        <v>4.7289718317821601</v>
      </c>
      <c r="F11633">
        <v>2.2565968555310899E-6</v>
      </c>
      <c r="G11633">
        <v>2.0865540565696901E-5</v>
      </c>
    </row>
    <row r="11634" spans="1:7" x14ac:dyDescent="0.35">
      <c r="A11634" t="s">
        <v>11880</v>
      </c>
      <c r="B11634">
        <v>26.433190016307101</v>
      </c>
      <c r="C11634">
        <v>0.54589379778890801</v>
      </c>
      <c r="D11634">
        <v>0.576399631062533</v>
      </c>
      <c r="E11634">
        <v>0.94707520333177497</v>
      </c>
      <c r="F11634">
        <v>0.343600459236307</v>
      </c>
      <c r="G11634">
        <v>0.47533494543923799</v>
      </c>
    </row>
    <row r="11635" spans="1:7" x14ac:dyDescent="0.35">
      <c r="A11635" t="s">
        <v>11881</v>
      </c>
      <c r="B11635">
        <v>60.918004240802802</v>
      </c>
      <c r="C11635">
        <v>-3.85989507645691</v>
      </c>
      <c r="D11635">
        <v>0.50878898462478594</v>
      </c>
      <c r="E11635">
        <v>-7.5864360139468197</v>
      </c>
      <c r="F11635">
        <v>3.2882461614455099E-14</v>
      </c>
      <c r="G11635">
        <v>1.31491161208862E-12</v>
      </c>
    </row>
    <row r="11636" spans="1:7" x14ac:dyDescent="0.35">
      <c r="A11636" t="s">
        <v>11882</v>
      </c>
      <c r="B11636">
        <v>484.93780820839697</v>
      </c>
      <c r="C11636">
        <v>-0.47846233617602502</v>
      </c>
      <c r="D11636">
        <v>0.29184959351685502</v>
      </c>
      <c r="E11636">
        <v>-1.63941409138331</v>
      </c>
      <c r="F11636">
        <v>0.101127048892543</v>
      </c>
      <c r="G11636">
        <v>0.18642523006061101</v>
      </c>
    </row>
    <row r="11637" spans="1:7" x14ac:dyDescent="0.35">
      <c r="A11637" t="s">
        <v>25410</v>
      </c>
      <c r="B11637">
        <v>23.144928600606701</v>
      </c>
      <c r="C11637">
        <v>-0.61096465211120898</v>
      </c>
      <c r="D11637">
        <v>0.64166216609259996</v>
      </c>
      <c r="E11637">
        <v>-0.95215938292213298</v>
      </c>
      <c r="F11637">
        <v>0.34101615655140799</v>
      </c>
      <c r="G11637">
        <v>0.472413562161003</v>
      </c>
    </row>
    <row r="11638" spans="1:7" x14ac:dyDescent="0.35">
      <c r="A11638" t="s">
        <v>11883</v>
      </c>
      <c r="B11638">
        <v>67.109643982208695</v>
      </c>
      <c r="C11638">
        <v>0.59211234201361096</v>
      </c>
      <c r="D11638">
        <v>0.43906878888373602</v>
      </c>
      <c r="E11638">
        <v>1.34856395399674</v>
      </c>
      <c r="F11638">
        <v>0.17747706518583301</v>
      </c>
      <c r="G11638">
        <v>0.288164968265332</v>
      </c>
    </row>
    <row r="11639" spans="1:7" x14ac:dyDescent="0.35">
      <c r="A11639" t="s">
        <v>11884</v>
      </c>
      <c r="B11639">
        <v>670.57882647430404</v>
      </c>
      <c r="C11639">
        <v>-0.26241513264781402</v>
      </c>
      <c r="D11639">
        <v>0.32081037743620899</v>
      </c>
      <c r="E11639">
        <v>-0.817975823428572</v>
      </c>
      <c r="F11639">
        <v>0.41337099240944902</v>
      </c>
      <c r="G11639">
        <v>0.54463446902849699</v>
      </c>
    </row>
    <row r="11640" spans="1:7" x14ac:dyDescent="0.35">
      <c r="A11640" t="s">
        <v>11885</v>
      </c>
      <c r="B11640">
        <v>182.239939661862</v>
      </c>
      <c r="C11640">
        <v>1.0535296207515601</v>
      </c>
      <c r="D11640">
        <v>0.35487071055639602</v>
      </c>
      <c r="E11640">
        <v>2.9687702856619298</v>
      </c>
      <c r="F11640">
        <v>2.9899402148325801E-3</v>
      </c>
      <c r="G11640">
        <v>1.0431951129353301E-2</v>
      </c>
    </row>
    <row r="11641" spans="1:7" x14ac:dyDescent="0.35">
      <c r="A11641" t="s">
        <v>11886</v>
      </c>
      <c r="B11641">
        <v>255.16490652380699</v>
      </c>
      <c r="C11641">
        <v>-0.628188779533422</v>
      </c>
      <c r="D11641">
        <v>0.42809367508023399</v>
      </c>
      <c r="E11641">
        <v>-1.46740962574531</v>
      </c>
      <c r="F11641">
        <v>0.14226465754506901</v>
      </c>
      <c r="G11641">
        <v>0.24348316767154601</v>
      </c>
    </row>
    <row r="11642" spans="1:7" x14ac:dyDescent="0.35">
      <c r="A11642" t="s">
        <v>11889</v>
      </c>
      <c r="B11642">
        <v>18.2715525346417</v>
      </c>
      <c r="C11642">
        <v>0.72023500096272397</v>
      </c>
      <c r="D11642">
        <v>0.82803251180575499</v>
      </c>
      <c r="E11642">
        <v>0.869814881292586</v>
      </c>
      <c r="F11642">
        <v>0.38440157766545702</v>
      </c>
      <c r="G11642">
        <v>0.51725295426955098</v>
      </c>
    </row>
    <row r="11643" spans="1:7" x14ac:dyDescent="0.35">
      <c r="A11643" t="s">
        <v>11890</v>
      </c>
      <c r="B11643">
        <v>1642.8019545013699</v>
      </c>
      <c r="C11643">
        <v>0.101508017092583</v>
      </c>
      <c r="D11643">
        <v>0.28251119311620598</v>
      </c>
      <c r="E11643">
        <v>0.35930617818327998</v>
      </c>
      <c r="F11643">
        <v>0.71936605299748302</v>
      </c>
      <c r="G11643">
        <v>0.80283859145601699</v>
      </c>
    </row>
    <row r="11644" spans="1:7" x14ac:dyDescent="0.35">
      <c r="A11644" t="s">
        <v>11892</v>
      </c>
      <c r="B11644">
        <v>34.941450765916102</v>
      </c>
      <c r="C11644">
        <v>-1.74698238034082</v>
      </c>
      <c r="D11644">
        <v>0.55102805073077699</v>
      </c>
      <c r="E11644">
        <v>-3.1704055320304598</v>
      </c>
      <c r="F11644">
        <v>1.5222632198653801E-3</v>
      </c>
      <c r="G11644">
        <v>5.9665275418847299E-3</v>
      </c>
    </row>
    <row r="11645" spans="1:7" x14ac:dyDescent="0.35">
      <c r="A11645" t="s">
        <v>11893</v>
      </c>
      <c r="B11645">
        <v>10.2158095590425</v>
      </c>
      <c r="C11645">
        <v>1.5492076331469999</v>
      </c>
      <c r="D11645">
        <v>0.879110828672372</v>
      </c>
      <c r="E11645">
        <v>1.7622438293549501</v>
      </c>
      <c r="F11645">
        <v>7.8028109749045102E-2</v>
      </c>
      <c r="G11645">
        <v>0.15191748484190901</v>
      </c>
    </row>
    <row r="11646" spans="1:7" x14ac:dyDescent="0.35">
      <c r="A11646" t="s">
        <v>11894</v>
      </c>
      <c r="B11646">
        <v>40.388345967398699</v>
      </c>
      <c r="C11646">
        <v>-2.3486303499468901</v>
      </c>
      <c r="D11646">
        <v>0.53209746355919496</v>
      </c>
      <c r="E11646">
        <v>-4.4139100649661502</v>
      </c>
      <c r="F11646">
        <v>1.01520146357253E-5</v>
      </c>
      <c r="G11646">
        <v>7.9581867497302395E-5</v>
      </c>
    </row>
    <row r="11647" spans="1:7" x14ac:dyDescent="0.35">
      <c r="A11647" t="s">
        <v>11895</v>
      </c>
      <c r="B11647">
        <v>30.724535089324799</v>
      </c>
      <c r="C11647">
        <v>-0.58825899897230305</v>
      </c>
      <c r="D11647">
        <v>0.55379155589312701</v>
      </c>
      <c r="E11647">
        <v>-1.0622390188373101</v>
      </c>
      <c r="F11647">
        <v>0.28812719041079898</v>
      </c>
      <c r="G11647">
        <v>0.41667134113610699</v>
      </c>
    </row>
    <row r="11648" spans="1:7" x14ac:dyDescent="0.35">
      <c r="A11648" t="s">
        <v>23048</v>
      </c>
      <c r="B11648">
        <v>8.2374023764363304</v>
      </c>
      <c r="C11648">
        <v>-4.07162703877467</v>
      </c>
      <c r="D11648">
        <v>1.2114013377944699</v>
      </c>
      <c r="E11648">
        <v>-3.3610884450463399</v>
      </c>
      <c r="F11648">
        <v>7.76359607943886E-4</v>
      </c>
      <c r="G11648">
        <v>3.3831362915400899E-3</v>
      </c>
    </row>
    <row r="11649" spans="1:7" x14ac:dyDescent="0.35">
      <c r="A11649" t="s">
        <v>11896</v>
      </c>
      <c r="B11649">
        <v>321.99126972424801</v>
      </c>
      <c r="C11649">
        <v>-0.44534079681843702</v>
      </c>
      <c r="D11649">
        <v>0.46268125695569501</v>
      </c>
      <c r="E11649">
        <v>-0.96252180118262598</v>
      </c>
      <c r="F11649">
        <v>0.33578755735784499</v>
      </c>
      <c r="G11649">
        <v>0.46711218280237199</v>
      </c>
    </row>
    <row r="11650" spans="1:7" x14ac:dyDescent="0.35">
      <c r="A11650" t="s">
        <v>23049</v>
      </c>
      <c r="B11650">
        <v>30.165390801312299</v>
      </c>
      <c r="C11650">
        <v>-3.6121921824774601</v>
      </c>
      <c r="D11650">
        <v>0.63582242153517099</v>
      </c>
      <c r="E11650">
        <v>-5.68113369414678</v>
      </c>
      <c r="F11650">
        <v>1.3380482978602599E-8</v>
      </c>
      <c r="G11650">
        <v>2.0843382971709599E-7</v>
      </c>
    </row>
    <row r="11651" spans="1:7" x14ac:dyDescent="0.35">
      <c r="A11651" t="s">
        <v>11897</v>
      </c>
      <c r="B11651">
        <v>22.983800561183799</v>
      </c>
      <c r="C11651">
        <v>0.52249843271485796</v>
      </c>
      <c r="D11651">
        <v>0.65611587345136202</v>
      </c>
      <c r="E11651">
        <v>0.79635084877060203</v>
      </c>
      <c r="F11651">
        <v>0.42582813813806297</v>
      </c>
      <c r="G11651">
        <v>0.55643158601079401</v>
      </c>
    </row>
    <row r="11652" spans="1:7" x14ac:dyDescent="0.35">
      <c r="A11652" t="s">
        <v>11898</v>
      </c>
      <c r="B11652">
        <v>8989.0336582776199</v>
      </c>
      <c r="C11652">
        <v>-1.4155540757156699</v>
      </c>
      <c r="D11652">
        <v>0.26534567900496703</v>
      </c>
      <c r="E11652">
        <v>-5.3347545775907399</v>
      </c>
      <c r="F11652">
        <v>9.5673871202517196E-8</v>
      </c>
      <c r="G11652">
        <v>1.2546122230607901E-6</v>
      </c>
    </row>
    <row r="11653" spans="1:7" x14ac:dyDescent="0.35">
      <c r="A11653" t="s">
        <v>11899</v>
      </c>
      <c r="B11653">
        <v>160.63636301011101</v>
      </c>
      <c r="C11653">
        <v>3.10257360277983E-2</v>
      </c>
      <c r="D11653">
        <v>0.433088536600017</v>
      </c>
      <c r="E11653">
        <v>7.1638321973071406E-2</v>
      </c>
      <c r="F11653">
        <v>0.94288974188399399</v>
      </c>
      <c r="G11653">
        <v>0.962831891084449</v>
      </c>
    </row>
    <row r="11654" spans="1:7" x14ac:dyDescent="0.35">
      <c r="A11654" t="s">
        <v>11900</v>
      </c>
      <c r="B11654">
        <v>596.45206363442901</v>
      </c>
      <c r="C11654">
        <v>-0.71067930536846102</v>
      </c>
      <c r="D11654">
        <v>0.41549914404410598</v>
      </c>
      <c r="E11654">
        <v>-1.7104230310833599</v>
      </c>
      <c r="F11654">
        <v>8.7187675162588102E-2</v>
      </c>
      <c r="G11654">
        <v>0.16602291757850801</v>
      </c>
    </row>
    <row r="11655" spans="1:7" x14ac:dyDescent="0.35">
      <c r="A11655" t="s">
        <v>11901</v>
      </c>
      <c r="B11655">
        <v>102.367918540121</v>
      </c>
      <c r="C11655">
        <v>-0.65547024941751397</v>
      </c>
      <c r="D11655">
        <v>0.40493913810322202</v>
      </c>
      <c r="E11655">
        <v>-1.61868831076148</v>
      </c>
      <c r="F11655">
        <v>0.105514343193765</v>
      </c>
      <c r="G11655">
        <v>0.19267392957752599</v>
      </c>
    </row>
    <row r="11656" spans="1:7" x14ac:dyDescent="0.35">
      <c r="A11656" t="s">
        <v>11902</v>
      </c>
      <c r="B11656">
        <v>58.993318059905697</v>
      </c>
      <c r="C11656">
        <v>-0.649294109899345</v>
      </c>
      <c r="D11656">
        <v>0.47724687111406799</v>
      </c>
      <c r="E11656">
        <v>-1.36049945887263</v>
      </c>
      <c r="F11656">
        <v>0.17367192401779399</v>
      </c>
      <c r="G11656">
        <v>0.283557916099761</v>
      </c>
    </row>
    <row r="11657" spans="1:7" x14ac:dyDescent="0.35">
      <c r="A11657" t="s">
        <v>11903</v>
      </c>
      <c r="B11657">
        <v>28.1885955406884</v>
      </c>
      <c r="C11657">
        <v>-1.39828081197842</v>
      </c>
      <c r="D11657">
        <v>0.65135181823865995</v>
      </c>
      <c r="E11657">
        <v>-2.1467366372900401</v>
      </c>
      <c r="F11657">
        <v>3.1814254262623402E-2</v>
      </c>
      <c r="G11657">
        <v>7.4198332810935103E-2</v>
      </c>
    </row>
    <row r="11658" spans="1:7" x14ac:dyDescent="0.35">
      <c r="A11658" t="s">
        <v>11904</v>
      </c>
      <c r="B11658">
        <v>31.722302056692499</v>
      </c>
      <c r="C11658">
        <v>0.40080373583233803</v>
      </c>
      <c r="D11658">
        <v>0.59033626977865905</v>
      </c>
      <c r="E11658">
        <v>0.67894140399439695</v>
      </c>
      <c r="F11658">
        <v>0.49717499006661098</v>
      </c>
      <c r="G11658">
        <v>0.62119460051330999</v>
      </c>
    </row>
    <row r="11659" spans="1:7" x14ac:dyDescent="0.35">
      <c r="A11659" t="s">
        <v>11905</v>
      </c>
      <c r="B11659">
        <v>99.732807549874096</v>
      </c>
      <c r="C11659">
        <v>-0.149285265122168</v>
      </c>
      <c r="D11659">
        <v>0.36941395923631198</v>
      </c>
      <c r="E11659">
        <v>-0.40411376286587802</v>
      </c>
      <c r="F11659">
        <v>0.68612906479326197</v>
      </c>
      <c r="G11659">
        <v>0.77665934835230299</v>
      </c>
    </row>
    <row r="11660" spans="1:7" x14ac:dyDescent="0.35">
      <c r="A11660" t="s">
        <v>11906</v>
      </c>
      <c r="B11660">
        <v>87.465348194206896</v>
      </c>
      <c r="C11660">
        <v>0.66005695590140701</v>
      </c>
      <c r="D11660">
        <v>0.38369464117740398</v>
      </c>
      <c r="E11660">
        <v>1.72026628747266</v>
      </c>
      <c r="F11660">
        <v>8.5384048538552498E-2</v>
      </c>
      <c r="G11660">
        <v>0.16327575039285899</v>
      </c>
    </row>
    <row r="11661" spans="1:7" x14ac:dyDescent="0.35">
      <c r="A11661" t="s">
        <v>11907</v>
      </c>
      <c r="B11661">
        <v>63.1440279230304</v>
      </c>
      <c r="C11661">
        <v>-1.18160155201668</v>
      </c>
      <c r="D11661">
        <v>0.44555189086805302</v>
      </c>
      <c r="E11661">
        <v>-2.6519953707627901</v>
      </c>
      <c r="F11661">
        <v>8.00176389639729E-3</v>
      </c>
      <c r="G11661">
        <v>2.3749559451496999E-2</v>
      </c>
    </row>
    <row r="11662" spans="1:7" x14ac:dyDescent="0.35">
      <c r="A11662" t="s">
        <v>11908</v>
      </c>
      <c r="B11662">
        <v>326.33142742342898</v>
      </c>
      <c r="C11662">
        <v>-2.2586016541145502</v>
      </c>
      <c r="D11662">
        <v>0.39884807945115502</v>
      </c>
      <c r="E11662">
        <v>-5.66281190879132</v>
      </c>
      <c r="F11662">
        <v>1.48912360214154E-8</v>
      </c>
      <c r="G11662">
        <v>2.2923601103619E-7</v>
      </c>
    </row>
    <row r="11663" spans="1:7" x14ac:dyDescent="0.35">
      <c r="A11663" t="s">
        <v>11909</v>
      </c>
      <c r="B11663">
        <v>187.934720315926</v>
      </c>
      <c r="C11663">
        <v>-1.5374365228695901</v>
      </c>
      <c r="D11663">
        <v>0.39147556251010202</v>
      </c>
      <c r="E11663">
        <v>-3.92728606866722</v>
      </c>
      <c r="F11663">
        <v>8.5909777284070706E-5</v>
      </c>
      <c r="G11663">
        <v>5.1235030475219002E-4</v>
      </c>
    </row>
    <row r="11664" spans="1:7" x14ac:dyDescent="0.35">
      <c r="A11664" t="s">
        <v>11910</v>
      </c>
      <c r="B11664">
        <v>1132.8281426332101</v>
      </c>
      <c r="C11664">
        <v>2.4908556047675001E-2</v>
      </c>
      <c r="D11664">
        <v>0.29079929322725301</v>
      </c>
      <c r="E11664">
        <v>8.5655490325451306E-2</v>
      </c>
      <c r="F11664">
        <v>0.93174028560410405</v>
      </c>
      <c r="G11664">
        <v>0.95500429128772402</v>
      </c>
    </row>
    <row r="11665" spans="1:7" x14ac:dyDescent="0.35">
      <c r="A11665" t="s">
        <v>11911</v>
      </c>
      <c r="B11665">
        <v>2681.6722916468598</v>
      </c>
      <c r="C11665">
        <v>0.73011870005609103</v>
      </c>
      <c r="D11665">
        <v>0.36398100421211599</v>
      </c>
      <c r="E11665">
        <v>2.0059252862289498</v>
      </c>
      <c r="F11665">
        <v>4.4864219954463699E-2</v>
      </c>
      <c r="G11665">
        <v>9.7702129436969695E-2</v>
      </c>
    </row>
    <row r="11666" spans="1:7" x14ac:dyDescent="0.35">
      <c r="A11666" t="s">
        <v>11912</v>
      </c>
      <c r="B11666">
        <v>8.1074697509274998</v>
      </c>
      <c r="C11666">
        <v>-0.94589506727575901</v>
      </c>
      <c r="D11666">
        <v>0.95231344888514102</v>
      </c>
      <c r="E11666">
        <v>-0.99326022160361704</v>
      </c>
      <c r="F11666">
        <v>0.32058315732941001</v>
      </c>
      <c r="G11666">
        <v>0.451916118165123</v>
      </c>
    </row>
    <row r="11667" spans="1:7" x14ac:dyDescent="0.35">
      <c r="A11667" t="s">
        <v>11913</v>
      </c>
      <c r="B11667">
        <v>398.45781311035199</v>
      </c>
      <c r="C11667">
        <v>-0.478557622599941</v>
      </c>
      <c r="D11667">
        <v>0.30374026939853299</v>
      </c>
      <c r="E11667">
        <v>-1.57554881855995</v>
      </c>
      <c r="F11667">
        <v>0.11512981931601</v>
      </c>
      <c r="G11667">
        <v>0.20682419811455299</v>
      </c>
    </row>
    <row r="11668" spans="1:7" x14ac:dyDescent="0.35">
      <c r="A11668" t="s">
        <v>11914</v>
      </c>
      <c r="B11668">
        <v>7.6821286801006199</v>
      </c>
      <c r="C11668">
        <v>-0.94409378923436704</v>
      </c>
      <c r="D11668">
        <v>1.01416653399231</v>
      </c>
      <c r="E11668">
        <v>-0.93090607665577196</v>
      </c>
      <c r="F11668">
        <v>0.35190215091612798</v>
      </c>
      <c r="G11668">
        <v>0.48378717479530797</v>
      </c>
    </row>
    <row r="11669" spans="1:7" x14ac:dyDescent="0.35">
      <c r="A11669" t="s">
        <v>11916</v>
      </c>
      <c r="B11669">
        <v>132.558166122556</v>
      </c>
      <c r="C11669">
        <v>-1.9625722063998E-2</v>
      </c>
      <c r="D11669">
        <v>0.33836536818111901</v>
      </c>
      <c r="E11669">
        <v>-5.80015684509795E-2</v>
      </c>
      <c r="F11669">
        <v>0.95374737918871699</v>
      </c>
      <c r="G11669">
        <v>0.96944679164862002</v>
      </c>
    </row>
    <row r="11670" spans="1:7" x14ac:dyDescent="0.35">
      <c r="A11670" t="s">
        <v>11917</v>
      </c>
      <c r="B11670">
        <v>187.63376557097601</v>
      </c>
      <c r="C11670">
        <v>-1.46598321932356</v>
      </c>
      <c r="D11670">
        <v>0.32953937147027001</v>
      </c>
      <c r="E11670">
        <v>-4.4485829197978504</v>
      </c>
      <c r="F11670">
        <v>8.6438679046866396E-6</v>
      </c>
      <c r="G11670">
        <v>6.8742412278965606E-5</v>
      </c>
    </row>
    <row r="11671" spans="1:7" x14ac:dyDescent="0.35">
      <c r="A11671" t="s">
        <v>11918</v>
      </c>
      <c r="B11671">
        <v>48.3611952691748</v>
      </c>
      <c r="C11671">
        <v>-0.41544540630278198</v>
      </c>
      <c r="D11671">
        <v>0.48387620048416302</v>
      </c>
      <c r="E11671">
        <v>-0.85857788807775703</v>
      </c>
      <c r="F11671">
        <v>0.39057344179860198</v>
      </c>
      <c r="G11671">
        <v>0.52253764019265003</v>
      </c>
    </row>
    <row r="11672" spans="1:7" x14ac:dyDescent="0.35">
      <c r="A11672" t="s">
        <v>11919</v>
      </c>
      <c r="B11672">
        <v>60.382207433161298</v>
      </c>
      <c r="C11672">
        <v>0.66580934426301897</v>
      </c>
      <c r="D11672">
        <v>0.52896206068606</v>
      </c>
      <c r="E11672">
        <v>1.2587090714964899</v>
      </c>
      <c r="F11672">
        <v>0.20813543361091999</v>
      </c>
      <c r="G11672">
        <v>0.32526544314644501</v>
      </c>
    </row>
    <row r="11673" spans="1:7" x14ac:dyDescent="0.35">
      <c r="A11673" t="s">
        <v>11920</v>
      </c>
      <c r="B11673">
        <v>452.493266743258</v>
      </c>
      <c r="C11673">
        <v>-0.54175498414174295</v>
      </c>
      <c r="D11673">
        <v>0.29590327426285601</v>
      </c>
      <c r="E11673">
        <v>-1.8308516034212301</v>
      </c>
      <c r="F11673">
        <v>6.7122695620789E-2</v>
      </c>
      <c r="G11673">
        <v>0.13451264660857301</v>
      </c>
    </row>
    <row r="11674" spans="1:7" x14ac:dyDescent="0.35">
      <c r="A11674" t="s">
        <v>11921</v>
      </c>
      <c r="B11674">
        <v>14.838995565114701</v>
      </c>
      <c r="C11674">
        <v>-0.41086593320671799</v>
      </c>
      <c r="D11674">
        <v>0.776846879403986</v>
      </c>
      <c r="E11674">
        <v>-0.528889211117052</v>
      </c>
      <c r="F11674">
        <v>0.59688230667809505</v>
      </c>
      <c r="G11674">
        <v>0.70454332560037702</v>
      </c>
    </row>
    <row r="11675" spans="1:7" x14ac:dyDescent="0.35">
      <c r="A11675" t="s">
        <v>11922</v>
      </c>
      <c r="B11675">
        <v>180.89969416680501</v>
      </c>
      <c r="C11675">
        <v>-0.30783006158443199</v>
      </c>
      <c r="D11675">
        <v>0.34438495084981202</v>
      </c>
      <c r="E11675">
        <v>-0.89385456833936505</v>
      </c>
      <c r="F11675">
        <v>0.37139970831533697</v>
      </c>
      <c r="G11675">
        <v>0.50439959002742496</v>
      </c>
    </row>
    <row r="11676" spans="1:7" x14ac:dyDescent="0.35">
      <c r="A11676" t="s">
        <v>11923</v>
      </c>
      <c r="B11676">
        <v>67.485759238121304</v>
      </c>
      <c r="C11676">
        <v>-2.0475945590792799</v>
      </c>
      <c r="D11676">
        <v>0.49893449469977302</v>
      </c>
      <c r="E11676">
        <v>-4.1039346463935997</v>
      </c>
      <c r="F11676">
        <v>4.06182249429707E-5</v>
      </c>
      <c r="G11676">
        <v>2.6745708365198998E-4</v>
      </c>
    </row>
    <row r="11677" spans="1:7" x14ac:dyDescent="0.35">
      <c r="A11677" t="s">
        <v>11924</v>
      </c>
      <c r="B11677">
        <v>115.90806394082099</v>
      </c>
      <c r="C11677">
        <v>1.5951975175453199</v>
      </c>
      <c r="D11677">
        <v>0.518423729696177</v>
      </c>
      <c r="E11677">
        <v>3.0770148551652601</v>
      </c>
      <c r="F11677">
        <v>2.09084880764657E-3</v>
      </c>
      <c r="G11677">
        <v>7.7551234146559199E-3</v>
      </c>
    </row>
    <row r="11678" spans="1:7" x14ac:dyDescent="0.35">
      <c r="A11678" t="s">
        <v>11925</v>
      </c>
      <c r="B11678">
        <v>120.953036740592</v>
      </c>
      <c r="C11678">
        <v>0.802335525022977</v>
      </c>
      <c r="D11678">
        <v>0.35548365405187698</v>
      </c>
      <c r="E11678">
        <v>2.257025086464</v>
      </c>
      <c r="F11678">
        <v>2.4006507264538599E-2</v>
      </c>
      <c r="G11678">
        <v>5.8673505302122397E-2</v>
      </c>
    </row>
    <row r="11679" spans="1:7" x14ac:dyDescent="0.35">
      <c r="A11679" t="s">
        <v>11926</v>
      </c>
      <c r="B11679">
        <v>119.257011362612</v>
      </c>
      <c r="C11679">
        <v>-0.32380474643889701</v>
      </c>
      <c r="D11679">
        <v>0.38456114308661798</v>
      </c>
      <c r="E11679">
        <v>-0.84201108785960599</v>
      </c>
      <c r="F11679">
        <v>0.399781747103365</v>
      </c>
      <c r="G11679">
        <v>0.53159305156260706</v>
      </c>
    </row>
    <row r="11680" spans="1:7" x14ac:dyDescent="0.35">
      <c r="A11680" t="s">
        <v>11929</v>
      </c>
      <c r="B11680">
        <v>21.5775504709971</v>
      </c>
      <c r="C11680">
        <v>0.72804908666264201</v>
      </c>
      <c r="D11680">
        <v>0.63709285128982396</v>
      </c>
      <c r="E11680">
        <v>1.1427676282800401</v>
      </c>
      <c r="F11680">
        <v>0.25313508259268602</v>
      </c>
      <c r="G11680">
        <v>0.37797979530978099</v>
      </c>
    </row>
    <row r="11681" spans="1:7" x14ac:dyDescent="0.35">
      <c r="A11681" t="s">
        <v>11930</v>
      </c>
      <c r="B11681">
        <v>132.69416443912701</v>
      </c>
      <c r="C11681">
        <v>1.9761500438477999</v>
      </c>
      <c r="D11681">
        <v>0.427443637614286</v>
      </c>
      <c r="E11681">
        <v>4.6231827308914797</v>
      </c>
      <c r="F11681">
        <v>3.7789654985199801E-6</v>
      </c>
      <c r="G11681">
        <v>3.3139070509467001E-5</v>
      </c>
    </row>
    <row r="11682" spans="1:7" x14ac:dyDescent="0.35">
      <c r="A11682" t="s">
        <v>11931</v>
      </c>
      <c r="B11682">
        <v>22.627797294885401</v>
      </c>
      <c r="C11682">
        <v>-1.6946357158777701</v>
      </c>
      <c r="D11682">
        <v>0.64358413368476897</v>
      </c>
      <c r="E11682">
        <v>-2.6331222713265601</v>
      </c>
      <c r="F11682">
        <v>8.4603883803898595E-3</v>
      </c>
      <c r="G11682">
        <v>2.4854675976616399E-2</v>
      </c>
    </row>
    <row r="11683" spans="1:7" x14ac:dyDescent="0.35">
      <c r="A11683" t="s">
        <v>11932</v>
      </c>
      <c r="B11683">
        <v>16.850707432192699</v>
      </c>
      <c r="C11683">
        <v>-1.0934000012077401</v>
      </c>
      <c r="D11683">
        <v>0.85616509751066305</v>
      </c>
      <c r="E11683">
        <v>-1.27709013645481</v>
      </c>
      <c r="F11683">
        <v>0.201570426744003</v>
      </c>
      <c r="G11683">
        <v>0.31736977974007202</v>
      </c>
    </row>
    <row r="11684" spans="1:7" x14ac:dyDescent="0.35">
      <c r="A11684" t="s">
        <v>11933</v>
      </c>
      <c r="B11684">
        <v>593.70383308271801</v>
      </c>
      <c r="C11684">
        <v>-0.55985253518109301</v>
      </c>
      <c r="D11684">
        <v>0.27952219578064302</v>
      </c>
      <c r="E11684">
        <v>-2.0028911608165898</v>
      </c>
      <c r="F11684">
        <v>4.5188972059096298E-2</v>
      </c>
      <c r="G11684">
        <v>9.8245692739457893E-2</v>
      </c>
    </row>
    <row r="11685" spans="1:7" x14ac:dyDescent="0.35">
      <c r="A11685" t="s">
        <v>11934</v>
      </c>
      <c r="B11685">
        <v>77.063650304267895</v>
      </c>
      <c r="C11685">
        <v>-3.5586256468827999</v>
      </c>
      <c r="D11685">
        <v>0.44045208378161099</v>
      </c>
      <c r="E11685">
        <v>-8.0794841889027502</v>
      </c>
      <c r="F11685">
        <v>6.5041293509871403E-16</v>
      </c>
      <c r="G11685">
        <v>3.2725272142589798E-14</v>
      </c>
    </row>
    <row r="11686" spans="1:7" x14ac:dyDescent="0.35">
      <c r="A11686" t="s">
        <v>11935</v>
      </c>
      <c r="B11686">
        <v>17.644552947180301</v>
      </c>
      <c r="C11686">
        <v>-1.78929502586605</v>
      </c>
      <c r="D11686">
        <v>0.68244905427175895</v>
      </c>
      <c r="E11686">
        <v>-2.62187340529823</v>
      </c>
      <c r="F11686">
        <v>8.7447907226252796E-3</v>
      </c>
      <c r="G11686">
        <v>2.5524078274853399E-2</v>
      </c>
    </row>
    <row r="11687" spans="1:7" x14ac:dyDescent="0.35">
      <c r="A11687" t="s">
        <v>25411</v>
      </c>
      <c r="B11687">
        <v>9.4404188299693903</v>
      </c>
      <c r="C11687">
        <v>1.00639538889963</v>
      </c>
      <c r="D11687">
        <v>1.17831065302953</v>
      </c>
      <c r="E11687">
        <v>0.85410022077972503</v>
      </c>
      <c r="F11687">
        <v>0.39304946160691001</v>
      </c>
      <c r="G11687">
        <v>0.52502362650392498</v>
      </c>
    </row>
    <row r="11688" spans="1:7" x14ac:dyDescent="0.35">
      <c r="A11688" t="s">
        <v>11936</v>
      </c>
      <c r="B11688">
        <v>1027.2513856435</v>
      </c>
      <c r="C11688">
        <v>1.1069402092114999</v>
      </c>
      <c r="D11688">
        <v>0.37474269814988898</v>
      </c>
      <c r="E11688">
        <v>2.9538673193006302</v>
      </c>
      <c r="F11688">
        <v>3.1381889603892899E-3</v>
      </c>
      <c r="G11688">
        <v>1.08622243140155E-2</v>
      </c>
    </row>
    <row r="11689" spans="1:7" x14ac:dyDescent="0.35">
      <c r="A11689" t="s">
        <v>11937</v>
      </c>
      <c r="B11689">
        <v>1332.4265065611601</v>
      </c>
      <c r="C11689">
        <v>-0.72242459225553901</v>
      </c>
      <c r="D11689">
        <v>0.27205205491990703</v>
      </c>
      <c r="E11689">
        <v>-2.6554645671330199</v>
      </c>
      <c r="F11689">
        <v>7.9199253339679396E-3</v>
      </c>
      <c r="G11689">
        <v>2.35601489674051E-2</v>
      </c>
    </row>
    <row r="11690" spans="1:7" x14ac:dyDescent="0.35">
      <c r="A11690" t="s">
        <v>11938</v>
      </c>
      <c r="B11690">
        <v>10.155749902541601</v>
      </c>
      <c r="C11690">
        <v>-2.5247523223936699</v>
      </c>
      <c r="D11690">
        <v>0.94189801355238401</v>
      </c>
      <c r="E11690">
        <v>-2.68049436994938</v>
      </c>
      <c r="F11690">
        <v>7.3513501085568801E-3</v>
      </c>
      <c r="G11690">
        <v>2.2143955174570001E-2</v>
      </c>
    </row>
    <row r="11691" spans="1:7" x14ac:dyDescent="0.35">
      <c r="A11691" t="s">
        <v>11939</v>
      </c>
      <c r="B11691">
        <v>60.597357414120403</v>
      </c>
      <c r="C11691">
        <v>0.33905141163692298</v>
      </c>
      <c r="D11691">
        <v>0.447250860920263</v>
      </c>
      <c r="E11691">
        <v>0.758078835084389</v>
      </c>
      <c r="F11691">
        <v>0.44840378929306901</v>
      </c>
      <c r="G11691">
        <v>0.57763946124924803</v>
      </c>
    </row>
    <row r="11692" spans="1:7" x14ac:dyDescent="0.35">
      <c r="A11692" t="s">
        <v>11940</v>
      </c>
      <c r="B11692">
        <v>17.190274869471001</v>
      </c>
      <c r="C11692">
        <v>-0.26867748485291199</v>
      </c>
      <c r="D11692">
        <v>0.81412450046872997</v>
      </c>
      <c r="E11692">
        <v>-0.330020143968424</v>
      </c>
      <c r="F11692">
        <v>0.74138474135948695</v>
      </c>
      <c r="G11692">
        <v>0.81833043316259502</v>
      </c>
    </row>
    <row r="11693" spans="1:7" x14ac:dyDescent="0.35">
      <c r="A11693" t="s">
        <v>11941</v>
      </c>
      <c r="B11693">
        <v>502.25252384079698</v>
      </c>
      <c r="C11693">
        <v>1.51227080027507</v>
      </c>
      <c r="D11693">
        <v>0.49851374405042698</v>
      </c>
      <c r="E11693">
        <v>3.0335588904487598</v>
      </c>
      <c r="F11693">
        <v>2.4168753422396001E-3</v>
      </c>
      <c r="G11693">
        <v>8.7598200983924103E-3</v>
      </c>
    </row>
    <row r="11694" spans="1:7" x14ac:dyDescent="0.35">
      <c r="A11694" t="s">
        <v>11942</v>
      </c>
      <c r="B11694">
        <v>94.847297417158302</v>
      </c>
      <c r="C11694">
        <v>0.350264167815733</v>
      </c>
      <c r="D11694">
        <v>0.37469215149548801</v>
      </c>
      <c r="E11694">
        <v>0.934805189854507</v>
      </c>
      <c r="F11694">
        <v>0.34988870449479798</v>
      </c>
      <c r="G11694">
        <v>0.481759582993526</v>
      </c>
    </row>
    <row r="11695" spans="1:7" x14ac:dyDescent="0.35">
      <c r="A11695" t="s">
        <v>11943</v>
      </c>
      <c r="B11695">
        <v>239.78690583043999</v>
      </c>
      <c r="C11695">
        <v>-0.97893369964024901</v>
      </c>
      <c r="D11695">
        <v>0.34038876499705001</v>
      </c>
      <c r="E11695">
        <v>-2.87592835106862</v>
      </c>
      <c r="F11695">
        <v>4.0284114169646104E-3</v>
      </c>
      <c r="G11695">
        <v>1.34372624202774E-2</v>
      </c>
    </row>
    <row r="11696" spans="1:7" x14ac:dyDescent="0.35">
      <c r="A11696" t="s">
        <v>11944</v>
      </c>
      <c r="B11696">
        <v>37.105704892758901</v>
      </c>
      <c r="C11696">
        <v>-9.1612629885748004E-2</v>
      </c>
      <c r="D11696">
        <v>0.55740026908103402</v>
      </c>
      <c r="E11696">
        <v>-0.164356988985288</v>
      </c>
      <c r="F11696">
        <v>0.86945012087719997</v>
      </c>
      <c r="G11696">
        <v>0.91353981379302296</v>
      </c>
    </row>
    <row r="11697" spans="1:7" x14ac:dyDescent="0.35">
      <c r="A11697" t="s">
        <v>11945</v>
      </c>
      <c r="B11697">
        <v>48.7544410351273</v>
      </c>
      <c r="C11697">
        <v>-1.52435432774415</v>
      </c>
      <c r="D11697">
        <v>0.53844885877431004</v>
      </c>
      <c r="E11697">
        <v>-2.83101041613142</v>
      </c>
      <c r="F11697">
        <v>4.6401209919569204E-3</v>
      </c>
      <c r="G11697">
        <v>1.5141869481241899E-2</v>
      </c>
    </row>
    <row r="11698" spans="1:7" x14ac:dyDescent="0.35">
      <c r="A11698" t="s">
        <v>11946</v>
      </c>
      <c r="B11698">
        <v>17.038743926967399</v>
      </c>
      <c r="C11698">
        <v>-1.4498946051736401</v>
      </c>
      <c r="D11698">
        <v>0.68939402215557</v>
      </c>
      <c r="E11698">
        <v>-2.1031435704071901</v>
      </c>
      <c r="F11698">
        <v>3.5453221271767803E-2</v>
      </c>
      <c r="G11698">
        <v>8.0832773747477105E-2</v>
      </c>
    </row>
    <row r="11699" spans="1:7" x14ac:dyDescent="0.35">
      <c r="A11699" t="s">
        <v>133</v>
      </c>
      <c r="B11699">
        <v>34.137432130110298</v>
      </c>
      <c r="C11699">
        <v>0.88058761556255705</v>
      </c>
      <c r="D11699">
        <v>0.54040915080929597</v>
      </c>
      <c r="E11699">
        <v>1.62948316889865</v>
      </c>
      <c r="F11699">
        <v>0.10321077507710801</v>
      </c>
      <c r="G11699">
        <v>0.18952643138146399</v>
      </c>
    </row>
    <row r="11700" spans="1:7" x14ac:dyDescent="0.35">
      <c r="A11700" t="s">
        <v>11949</v>
      </c>
      <c r="B11700">
        <v>11.3462099215287</v>
      </c>
      <c r="C11700">
        <v>-1.6125617015515099</v>
      </c>
      <c r="D11700">
        <v>0.80295771658128201</v>
      </c>
      <c r="E11700">
        <v>-2.0082772333482799</v>
      </c>
      <c r="F11700">
        <v>4.4613839785832402E-2</v>
      </c>
      <c r="G11700">
        <v>9.7231624411415904E-2</v>
      </c>
    </row>
    <row r="11701" spans="1:7" x14ac:dyDescent="0.35">
      <c r="A11701" t="s">
        <v>11950</v>
      </c>
      <c r="B11701">
        <v>182.35907306273799</v>
      </c>
      <c r="C11701">
        <v>-1.62370650088583</v>
      </c>
      <c r="D11701">
        <v>0.36794984530830099</v>
      </c>
      <c r="E11701">
        <v>-4.4128473529465602</v>
      </c>
      <c r="F11701">
        <v>1.02019929106876E-5</v>
      </c>
      <c r="G11701">
        <v>7.9796571642934302E-5</v>
      </c>
    </row>
    <row r="11702" spans="1:7" x14ac:dyDescent="0.35">
      <c r="A11702" t="s">
        <v>11951</v>
      </c>
      <c r="B11702">
        <v>215.55029716965501</v>
      </c>
      <c r="C11702">
        <v>0.35788996202360501</v>
      </c>
      <c r="D11702">
        <v>0.34401686688420102</v>
      </c>
      <c r="E11702">
        <v>1.04032678765159</v>
      </c>
      <c r="F11702">
        <v>0.29818810287575698</v>
      </c>
      <c r="G11702">
        <v>0.427835104126086</v>
      </c>
    </row>
    <row r="11703" spans="1:7" x14ac:dyDescent="0.35">
      <c r="A11703" t="s">
        <v>11952</v>
      </c>
      <c r="B11703">
        <v>25.770843913232</v>
      </c>
      <c r="C11703">
        <v>-1.1025460647788099</v>
      </c>
      <c r="D11703">
        <v>0.58349243208952295</v>
      </c>
      <c r="E11703">
        <v>-1.8895636072442701</v>
      </c>
      <c r="F11703">
        <v>5.8816348273475302E-2</v>
      </c>
      <c r="G11703">
        <v>0.121220450995357</v>
      </c>
    </row>
    <row r="11704" spans="1:7" x14ac:dyDescent="0.35">
      <c r="A11704" t="s">
        <v>11953</v>
      </c>
      <c r="B11704">
        <v>22.225011354563598</v>
      </c>
      <c r="C11704">
        <v>-0.84546854608889499</v>
      </c>
      <c r="D11704">
        <v>0.62743223778350299</v>
      </c>
      <c r="E11704">
        <v>-1.34750574671719</v>
      </c>
      <c r="F11704">
        <v>0.17781740385792499</v>
      </c>
      <c r="G11704">
        <v>0.28848776295665401</v>
      </c>
    </row>
    <row r="11705" spans="1:7" x14ac:dyDescent="0.35">
      <c r="A11705" t="s">
        <v>23070</v>
      </c>
      <c r="B11705">
        <v>6.1142831246467697</v>
      </c>
      <c r="C11705">
        <v>5.9361836608393803</v>
      </c>
      <c r="D11705">
        <v>1.79178992227807</v>
      </c>
      <c r="E11705">
        <v>3.3129908741155201</v>
      </c>
      <c r="F11705">
        <v>9.2303991660703903E-4</v>
      </c>
      <c r="G11705">
        <v>3.9256915372213796E-3</v>
      </c>
    </row>
    <row r="11706" spans="1:7" x14ac:dyDescent="0.35">
      <c r="A11706" t="s">
        <v>11954</v>
      </c>
      <c r="B11706">
        <v>5912.7210552240504</v>
      </c>
      <c r="C11706">
        <v>0.623448901601109</v>
      </c>
      <c r="D11706">
        <v>0.26223035106853898</v>
      </c>
      <c r="E11706">
        <v>2.3774856688429602</v>
      </c>
      <c r="F11706">
        <v>1.74311203109359E-2</v>
      </c>
      <c r="G11706">
        <v>4.5186377316100597E-2</v>
      </c>
    </row>
    <row r="11707" spans="1:7" x14ac:dyDescent="0.35">
      <c r="A11707" t="s">
        <v>11955</v>
      </c>
      <c r="B11707">
        <v>27.171724085576098</v>
      </c>
      <c r="C11707">
        <v>0.48045608321028499</v>
      </c>
      <c r="D11707">
        <v>0.59785162250783597</v>
      </c>
      <c r="E11707">
        <v>0.80363766714371898</v>
      </c>
      <c r="F11707">
        <v>0.42160626264868301</v>
      </c>
      <c r="G11707">
        <v>0.55274229990853696</v>
      </c>
    </row>
    <row r="11708" spans="1:7" x14ac:dyDescent="0.35">
      <c r="A11708" t="s">
        <v>11956</v>
      </c>
      <c r="B11708">
        <v>193.482023495329</v>
      </c>
      <c r="C11708">
        <v>-0.216660397437312</v>
      </c>
      <c r="D11708">
        <v>0.334253683702322</v>
      </c>
      <c r="E11708">
        <v>-0.64819150244657997</v>
      </c>
      <c r="F11708">
        <v>0.51686109730508301</v>
      </c>
      <c r="G11708">
        <v>0.63865452586155902</v>
      </c>
    </row>
    <row r="11709" spans="1:7" x14ac:dyDescent="0.35">
      <c r="A11709" t="s">
        <v>11957</v>
      </c>
      <c r="B11709">
        <v>347.02136733634597</v>
      </c>
      <c r="C11709">
        <v>0.295673021094922</v>
      </c>
      <c r="D11709">
        <v>0.29448135661153402</v>
      </c>
      <c r="E11709">
        <v>1.0040466550993301</v>
      </c>
      <c r="F11709">
        <v>0.31535612609121699</v>
      </c>
      <c r="G11709">
        <v>0.44592513556930202</v>
      </c>
    </row>
    <row r="11710" spans="1:7" x14ac:dyDescent="0.35">
      <c r="A11710" t="s">
        <v>11958</v>
      </c>
      <c r="B11710">
        <v>12.315692289363099</v>
      </c>
      <c r="C11710">
        <v>2.5637265579439998</v>
      </c>
      <c r="D11710">
        <v>0.96563171124889202</v>
      </c>
      <c r="E11710">
        <v>2.65497345217487</v>
      </c>
      <c r="F11710">
        <v>7.9314650302796299E-3</v>
      </c>
      <c r="G11710">
        <v>2.3590347950577899E-2</v>
      </c>
    </row>
    <row r="11711" spans="1:7" x14ac:dyDescent="0.35">
      <c r="A11711" t="s">
        <v>11959</v>
      </c>
      <c r="B11711">
        <v>30.732112090285799</v>
      </c>
      <c r="C11711">
        <v>-3.9620313267706799</v>
      </c>
      <c r="D11711">
        <v>0.65014162668341602</v>
      </c>
      <c r="E11711">
        <v>-6.0941049829131799</v>
      </c>
      <c r="F11711">
        <v>1.10051422864345E-9</v>
      </c>
      <c r="G11711">
        <v>2.0530449303836899E-8</v>
      </c>
    </row>
    <row r="11712" spans="1:7" x14ac:dyDescent="0.35">
      <c r="A11712" t="s">
        <v>11960</v>
      </c>
      <c r="B11712">
        <v>98.726624229798801</v>
      </c>
      <c r="C11712">
        <v>-2.4394485884357699E-2</v>
      </c>
      <c r="D11712">
        <v>0.38133936298822302</v>
      </c>
      <c r="E11712">
        <v>-6.3970542388279802E-2</v>
      </c>
      <c r="F11712">
        <v>0.94899368251861604</v>
      </c>
      <c r="G11712">
        <v>0.96662556993730198</v>
      </c>
    </row>
    <row r="11713" spans="1:7" x14ac:dyDescent="0.35">
      <c r="A11713" t="s">
        <v>11961</v>
      </c>
      <c r="B11713">
        <v>13.306785094030401</v>
      </c>
      <c r="C11713">
        <v>-0.82175874126075599</v>
      </c>
      <c r="D11713">
        <v>0.78466870526545995</v>
      </c>
      <c r="E11713">
        <v>-1.04726840225232</v>
      </c>
      <c r="F11713">
        <v>0.29497580504455001</v>
      </c>
      <c r="G11713">
        <v>0.42448042394006102</v>
      </c>
    </row>
    <row r="11714" spans="1:7" x14ac:dyDescent="0.35">
      <c r="A11714" t="s">
        <v>11962</v>
      </c>
      <c r="B11714">
        <v>107.991602752822</v>
      </c>
      <c r="C11714">
        <v>-0.72519428370481998</v>
      </c>
      <c r="D11714">
        <v>0.360783137315483</v>
      </c>
      <c r="E11714">
        <v>-2.0100559275049599</v>
      </c>
      <c r="F11714">
        <v>4.4425269910818299E-2</v>
      </c>
      <c r="G11714">
        <v>9.6907644992216199E-2</v>
      </c>
    </row>
    <row r="11715" spans="1:7" x14ac:dyDescent="0.35">
      <c r="A11715" t="s">
        <v>11963</v>
      </c>
      <c r="B11715">
        <v>74.773232751941705</v>
      </c>
      <c r="C11715">
        <v>-1.22658834109726</v>
      </c>
      <c r="D11715">
        <v>0.39668329909974898</v>
      </c>
      <c r="E11715">
        <v>-3.0921098616476601</v>
      </c>
      <c r="F11715">
        <v>1.98739281988497E-3</v>
      </c>
      <c r="G11715">
        <v>7.4314061548833802E-3</v>
      </c>
    </row>
    <row r="11716" spans="1:7" x14ac:dyDescent="0.35">
      <c r="A11716" t="s">
        <v>11965</v>
      </c>
      <c r="B11716">
        <v>83.990929237666904</v>
      </c>
      <c r="C11716">
        <v>1.2853260475786601</v>
      </c>
      <c r="D11716">
        <v>0.40721162683949802</v>
      </c>
      <c r="E11716">
        <v>3.1564080268397499</v>
      </c>
      <c r="F11716">
        <v>1.5972525128841999E-3</v>
      </c>
      <c r="G11716">
        <v>6.2174316208124204E-3</v>
      </c>
    </row>
    <row r="11717" spans="1:7" x14ac:dyDescent="0.35">
      <c r="A11717" t="s">
        <v>11966</v>
      </c>
      <c r="B11717">
        <v>93.232433416538598</v>
      </c>
      <c r="C11717">
        <v>1.24816381869719</v>
      </c>
      <c r="D11717">
        <v>0.51124298292163906</v>
      </c>
      <c r="E11717">
        <v>2.4414297318355498</v>
      </c>
      <c r="F11717">
        <v>1.4629235009353101E-2</v>
      </c>
      <c r="G11717">
        <v>3.9128714035875797E-2</v>
      </c>
    </row>
    <row r="11718" spans="1:7" x14ac:dyDescent="0.35">
      <c r="A11718" t="s">
        <v>11967</v>
      </c>
      <c r="B11718">
        <v>132.528759220567</v>
      </c>
      <c r="C11718">
        <v>2.3006712142410799</v>
      </c>
      <c r="D11718">
        <v>0.36729086243158698</v>
      </c>
      <c r="E11718">
        <v>6.2638945031462896</v>
      </c>
      <c r="F11718">
        <v>3.7547955028513701E-10</v>
      </c>
      <c r="G11718">
        <v>7.6975572461952893E-9</v>
      </c>
    </row>
    <row r="11719" spans="1:7" x14ac:dyDescent="0.35">
      <c r="A11719" t="s">
        <v>11968</v>
      </c>
      <c r="B11719">
        <v>2401.9402438535099</v>
      </c>
      <c r="C11719">
        <v>1.11898205999023</v>
      </c>
      <c r="D11719">
        <v>0.28970228507325801</v>
      </c>
      <c r="E11719">
        <v>3.8625241071442402</v>
      </c>
      <c r="F11719">
        <v>1.12221487177454E-4</v>
      </c>
      <c r="G11719">
        <v>6.4738770352370395E-4</v>
      </c>
    </row>
    <row r="11720" spans="1:7" x14ac:dyDescent="0.35">
      <c r="A11720" t="s">
        <v>11969</v>
      </c>
      <c r="B11720">
        <v>22.510486512230202</v>
      </c>
      <c r="C11720">
        <v>-1.2445043343992901</v>
      </c>
      <c r="D11720">
        <v>0.59949884636057305</v>
      </c>
      <c r="E11720">
        <v>-2.0759078052516799</v>
      </c>
      <c r="F11720">
        <v>3.7902478692325901E-2</v>
      </c>
      <c r="G11720">
        <v>8.52843407091326E-2</v>
      </c>
    </row>
    <row r="11721" spans="1:7" x14ac:dyDescent="0.35">
      <c r="A11721" t="s">
        <v>11970</v>
      </c>
      <c r="B11721">
        <v>18.962122120352699</v>
      </c>
      <c r="C11721">
        <v>-2.6697682421405902</v>
      </c>
      <c r="D11721">
        <v>0.68689133783912504</v>
      </c>
      <c r="E11721">
        <v>-3.88674029656474</v>
      </c>
      <c r="F11721">
        <v>1.01599349014143E-4</v>
      </c>
      <c r="G11721">
        <v>5.9397349036648095E-4</v>
      </c>
    </row>
    <row r="11722" spans="1:7" x14ac:dyDescent="0.35">
      <c r="A11722" t="s">
        <v>11972</v>
      </c>
      <c r="B11722">
        <v>71.036173230841996</v>
      </c>
      <c r="C11722">
        <v>-3.52442443197363</v>
      </c>
      <c r="D11722">
        <v>0.47669865932755401</v>
      </c>
      <c r="E11722">
        <v>-7.3934011833498596</v>
      </c>
      <c r="F11722">
        <v>1.43119821506379E-13</v>
      </c>
      <c r="G11722">
        <v>5.2876551445672099E-12</v>
      </c>
    </row>
    <row r="11723" spans="1:7" x14ac:dyDescent="0.35">
      <c r="A11723" t="s">
        <v>11973</v>
      </c>
      <c r="B11723">
        <v>97.871124480368096</v>
      </c>
      <c r="C11723">
        <v>-1.11681943585404</v>
      </c>
      <c r="D11723">
        <v>0.54801277507065704</v>
      </c>
      <c r="E11723">
        <v>-2.0379441623601702</v>
      </c>
      <c r="F11723">
        <v>4.15555173541335E-2</v>
      </c>
      <c r="G11723">
        <v>9.1886028809978995E-2</v>
      </c>
    </row>
    <row r="11724" spans="1:7" x14ac:dyDescent="0.35">
      <c r="A11724" t="s">
        <v>11974</v>
      </c>
      <c r="B11724">
        <v>8.2094301452091596</v>
      </c>
      <c r="C11724">
        <v>-1.2474857894243601</v>
      </c>
      <c r="D11724">
        <v>1.05842208893249</v>
      </c>
      <c r="E11724">
        <v>-1.17862788623635</v>
      </c>
      <c r="F11724">
        <v>0.23854638241449899</v>
      </c>
      <c r="G11724">
        <v>0.36123102282227598</v>
      </c>
    </row>
    <row r="11725" spans="1:7" x14ac:dyDescent="0.35">
      <c r="A11725" t="s">
        <v>11975</v>
      </c>
      <c r="B11725">
        <v>12.9629764091027</v>
      </c>
      <c r="C11725">
        <v>-1.39694455158811</v>
      </c>
      <c r="D11725">
        <v>0.78740247604773195</v>
      </c>
      <c r="E11725">
        <v>-1.77411754989633</v>
      </c>
      <c r="F11725">
        <v>7.6043708435207705E-2</v>
      </c>
      <c r="G11725">
        <v>0.14878687829338599</v>
      </c>
    </row>
    <row r="11726" spans="1:7" x14ac:dyDescent="0.35">
      <c r="A11726" t="s">
        <v>11977</v>
      </c>
      <c r="B11726">
        <v>7.6090021450998897</v>
      </c>
      <c r="C11726">
        <v>-1.6308754025134</v>
      </c>
      <c r="D11726">
        <v>0.97233566630527402</v>
      </c>
      <c r="E11726">
        <v>-1.67727612904551</v>
      </c>
      <c r="F11726">
        <v>9.3488498212971699E-2</v>
      </c>
      <c r="G11726">
        <v>0.175368325290227</v>
      </c>
    </row>
    <row r="11727" spans="1:7" x14ac:dyDescent="0.35">
      <c r="A11727" t="s">
        <v>11978</v>
      </c>
      <c r="B11727">
        <v>6.6172490730884004</v>
      </c>
      <c r="C11727">
        <v>0.67946050139263503</v>
      </c>
      <c r="D11727">
        <v>1.0978337796679301</v>
      </c>
      <c r="E11727">
        <v>0.61891017927882896</v>
      </c>
      <c r="F11727">
        <v>0.53597553225790795</v>
      </c>
      <c r="G11727">
        <v>0.65516831931310204</v>
      </c>
    </row>
    <row r="11728" spans="1:7" x14ac:dyDescent="0.35">
      <c r="A11728" t="s">
        <v>11979</v>
      </c>
      <c r="B11728">
        <v>8.4717001016643199</v>
      </c>
      <c r="C11728">
        <v>-1.17668657150513</v>
      </c>
      <c r="D11728">
        <v>1.0539368663122199</v>
      </c>
      <c r="E11728">
        <v>-1.1164677971863799</v>
      </c>
      <c r="F11728">
        <v>0.26422194710552699</v>
      </c>
      <c r="G11728">
        <v>0.39020264086361001</v>
      </c>
    </row>
    <row r="11729" spans="1:7" x14ac:dyDescent="0.35">
      <c r="A11729" t="s">
        <v>11980</v>
      </c>
      <c r="B11729">
        <v>41.650178199909</v>
      </c>
      <c r="C11729">
        <v>-2.78154700915043</v>
      </c>
      <c r="D11729">
        <v>0.51826594478336396</v>
      </c>
      <c r="E11729">
        <v>-5.3670264024643197</v>
      </c>
      <c r="F11729">
        <v>8.0045343047927003E-8</v>
      </c>
      <c r="G11729">
        <v>1.06695733733296E-6</v>
      </c>
    </row>
    <row r="11730" spans="1:7" x14ac:dyDescent="0.35">
      <c r="A11730" t="s">
        <v>11981</v>
      </c>
      <c r="B11730">
        <v>158.65913961510401</v>
      </c>
      <c r="C11730">
        <v>-1.2751880584534101</v>
      </c>
      <c r="D11730">
        <v>0.364541211738108</v>
      </c>
      <c r="E11730">
        <v>-3.4980628181197799</v>
      </c>
      <c r="F11730">
        <v>4.6865073422921999E-4</v>
      </c>
      <c r="G11730">
        <v>2.1935332493047601E-3</v>
      </c>
    </row>
    <row r="11731" spans="1:7" x14ac:dyDescent="0.35">
      <c r="A11731" t="s">
        <v>11982</v>
      </c>
      <c r="B11731">
        <v>62.8154983627878</v>
      </c>
      <c r="C11731">
        <v>0.66568498844866697</v>
      </c>
      <c r="D11731">
        <v>0.44965765294051402</v>
      </c>
      <c r="E11731">
        <v>1.4804262400416199</v>
      </c>
      <c r="F11731">
        <v>0.13875953160259399</v>
      </c>
      <c r="G11731">
        <v>0.238637749401547</v>
      </c>
    </row>
    <row r="11732" spans="1:7" x14ac:dyDescent="0.35">
      <c r="A11732" t="s">
        <v>11983</v>
      </c>
      <c r="B11732">
        <v>432.318378728661</v>
      </c>
      <c r="C11732">
        <v>-9.8632148084360494E-2</v>
      </c>
      <c r="D11732">
        <v>0.31442490161766201</v>
      </c>
      <c r="E11732">
        <v>-0.31369063829523403</v>
      </c>
      <c r="F11732">
        <v>0.75375601170554796</v>
      </c>
      <c r="G11732">
        <v>0.82805969094607601</v>
      </c>
    </row>
    <row r="11733" spans="1:7" x14ac:dyDescent="0.35">
      <c r="A11733" t="s">
        <v>11984</v>
      </c>
      <c r="B11733">
        <v>74.712801077047402</v>
      </c>
      <c r="C11733">
        <v>-0.97627527081756604</v>
      </c>
      <c r="D11733">
        <v>0.48558322611472199</v>
      </c>
      <c r="E11733">
        <v>-2.0105209947818801</v>
      </c>
      <c r="F11733">
        <v>4.43760764402365E-2</v>
      </c>
      <c r="G11733">
        <v>9.6837624435261796E-2</v>
      </c>
    </row>
    <row r="11734" spans="1:7" x14ac:dyDescent="0.35">
      <c r="A11734" t="s">
        <v>25412</v>
      </c>
      <c r="B11734">
        <v>6.2620435109229602</v>
      </c>
      <c r="C11734">
        <v>-2.4161391686934302</v>
      </c>
      <c r="D11734">
        <v>1.1394919145662401</v>
      </c>
      <c r="E11734">
        <v>-2.12036534687758</v>
      </c>
      <c r="F11734">
        <v>3.3975246713749997E-2</v>
      </c>
      <c r="G11734">
        <v>7.8144446866988806E-2</v>
      </c>
    </row>
    <row r="11735" spans="1:7" x14ac:dyDescent="0.35">
      <c r="A11735" t="s">
        <v>11986</v>
      </c>
      <c r="B11735">
        <v>70.5245141217693</v>
      </c>
      <c r="C11735">
        <v>0.21977063048199</v>
      </c>
      <c r="D11735">
        <v>0.42480849735341403</v>
      </c>
      <c r="E11735">
        <v>0.51734047659398597</v>
      </c>
      <c r="F11735">
        <v>0.60491850323983898</v>
      </c>
      <c r="G11735">
        <v>0.71069483817275902</v>
      </c>
    </row>
    <row r="11736" spans="1:7" x14ac:dyDescent="0.35">
      <c r="A11736" t="s">
        <v>11987</v>
      </c>
      <c r="B11736">
        <v>2313.6088422751</v>
      </c>
      <c r="C11736">
        <v>-2.1598412910918801</v>
      </c>
      <c r="D11736">
        <v>0.288999715559625</v>
      </c>
      <c r="E11736">
        <v>-7.4735066327297996</v>
      </c>
      <c r="F11736">
        <v>7.80855016380507E-14</v>
      </c>
      <c r="G11736">
        <v>2.9821642704239798E-12</v>
      </c>
    </row>
    <row r="11737" spans="1:7" x14ac:dyDescent="0.35">
      <c r="A11737" t="s">
        <v>23081</v>
      </c>
      <c r="B11737">
        <v>3.7918446718084802</v>
      </c>
      <c r="C11737">
        <v>-1.8388410417201499</v>
      </c>
      <c r="D11737">
        <v>1.37632131807445</v>
      </c>
      <c r="E11737">
        <v>-1.33605504584699</v>
      </c>
      <c r="F11737">
        <v>0.18153128196872401</v>
      </c>
      <c r="G11737">
        <v>0.29295642741035699</v>
      </c>
    </row>
    <row r="11738" spans="1:7" x14ac:dyDescent="0.35">
      <c r="A11738" t="s">
        <v>11988</v>
      </c>
      <c r="B11738">
        <v>229.621153484968</v>
      </c>
      <c r="C11738">
        <v>0.37739302334127101</v>
      </c>
      <c r="D11738">
        <v>0.328706394259284</v>
      </c>
      <c r="E11738">
        <v>1.1481158563760201</v>
      </c>
      <c r="F11738">
        <v>0.25092073917142199</v>
      </c>
      <c r="G11738">
        <v>0.375089978205499</v>
      </c>
    </row>
    <row r="11739" spans="1:7" x14ac:dyDescent="0.35">
      <c r="A11739" t="s">
        <v>11989</v>
      </c>
      <c r="B11739">
        <v>34.325463570200597</v>
      </c>
      <c r="C11739">
        <v>0.61810033919223295</v>
      </c>
      <c r="D11739">
        <v>0.54138502004337297</v>
      </c>
      <c r="E11739">
        <v>1.1417019612820301</v>
      </c>
      <c r="F11739">
        <v>0.25357792531124201</v>
      </c>
      <c r="G11739">
        <v>0.37852936676895499</v>
      </c>
    </row>
    <row r="11740" spans="1:7" x14ac:dyDescent="0.35">
      <c r="A11740" t="s">
        <v>11990</v>
      </c>
      <c r="B11740">
        <v>243.53390604235199</v>
      </c>
      <c r="C11740">
        <v>0.98202708986354004</v>
      </c>
      <c r="D11740">
        <v>0.32108516052017899</v>
      </c>
      <c r="E11740">
        <v>3.0584630204416601</v>
      </c>
      <c r="F11740">
        <v>2.2247553531241099E-3</v>
      </c>
      <c r="G11740">
        <v>8.1738871202940693E-3</v>
      </c>
    </row>
    <row r="11741" spans="1:7" x14ac:dyDescent="0.35">
      <c r="A11741" t="s">
        <v>11991</v>
      </c>
      <c r="B11741">
        <v>325.04076546602602</v>
      </c>
      <c r="C11741">
        <v>-0.56444907947008705</v>
      </c>
      <c r="D11741">
        <v>0.303893416637804</v>
      </c>
      <c r="E11741">
        <v>-1.85739160036766</v>
      </c>
      <c r="F11741">
        <v>6.3255460641318401E-2</v>
      </c>
      <c r="G11741">
        <v>0.12851483007761</v>
      </c>
    </row>
    <row r="11742" spans="1:7" x14ac:dyDescent="0.35">
      <c r="A11742" t="s">
        <v>11992</v>
      </c>
      <c r="B11742">
        <v>47.362931842884301</v>
      </c>
      <c r="C11742">
        <v>-3.1977678431084802</v>
      </c>
      <c r="D11742">
        <v>0.54051619451973898</v>
      </c>
      <c r="E11742">
        <v>-5.9161369733792499</v>
      </c>
      <c r="F11742">
        <v>3.29590766273235E-9</v>
      </c>
      <c r="G11742">
        <v>5.7391342959155999E-8</v>
      </c>
    </row>
    <row r="11743" spans="1:7" x14ac:dyDescent="0.35">
      <c r="A11743" t="s">
        <v>23084</v>
      </c>
      <c r="B11743">
        <v>87.686794078430694</v>
      </c>
      <c r="C11743">
        <v>3.11332622475721</v>
      </c>
      <c r="D11743">
        <v>1.4570008315796501</v>
      </c>
      <c r="E11743">
        <v>2.1368046999546402</v>
      </c>
      <c r="F11743">
        <v>3.2613879712043797E-2</v>
      </c>
      <c r="G11743">
        <v>7.5596411034667799E-2</v>
      </c>
    </row>
    <row r="11744" spans="1:7" x14ac:dyDescent="0.35">
      <c r="A11744" t="s">
        <v>11993</v>
      </c>
      <c r="B11744">
        <v>40.452469401967498</v>
      </c>
      <c r="C11744">
        <v>-0.56168649593046605</v>
      </c>
      <c r="D11744">
        <v>0.53255287543708996</v>
      </c>
      <c r="E11744">
        <v>-1.05470559232164</v>
      </c>
      <c r="F11744">
        <v>0.29155999334004301</v>
      </c>
      <c r="G11744">
        <v>0.42041931841286501</v>
      </c>
    </row>
    <row r="11745" spans="1:7" x14ac:dyDescent="0.35">
      <c r="A11745" t="s">
        <v>11994</v>
      </c>
      <c r="B11745">
        <v>145.41340291580099</v>
      </c>
      <c r="C11745">
        <v>-0.60904463825846</v>
      </c>
      <c r="D11745">
        <v>0.37855962122638298</v>
      </c>
      <c r="E11745">
        <v>-1.60884733634664</v>
      </c>
      <c r="F11745">
        <v>0.10764972734037601</v>
      </c>
      <c r="G11745">
        <v>0.195941642513623</v>
      </c>
    </row>
    <row r="11746" spans="1:7" x14ac:dyDescent="0.35">
      <c r="A11746" t="s">
        <v>11995</v>
      </c>
      <c r="B11746">
        <v>42.334165392508801</v>
      </c>
      <c r="C11746">
        <v>1.50728814067011</v>
      </c>
      <c r="D11746">
        <v>0.50250699688676403</v>
      </c>
      <c r="E11746">
        <v>2.9995366233870899</v>
      </c>
      <c r="F11746">
        <v>2.7039061490398402E-3</v>
      </c>
      <c r="G11746">
        <v>9.5955074134333202E-3</v>
      </c>
    </row>
    <row r="11747" spans="1:7" x14ac:dyDescent="0.35">
      <c r="A11747" t="s">
        <v>11997</v>
      </c>
      <c r="B11747">
        <v>2252.2340695599601</v>
      </c>
      <c r="C11747">
        <v>1.94894036118526</v>
      </c>
      <c r="D11747">
        <v>1.1787563826048399</v>
      </c>
      <c r="E11747">
        <v>1.65338689991095</v>
      </c>
      <c r="F11747">
        <v>9.8252147256668906E-2</v>
      </c>
      <c r="G11747">
        <v>0.182192606942399</v>
      </c>
    </row>
    <row r="11748" spans="1:7" x14ac:dyDescent="0.35">
      <c r="A11748" t="s">
        <v>11998</v>
      </c>
      <c r="B11748">
        <v>7664.7698237155701</v>
      </c>
      <c r="C11748">
        <v>3.6797221805029401</v>
      </c>
      <c r="D11748">
        <v>0.41403619228834998</v>
      </c>
      <c r="E11748">
        <v>8.88744087845404</v>
      </c>
      <c r="F11748">
        <v>6.2532475216405001E-19</v>
      </c>
      <c r="G11748">
        <v>4.5807733461327698E-17</v>
      </c>
    </row>
    <row r="11749" spans="1:7" x14ac:dyDescent="0.35">
      <c r="A11749" t="s">
        <v>12000</v>
      </c>
      <c r="B11749">
        <v>52.9701695509929</v>
      </c>
      <c r="C11749">
        <v>-0.58219426813798802</v>
      </c>
      <c r="D11749">
        <v>0.47640862344518797</v>
      </c>
      <c r="E11749">
        <v>-1.2220481315552201</v>
      </c>
      <c r="F11749">
        <v>0.221689426010306</v>
      </c>
      <c r="G11749">
        <v>0.34167151492202302</v>
      </c>
    </row>
    <row r="11750" spans="1:7" x14ac:dyDescent="0.35">
      <c r="A11750" t="s">
        <v>12001</v>
      </c>
      <c r="B11750">
        <v>1981.51120393421</v>
      </c>
      <c r="C11750">
        <v>-1.9621722826453201</v>
      </c>
      <c r="D11750">
        <v>0.29952277151318002</v>
      </c>
      <c r="E11750">
        <v>-6.5509953474738696</v>
      </c>
      <c r="F11750">
        <v>5.7154839825470597E-11</v>
      </c>
      <c r="G11750">
        <v>1.36425070622735E-9</v>
      </c>
    </row>
    <row r="11751" spans="1:7" x14ac:dyDescent="0.35">
      <c r="A11751" t="s">
        <v>12002</v>
      </c>
      <c r="B11751">
        <v>176.32485970294999</v>
      </c>
      <c r="C11751">
        <v>-1.2353934422871899</v>
      </c>
      <c r="D11751">
        <v>0.344740734371005</v>
      </c>
      <c r="E11751">
        <v>-3.58354357091343</v>
      </c>
      <c r="F11751">
        <v>3.3896419065238199E-4</v>
      </c>
      <c r="G11751">
        <v>1.6591867569519701E-3</v>
      </c>
    </row>
    <row r="11752" spans="1:7" x14ac:dyDescent="0.35">
      <c r="A11752" t="s">
        <v>12003</v>
      </c>
      <c r="B11752">
        <v>822.34582318576304</v>
      </c>
      <c r="C11752">
        <v>-0.29264335468022201</v>
      </c>
      <c r="D11752">
        <v>0.269251189616182</v>
      </c>
      <c r="E11752">
        <v>-1.0868785950301101</v>
      </c>
      <c r="F11752">
        <v>0.27709046723118402</v>
      </c>
      <c r="G11752">
        <v>0.40456705477575799</v>
      </c>
    </row>
    <row r="11753" spans="1:7" x14ac:dyDescent="0.35">
      <c r="A11753" t="s">
        <v>12004</v>
      </c>
      <c r="B11753">
        <v>33.382839539139603</v>
      </c>
      <c r="C11753">
        <v>-0.87715073967946</v>
      </c>
      <c r="D11753">
        <v>0.51841576475776097</v>
      </c>
      <c r="E11753">
        <v>-1.6919831519578199</v>
      </c>
      <c r="F11753">
        <v>9.0649186047503993E-2</v>
      </c>
      <c r="G11753">
        <v>0.17114948632094701</v>
      </c>
    </row>
    <row r="11754" spans="1:7" x14ac:dyDescent="0.35">
      <c r="A11754" t="s">
        <v>12005</v>
      </c>
      <c r="B11754">
        <v>5650.2305666739803</v>
      </c>
      <c r="C11754">
        <v>1.1657953260743299</v>
      </c>
      <c r="D11754">
        <v>0.29494585858136602</v>
      </c>
      <c r="E11754">
        <v>3.9525739797859498</v>
      </c>
      <c r="F11754">
        <v>7.7315014737437806E-5</v>
      </c>
      <c r="G11754">
        <v>4.68605091106546E-4</v>
      </c>
    </row>
    <row r="11755" spans="1:7" x14ac:dyDescent="0.35">
      <c r="A11755" t="s">
        <v>12006</v>
      </c>
      <c r="B11755">
        <v>8.8153823998629495</v>
      </c>
      <c r="C11755">
        <v>-2.59833890997901</v>
      </c>
      <c r="D11755">
        <v>1.0027526603252299</v>
      </c>
      <c r="E11755">
        <v>-2.5912061994792199</v>
      </c>
      <c r="F11755">
        <v>9.5640166897146307E-3</v>
      </c>
      <c r="G11755">
        <v>2.7558573014869501E-2</v>
      </c>
    </row>
    <row r="11756" spans="1:7" x14ac:dyDescent="0.35">
      <c r="A11756" t="s">
        <v>12008</v>
      </c>
      <c r="B11756">
        <v>181.825364217469</v>
      </c>
      <c r="C11756">
        <v>-0.59490199962916201</v>
      </c>
      <c r="D11756">
        <v>0.348934967142011</v>
      </c>
      <c r="E11756">
        <v>-1.7049079503317499</v>
      </c>
      <c r="F11756">
        <v>8.8211593378775696E-2</v>
      </c>
      <c r="G11756">
        <v>0.16754090628881199</v>
      </c>
    </row>
    <row r="11757" spans="1:7" x14ac:dyDescent="0.35">
      <c r="A11757" t="s">
        <v>12009</v>
      </c>
      <c r="B11757">
        <v>269.86214779666301</v>
      </c>
      <c r="C11757">
        <v>0.36490881226819</v>
      </c>
      <c r="D11757">
        <v>0.31007864154495701</v>
      </c>
      <c r="E11757">
        <v>1.1768266606498401</v>
      </c>
      <c r="F11757">
        <v>0.23926469909280901</v>
      </c>
      <c r="G11757">
        <v>0.36206068569871702</v>
      </c>
    </row>
    <row r="11758" spans="1:7" x14ac:dyDescent="0.35">
      <c r="A11758" t="s">
        <v>12010</v>
      </c>
      <c r="B11758">
        <v>96.957446494303596</v>
      </c>
      <c r="C11758">
        <v>-0.45789216323652099</v>
      </c>
      <c r="D11758">
        <v>0.50459850242233295</v>
      </c>
      <c r="E11758">
        <v>-0.90743860918810204</v>
      </c>
      <c r="F11758">
        <v>0.364174900069972</v>
      </c>
      <c r="G11758">
        <v>0.49724049382896901</v>
      </c>
    </row>
    <row r="11759" spans="1:7" x14ac:dyDescent="0.35">
      <c r="A11759" t="s">
        <v>12011</v>
      </c>
      <c r="B11759">
        <v>49.235461152516898</v>
      </c>
      <c r="C11759">
        <v>-0.23324786962640501</v>
      </c>
      <c r="D11759">
        <v>0.47134645473160502</v>
      </c>
      <c r="E11759">
        <v>-0.49485440546958398</v>
      </c>
      <c r="F11759">
        <v>0.62070289711383397</v>
      </c>
      <c r="G11759">
        <v>0.72351479673865604</v>
      </c>
    </row>
    <row r="11760" spans="1:7" x14ac:dyDescent="0.35">
      <c r="A11760" t="s">
        <v>12012</v>
      </c>
      <c r="B11760">
        <v>45.035202737107099</v>
      </c>
      <c r="C11760">
        <v>-0.54166035899351295</v>
      </c>
      <c r="D11760">
        <v>0.52343004194599496</v>
      </c>
      <c r="E11760">
        <v>-1.03482856463443</v>
      </c>
      <c r="F11760">
        <v>0.30074898039069597</v>
      </c>
      <c r="G11760">
        <v>0.43060058312888599</v>
      </c>
    </row>
    <row r="11761" spans="1:7" x14ac:dyDescent="0.35">
      <c r="A11761" t="s">
        <v>12013</v>
      </c>
      <c r="B11761">
        <v>24.852922282786299</v>
      </c>
      <c r="C11761">
        <v>-2.0603257307927398</v>
      </c>
      <c r="D11761">
        <v>0.61826905786386799</v>
      </c>
      <c r="E11761">
        <v>-3.3324095789480501</v>
      </c>
      <c r="F11761">
        <v>8.6097443133545002E-4</v>
      </c>
      <c r="G11761">
        <v>3.7006222712559298E-3</v>
      </c>
    </row>
    <row r="11762" spans="1:7" x14ac:dyDescent="0.35">
      <c r="A11762" t="s">
        <v>12014</v>
      </c>
      <c r="B11762">
        <v>48.833612167009001</v>
      </c>
      <c r="C11762">
        <v>-1.07336129465934</v>
      </c>
      <c r="D11762">
        <v>0.51931671145819602</v>
      </c>
      <c r="E11762">
        <v>-2.0668722399582302</v>
      </c>
      <c r="F11762">
        <v>3.8746194145071799E-2</v>
      </c>
      <c r="G11762">
        <v>8.6895166204209007E-2</v>
      </c>
    </row>
    <row r="11763" spans="1:7" x14ac:dyDescent="0.35">
      <c r="A11763" t="s">
        <v>12015</v>
      </c>
      <c r="B11763">
        <v>33.529157300965799</v>
      </c>
      <c r="C11763">
        <v>2.2167498064628202</v>
      </c>
      <c r="D11763">
        <v>0.61546334856974105</v>
      </c>
      <c r="E11763">
        <v>3.6017576214965001</v>
      </c>
      <c r="F11763">
        <v>3.16072988222984E-4</v>
      </c>
      <c r="G11763">
        <v>1.5649873709023699E-3</v>
      </c>
    </row>
    <row r="11764" spans="1:7" x14ac:dyDescent="0.35">
      <c r="A11764" t="s">
        <v>12016</v>
      </c>
      <c r="B11764">
        <v>40.179430843226001</v>
      </c>
      <c r="C11764">
        <v>1.1127328975811399</v>
      </c>
      <c r="D11764">
        <v>0.55064973303437204</v>
      </c>
      <c r="E11764">
        <v>2.0207635286580201</v>
      </c>
      <c r="F11764">
        <v>4.3304249932529702E-2</v>
      </c>
      <c r="G11764">
        <v>9.4888567251591199E-2</v>
      </c>
    </row>
    <row r="11765" spans="1:7" x14ac:dyDescent="0.35">
      <c r="A11765" t="s">
        <v>12017</v>
      </c>
      <c r="B11765">
        <v>208.90334193412599</v>
      </c>
      <c r="C11765">
        <v>-1.4017395704869999</v>
      </c>
      <c r="D11765">
        <v>0.370092753382053</v>
      </c>
      <c r="E11765">
        <v>-3.78753584791205</v>
      </c>
      <c r="F11765">
        <v>1.5214873862245799E-4</v>
      </c>
      <c r="G11765">
        <v>8.4226964589207505E-4</v>
      </c>
    </row>
    <row r="11766" spans="1:7" x14ac:dyDescent="0.35">
      <c r="A11766" t="s">
        <v>12018</v>
      </c>
      <c r="B11766">
        <v>26.895724867719</v>
      </c>
      <c r="C11766">
        <v>0.29881614714543098</v>
      </c>
      <c r="D11766">
        <v>0.55289372673012505</v>
      </c>
      <c r="E11766">
        <v>0.54045855957285505</v>
      </c>
      <c r="F11766">
        <v>0.58888083240225697</v>
      </c>
      <c r="G11766">
        <v>0.69770231071523703</v>
      </c>
    </row>
    <row r="11767" spans="1:7" x14ac:dyDescent="0.35">
      <c r="A11767" t="s">
        <v>12019</v>
      </c>
      <c r="B11767">
        <v>1218.4943687268701</v>
      </c>
      <c r="C11767">
        <v>1.1546819308627601</v>
      </c>
      <c r="D11767">
        <v>0.29081013322897897</v>
      </c>
      <c r="E11767">
        <v>3.9705697942567499</v>
      </c>
      <c r="F11767">
        <v>7.17009473234983E-5</v>
      </c>
      <c r="G11767">
        <v>4.3927503299430801E-4</v>
      </c>
    </row>
    <row r="11768" spans="1:7" x14ac:dyDescent="0.35">
      <c r="A11768" t="s">
        <v>12020</v>
      </c>
      <c r="B11768">
        <v>83.964450812412196</v>
      </c>
      <c r="C11768">
        <v>0.31949304032306902</v>
      </c>
      <c r="D11768">
        <v>0.43019853274168601</v>
      </c>
      <c r="E11768">
        <v>0.74266417945899799</v>
      </c>
      <c r="F11768">
        <v>0.45768502172178999</v>
      </c>
      <c r="G11768">
        <v>0.58602855000089005</v>
      </c>
    </row>
    <row r="11769" spans="1:7" x14ac:dyDescent="0.35">
      <c r="A11769" t="s">
        <v>12021</v>
      </c>
      <c r="B11769">
        <v>25.047264423065101</v>
      </c>
      <c r="C11769">
        <v>6.3013203714687898E-3</v>
      </c>
      <c r="D11769">
        <v>0.70127293904530896</v>
      </c>
      <c r="E11769">
        <v>8.9855461698653497E-3</v>
      </c>
      <c r="F11769">
        <v>0.99283066791617303</v>
      </c>
      <c r="G11769">
        <v>0.99564272149851596</v>
      </c>
    </row>
    <row r="11770" spans="1:7" x14ac:dyDescent="0.35">
      <c r="A11770" t="s">
        <v>12022</v>
      </c>
      <c r="B11770">
        <v>14.0687646857324</v>
      </c>
      <c r="C11770">
        <v>-1.8326146869458799</v>
      </c>
      <c r="D11770">
        <v>0.76677572989727305</v>
      </c>
      <c r="E11770">
        <v>-2.3900269863671899</v>
      </c>
      <c r="F11770">
        <v>1.68471348469179E-2</v>
      </c>
      <c r="G11770">
        <v>4.3987871673585803E-2</v>
      </c>
    </row>
    <row r="11771" spans="1:7" x14ac:dyDescent="0.35">
      <c r="A11771" t="s">
        <v>12023</v>
      </c>
      <c r="B11771">
        <v>29.0600284858786</v>
      </c>
      <c r="C11771">
        <v>0.41480107412850298</v>
      </c>
      <c r="D11771">
        <v>0.63094930503829005</v>
      </c>
      <c r="E11771">
        <v>0.65742377527990203</v>
      </c>
      <c r="F11771">
        <v>0.51090846833886705</v>
      </c>
      <c r="G11771">
        <v>0.63323289231469104</v>
      </c>
    </row>
    <row r="11772" spans="1:7" x14ac:dyDescent="0.35">
      <c r="A11772" t="s">
        <v>12024</v>
      </c>
      <c r="B11772">
        <v>1191.0415499178901</v>
      </c>
      <c r="C11772">
        <v>4.0255235689616198E-2</v>
      </c>
      <c r="D11772">
        <v>0.340411121593515</v>
      </c>
      <c r="E11772">
        <v>0.118254760599993</v>
      </c>
      <c r="F11772">
        <v>0.90586580161799002</v>
      </c>
      <c r="G11772">
        <v>0.93810184013757403</v>
      </c>
    </row>
    <row r="11773" spans="1:7" x14ac:dyDescent="0.35">
      <c r="A11773" t="s">
        <v>12025</v>
      </c>
      <c r="B11773">
        <v>31.501892438357299</v>
      </c>
      <c r="C11773">
        <v>0.51362705690301902</v>
      </c>
      <c r="D11773">
        <v>0.55206922061028896</v>
      </c>
      <c r="E11773">
        <v>0.93036713101887103</v>
      </c>
      <c r="F11773">
        <v>0.352181030784052</v>
      </c>
      <c r="G11773">
        <v>0.48413140970435597</v>
      </c>
    </row>
    <row r="11774" spans="1:7" x14ac:dyDescent="0.35">
      <c r="A11774" t="s">
        <v>12026</v>
      </c>
      <c r="B11774">
        <v>38.176979887048702</v>
      </c>
      <c r="C11774">
        <v>0.26271046181509899</v>
      </c>
      <c r="D11774">
        <v>0.51047741718509798</v>
      </c>
      <c r="E11774">
        <v>0.51463679483365099</v>
      </c>
      <c r="F11774">
        <v>0.60680684816952801</v>
      </c>
      <c r="G11774">
        <v>0.71197934234528004</v>
      </c>
    </row>
    <row r="11775" spans="1:7" x14ac:dyDescent="0.35">
      <c r="A11775" t="s">
        <v>12027</v>
      </c>
      <c r="B11775">
        <v>54.726394503418902</v>
      </c>
      <c r="C11775">
        <v>0.81966787061162905</v>
      </c>
      <c r="D11775">
        <v>0.45738714278057602</v>
      </c>
      <c r="E11775">
        <v>1.7920658320840701</v>
      </c>
      <c r="F11775">
        <v>7.3122421293355305E-2</v>
      </c>
      <c r="G11775">
        <v>0.14419999418433199</v>
      </c>
    </row>
    <row r="11776" spans="1:7" x14ac:dyDescent="0.35">
      <c r="A11776" t="s">
        <v>12028</v>
      </c>
      <c r="B11776">
        <v>80.136395214795499</v>
      </c>
      <c r="C11776">
        <v>0.55228081449852495</v>
      </c>
      <c r="D11776">
        <v>0.40393855693818997</v>
      </c>
      <c r="E11776">
        <v>1.3672396581419599</v>
      </c>
      <c r="F11776">
        <v>0.171550198504721</v>
      </c>
      <c r="G11776">
        <v>0.28095746589454901</v>
      </c>
    </row>
    <row r="11777" spans="1:7" x14ac:dyDescent="0.35">
      <c r="A11777" t="s">
        <v>12029</v>
      </c>
      <c r="B11777">
        <v>7.7321841500406299</v>
      </c>
      <c r="C11777">
        <v>-2.8267878808844</v>
      </c>
      <c r="D11777">
        <v>1.0703372626216201</v>
      </c>
      <c r="E11777">
        <v>-2.64102538480314</v>
      </c>
      <c r="F11777">
        <v>8.2655526048147996E-3</v>
      </c>
      <c r="G11777">
        <v>2.4383451921337899E-2</v>
      </c>
    </row>
    <row r="11778" spans="1:7" x14ac:dyDescent="0.35">
      <c r="A11778" t="s">
        <v>12030</v>
      </c>
      <c r="B11778">
        <v>227.96630474231799</v>
      </c>
      <c r="C11778">
        <v>1.0637744677546399</v>
      </c>
      <c r="D11778">
        <v>0.37107455379849102</v>
      </c>
      <c r="E11778">
        <v>2.8667405427436301</v>
      </c>
      <c r="F11778">
        <v>4.1472286051002496E-3</v>
      </c>
      <c r="G11778">
        <v>1.3768734155827101E-2</v>
      </c>
    </row>
    <row r="11779" spans="1:7" x14ac:dyDescent="0.35">
      <c r="A11779" t="s">
        <v>12032</v>
      </c>
      <c r="B11779">
        <v>131.808002789634</v>
      </c>
      <c r="C11779">
        <v>0.30615995006552599</v>
      </c>
      <c r="D11779">
        <v>0.35192646097039898</v>
      </c>
      <c r="E11779">
        <v>0.86995433427007296</v>
      </c>
      <c r="F11779">
        <v>0.384325360515896</v>
      </c>
      <c r="G11779">
        <v>0.51719134547213996</v>
      </c>
    </row>
    <row r="11780" spans="1:7" x14ac:dyDescent="0.35">
      <c r="A11780" t="s">
        <v>12033</v>
      </c>
      <c r="B11780">
        <v>63.360853204961799</v>
      </c>
      <c r="C11780">
        <v>-2.63786347798129</v>
      </c>
      <c r="D11780">
        <v>0.47661373616354302</v>
      </c>
      <c r="E11780">
        <v>-5.5345939024219497</v>
      </c>
      <c r="F11780">
        <v>3.11950270667772E-8</v>
      </c>
      <c r="G11780">
        <v>4.5119956170202399E-7</v>
      </c>
    </row>
    <row r="11781" spans="1:7" x14ac:dyDescent="0.35">
      <c r="A11781" t="s">
        <v>25413</v>
      </c>
      <c r="B11781">
        <v>35.119852138171602</v>
      </c>
      <c r="C11781">
        <v>-0.92198956165498402</v>
      </c>
      <c r="D11781">
        <v>0.63045951880863105</v>
      </c>
      <c r="E11781">
        <v>-1.46240882110441</v>
      </c>
      <c r="F11781">
        <v>0.14362921361558301</v>
      </c>
      <c r="G11781">
        <v>0.24532447089415499</v>
      </c>
    </row>
    <row r="11782" spans="1:7" x14ac:dyDescent="0.35">
      <c r="A11782" t="s">
        <v>12035</v>
      </c>
      <c r="B11782">
        <v>338.75420687788397</v>
      </c>
      <c r="C11782">
        <v>1.3591004286947801</v>
      </c>
      <c r="D11782">
        <v>0.35482593906429999</v>
      </c>
      <c r="E11782">
        <v>3.8303299704605198</v>
      </c>
      <c r="F11782">
        <v>1.27971535547638E-4</v>
      </c>
      <c r="G11782">
        <v>7.2556221538795998E-4</v>
      </c>
    </row>
    <row r="11783" spans="1:7" x14ac:dyDescent="0.35">
      <c r="A11783" t="s">
        <v>12036</v>
      </c>
      <c r="B11783">
        <v>16.158465594681601</v>
      </c>
      <c r="C11783">
        <v>6.7860611837409698E-2</v>
      </c>
      <c r="D11783">
        <v>0.72932003488930497</v>
      </c>
      <c r="E11783">
        <v>9.3046411165311704E-2</v>
      </c>
      <c r="F11783">
        <v>0.92586669034468205</v>
      </c>
      <c r="G11783">
        <v>0.95133642094364401</v>
      </c>
    </row>
    <row r="11784" spans="1:7" x14ac:dyDescent="0.35">
      <c r="A11784" t="s">
        <v>12037</v>
      </c>
      <c r="B11784">
        <v>39.313036199447097</v>
      </c>
      <c r="C11784">
        <v>-0.17973415037391</v>
      </c>
      <c r="D11784">
        <v>0.47811975387136602</v>
      </c>
      <c r="E11784">
        <v>-0.37591868756434199</v>
      </c>
      <c r="F11784">
        <v>0.70697734712647198</v>
      </c>
      <c r="G11784">
        <v>0.79276062380670398</v>
      </c>
    </row>
    <row r="11785" spans="1:7" x14ac:dyDescent="0.35">
      <c r="A11785" t="s">
        <v>12038</v>
      </c>
      <c r="B11785">
        <v>41.798484386043498</v>
      </c>
      <c r="C11785">
        <v>-6.6253123989964399E-2</v>
      </c>
      <c r="D11785">
        <v>0.56681259240830695</v>
      </c>
      <c r="E11785">
        <v>-0.116887177309283</v>
      </c>
      <c r="F11785">
        <v>0.90694945952023698</v>
      </c>
      <c r="G11785">
        <v>0.93876643306817797</v>
      </c>
    </row>
    <row r="11786" spans="1:7" x14ac:dyDescent="0.35">
      <c r="A11786" t="s">
        <v>12039</v>
      </c>
      <c r="B11786">
        <v>292.151685075091</v>
      </c>
      <c r="C11786">
        <v>0.176078280376013</v>
      </c>
      <c r="D11786">
        <v>0.29757723675525599</v>
      </c>
      <c r="E11786">
        <v>0.59170614760707996</v>
      </c>
      <c r="F11786">
        <v>0.55404737918537805</v>
      </c>
      <c r="G11786">
        <v>0.66951331123830404</v>
      </c>
    </row>
    <row r="11787" spans="1:7" x14ac:dyDescent="0.35">
      <c r="A11787" t="s">
        <v>12040</v>
      </c>
      <c r="B11787">
        <v>72.566861528928499</v>
      </c>
      <c r="C11787">
        <v>-0.39709081085590903</v>
      </c>
      <c r="D11787">
        <v>0.462257096913814</v>
      </c>
      <c r="E11787">
        <v>-0.85902588301406801</v>
      </c>
      <c r="F11787">
        <v>0.39032623623413099</v>
      </c>
      <c r="G11787">
        <v>0.52232591942032902</v>
      </c>
    </row>
    <row r="11788" spans="1:7" x14ac:dyDescent="0.35">
      <c r="A11788" t="s">
        <v>12042</v>
      </c>
      <c r="B11788">
        <v>124.44912060806099</v>
      </c>
      <c r="C11788">
        <v>-2.0887344309283402</v>
      </c>
      <c r="D11788">
        <v>0.37366929953470002</v>
      </c>
      <c r="E11788">
        <v>-5.5897940599596403</v>
      </c>
      <c r="F11788">
        <v>2.2733907104756301E-8</v>
      </c>
      <c r="G11788">
        <v>3.4070789351440302E-7</v>
      </c>
    </row>
    <row r="11789" spans="1:7" x14ac:dyDescent="0.35">
      <c r="A11789" t="s">
        <v>12043</v>
      </c>
      <c r="B11789">
        <v>35.388381553461301</v>
      </c>
      <c r="C11789">
        <v>-0.80311003125934499</v>
      </c>
      <c r="D11789">
        <v>0.62902518922592299</v>
      </c>
      <c r="E11789">
        <v>-1.2767533717491499</v>
      </c>
      <c r="F11789">
        <v>0.20168933218348201</v>
      </c>
      <c r="G11789">
        <v>0.31746875988314199</v>
      </c>
    </row>
    <row r="11790" spans="1:7" x14ac:dyDescent="0.35">
      <c r="A11790" t="s">
        <v>12044</v>
      </c>
      <c r="B11790">
        <v>13.4115227303586</v>
      </c>
      <c r="C11790">
        <v>0.45708266675840398</v>
      </c>
      <c r="D11790">
        <v>0.80420203469167195</v>
      </c>
      <c r="E11790">
        <v>0.56836795611148605</v>
      </c>
      <c r="F11790">
        <v>0.56978514415605996</v>
      </c>
      <c r="G11790">
        <v>0.68256241015575903</v>
      </c>
    </row>
    <row r="11791" spans="1:7" x14ac:dyDescent="0.35">
      <c r="A11791" t="s">
        <v>12045</v>
      </c>
      <c r="B11791">
        <v>209.99681136177699</v>
      </c>
      <c r="C11791">
        <v>0.118093071358731</v>
      </c>
      <c r="D11791">
        <v>0.352389639653297</v>
      </c>
      <c r="E11791">
        <v>0.33512072453355402</v>
      </c>
      <c r="F11791">
        <v>0.737534019965015</v>
      </c>
      <c r="G11791">
        <v>0.81572241763018505</v>
      </c>
    </row>
    <row r="11792" spans="1:7" x14ac:dyDescent="0.35">
      <c r="A11792" t="s">
        <v>12046</v>
      </c>
      <c r="B11792">
        <v>27.0797518026964</v>
      </c>
      <c r="C11792">
        <v>0.583346452966095</v>
      </c>
      <c r="D11792">
        <v>0.61443569901703199</v>
      </c>
      <c r="E11792">
        <v>0.94940195353122603</v>
      </c>
      <c r="F11792">
        <v>0.34241621718167697</v>
      </c>
      <c r="G11792">
        <v>0.47408257523442798</v>
      </c>
    </row>
    <row r="11793" spans="1:7" x14ac:dyDescent="0.35">
      <c r="A11793" t="s">
        <v>12047</v>
      </c>
      <c r="B11793">
        <v>1121.63442195165</v>
      </c>
      <c r="C11793">
        <v>1.92053022645937</v>
      </c>
      <c r="D11793">
        <v>0.91006182995777796</v>
      </c>
      <c r="E11793">
        <v>2.1103293899805302</v>
      </c>
      <c r="F11793">
        <v>3.4829993781098703E-2</v>
      </c>
      <c r="G11793">
        <v>7.9689787871536397E-2</v>
      </c>
    </row>
    <row r="11794" spans="1:7" x14ac:dyDescent="0.35">
      <c r="A11794" t="s">
        <v>12048</v>
      </c>
      <c r="B11794">
        <v>86.541934539027807</v>
      </c>
      <c r="C11794">
        <v>1.0756592150490101</v>
      </c>
      <c r="D11794">
        <v>0.42852302232287798</v>
      </c>
      <c r="E11794">
        <v>2.51015501855239</v>
      </c>
      <c r="F11794">
        <v>1.20678172096794E-2</v>
      </c>
      <c r="G11794">
        <v>3.3457186538091703E-2</v>
      </c>
    </row>
    <row r="11795" spans="1:7" x14ac:dyDescent="0.35">
      <c r="A11795" t="s">
        <v>12049</v>
      </c>
      <c r="B11795">
        <v>62.050435454684802</v>
      </c>
      <c r="C11795">
        <v>-0.52747278497049399</v>
      </c>
      <c r="D11795">
        <v>0.43960735027740699</v>
      </c>
      <c r="E11795">
        <v>-1.1998725331540601</v>
      </c>
      <c r="F11795">
        <v>0.23018884879750001</v>
      </c>
      <c r="G11795">
        <v>0.35114078496665602</v>
      </c>
    </row>
    <row r="11796" spans="1:7" x14ac:dyDescent="0.35">
      <c r="A11796" t="s">
        <v>12050</v>
      </c>
      <c r="B11796">
        <v>1053.6553693594501</v>
      </c>
      <c r="C11796">
        <v>0.599644680715814</v>
      </c>
      <c r="D11796">
        <v>0.27130926825217999</v>
      </c>
      <c r="E11796">
        <v>2.2101887067066501</v>
      </c>
      <c r="F11796">
        <v>2.70920684236375E-2</v>
      </c>
      <c r="G11796">
        <v>6.4812739704352307E-2</v>
      </c>
    </row>
    <row r="11797" spans="1:7" x14ac:dyDescent="0.35">
      <c r="A11797" t="s">
        <v>12051</v>
      </c>
      <c r="B11797">
        <v>65.074059021072998</v>
      </c>
      <c r="C11797">
        <v>0.194561844273205</v>
      </c>
      <c r="D11797">
        <v>0.411004812665546</v>
      </c>
      <c r="E11797">
        <v>0.47338093929213698</v>
      </c>
      <c r="F11797">
        <v>0.63594142604510395</v>
      </c>
      <c r="G11797">
        <v>0.73688038014839696</v>
      </c>
    </row>
    <row r="11798" spans="1:7" x14ac:dyDescent="0.35">
      <c r="A11798" t="s">
        <v>12052</v>
      </c>
      <c r="B11798">
        <v>42.7228856383866</v>
      </c>
      <c r="C11798">
        <v>-1.3574289184571999</v>
      </c>
      <c r="D11798">
        <v>0.53333626294958703</v>
      </c>
      <c r="E11798">
        <v>-2.5451652414370201</v>
      </c>
      <c r="F11798">
        <v>1.0922603716832799E-2</v>
      </c>
      <c r="G11798">
        <v>3.0825249114509099E-2</v>
      </c>
    </row>
    <row r="11799" spans="1:7" x14ac:dyDescent="0.35">
      <c r="A11799" t="s">
        <v>12054</v>
      </c>
      <c r="B11799">
        <v>82.349182600649996</v>
      </c>
      <c r="C11799">
        <v>1.4882560552552899</v>
      </c>
      <c r="D11799">
        <v>0.43135136834635901</v>
      </c>
      <c r="E11799">
        <v>3.4502175360210598</v>
      </c>
      <c r="F11799">
        <v>5.6013499594037E-4</v>
      </c>
      <c r="G11799">
        <v>2.5624479827743201E-3</v>
      </c>
    </row>
    <row r="11800" spans="1:7" x14ac:dyDescent="0.35">
      <c r="A11800" t="s">
        <v>12056</v>
      </c>
      <c r="B11800">
        <v>4179.3361966336697</v>
      </c>
      <c r="C11800">
        <v>1.57755476968232</v>
      </c>
      <c r="D11800">
        <v>0.388661952667612</v>
      </c>
      <c r="E11800">
        <v>4.0589380021755401</v>
      </c>
      <c r="F11800">
        <v>4.92963984073124E-5</v>
      </c>
      <c r="G11800">
        <v>3.1722540360934302E-4</v>
      </c>
    </row>
    <row r="11801" spans="1:7" x14ac:dyDescent="0.35">
      <c r="A11801" t="s">
        <v>12057</v>
      </c>
      <c r="B11801">
        <v>211.56486333863299</v>
      </c>
      <c r="C11801">
        <v>-0.47120636517071501</v>
      </c>
      <c r="D11801">
        <v>0.31873742817446998</v>
      </c>
      <c r="E11801">
        <v>-1.4783527867106601</v>
      </c>
      <c r="F11801">
        <v>0.13931337555138801</v>
      </c>
      <c r="G11801">
        <v>0.23946908238048401</v>
      </c>
    </row>
    <row r="11802" spans="1:7" x14ac:dyDescent="0.35">
      <c r="A11802" t="s">
        <v>12058</v>
      </c>
      <c r="B11802">
        <v>6.8886574904991296</v>
      </c>
      <c r="C11802">
        <v>0.52302147157883605</v>
      </c>
      <c r="D11802">
        <v>1.17736447647299</v>
      </c>
      <c r="E11802">
        <v>0.44423072211728498</v>
      </c>
      <c r="F11802">
        <v>0.65687578258411605</v>
      </c>
      <c r="G11802">
        <v>0.75406028308147099</v>
      </c>
    </row>
    <row r="11803" spans="1:7" x14ac:dyDescent="0.35">
      <c r="A11803" t="s">
        <v>12059</v>
      </c>
      <c r="B11803">
        <v>297.44495943530899</v>
      </c>
      <c r="C11803">
        <v>-0.89709478650298302</v>
      </c>
      <c r="D11803">
        <v>0.31755523017875897</v>
      </c>
      <c r="E11803">
        <v>-2.8250039717437101</v>
      </c>
      <c r="F11803">
        <v>4.7280029965880398E-3</v>
      </c>
      <c r="G11803">
        <v>1.5384340594871501E-2</v>
      </c>
    </row>
    <row r="11804" spans="1:7" x14ac:dyDescent="0.35">
      <c r="A11804" t="s">
        <v>12060</v>
      </c>
      <c r="B11804">
        <v>468.38664005813399</v>
      </c>
      <c r="C11804">
        <v>2.1767486437415302</v>
      </c>
      <c r="D11804">
        <v>0.46537996421126299</v>
      </c>
      <c r="E11804">
        <v>4.6773578820281498</v>
      </c>
      <c r="F11804">
        <v>2.9059483899278298E-6</v>
      </c>
      <c r="G11804">
        <v>2.6047781058451199E-5</v>
      </c>
    </row>
    <row r="11805" spans="1:7" x14ac:dyDescent="0.35">
      <c r="A11805" t="s">
        <v>12061</v>
      </c>
      <c r="B11805">
        <v>49.648523566696397</v>
      </c>
      <c r="C11805">
        <v>-0.88436482770907798</v>
      </c>
      <c r="D11805">
        <v>0.50722484516678701</v>
      </c>
      <c r="E11805">
        <v>-1.7435360987064401</v>
      </c>
      <c r="F11805">
        <v>8.1240014365257698E-2</v>
      </c>
      <c r="G11805">
        <v>0.157216356654242</v>
      </c>
    </row>
    <row r="11806" spans="1:7" x14ac:dyDescent="0.35">
      <c r="A11806" t="s">
        <v>12062</v>
      </c>
      <c r="B11806">
        <v>124.543904464503</v>
      </c>
      <c r="C11806">
        <v>0.71491469874744795</v>
      </c>
      <c r="D11806">
        <v>0.36222959219263001</v>
      </c>
      <c r="E11806">
        <v>1.9736507291410501</v>
      </c>
      <c r="F11806">
        <v>4.8421471217722598E-2</v>
      </c>
      <c r="G11806">
        <v>0.103747214239182</v>
      </c>
    </row>
    <row r="11807" spans="1:7" x14ac:dyDescent="0.35">
      <c r="A11807" t="s">
        <v>12063</v>
      </c>
      <c r="B11807">
        <v>84.392534947480598</v>
      </c>
      <c r="C11807">
        <v>1.6927502832655601</v>
      </c>
      <c r="D11807">
        <v>0.53104478083872997</v>
      </c>
      <c r="E11807">
        <v>3.1875848221162002</v>
      </c>
      <c r="F11807">
        <v>1.4346637168715999E-3</v>
      </c>
      <c r="G11807">
        <v>5.6796673923501803E-3</v>
      </c>
    </row>
    <row r="11808" spans="1:7" x14ac:dyDescent="0.35">
      <c r="A11808" t="s">
        <v>12064</v>
      </c>
      <c r="B11808">
        <v>87.466055853760594</v>
      </c>
      <c r="C11808">
        <v>1.3054638796075899</v>
      </c>
      <c r="D11808">
        <v>0.436808137752972</v>
      </c>
      <c r="E11808">
        <v>2.9886436784881298</v>
      </c>
      <c r="F11808">
        <v>2.8021871477464399E-3</v>
      </c>
      <c r="G11808">
        <v>9.9049855607218507E-3</v>
      </c>
    </row>
    <row r="11809" spans="1:7" x14ac:dyDescent="0.35">
      <c r="A11809" t="s">
        <v>25414</v>
      </c>
      <c r="B11809">
        <v>123.27044995751601</v>
      </c>
      <c r="C11809">
        <v>8.6031087039358596</v>
      </c>
      <c r="D11809">
        <v>1.81540978240939</v>
      </c>
      <c r="E11809">
        <v>4.7389348604907804</v>
      </c>
      <c r="F11809">
        <v>2.1484454957515198E-6</v>
      </c>
      <c r="G11809">
        <v>1.99960740417837E-5</v>
      </c>
    </row>
    <row r="11810" spans="1:7" x14ac:dyDescent="0.35">
      <c r="A11810" t="s">
        <v>25415</v>
      </c>
      <c r="B11810">
        <v>27.251607980001499</v>
      </c>
      <c r="C11810">
        <v>4.8992005481246803</v>
      </c>
      <c r="D11810">
        <v>1.8959628735942999</v>
      </c>
      <c r="E11810">
        <v>2.58401713259128</v>
      </c>
      <c r="F11810">
        <v>9.7656943151298008E-3</v>
      </c>
      <c r="G11810">
        <v>2.80540863565975E-2</v>
      </c>
    </row>
    <row r="11811" spans="1:7" x14ac:dyDescent="0.35">
      <c r="A11811" t="s">
        <v>12065</v>
      </c>
      <c r="B11811">
        <v>151.93987671477399</v>
      </c>
      <c r="C11811">
        <v>-0.281357292018592</v>
      </c>
      <c r="D11811">
        <v>0.38472279907248103</v>
      </c>
      <c r="E11811">
        <v>-0.73132471664510001</v>
      </c>
      <c r="F11811">
        <v>0.46458083680423301</v>
      </c>
      <c r="G11811">
        <v>0.59235886574296204</v>
      </c>
    </row>
    <row r="11812" spans="1:7" x14ac:dyDescent="0.35">
      <c r="A11812" t="s">
        <v>230</v>
      </c>
      <c r="B11812">
        <v>71.485567393813099</v>
      </c>
      <c r="C11812">
        <v>2.57011688895214</v>
      </c>
      <c r="D11812">
        <v>0.44575542817136699</v>
      </c>
      <c r="E11812">
        <v>5.76575567345437</v>
      </c>
      <c r="F11812">
        <v>8.1292758636455608E-9</v>
      </c>
      <c r="G11812">
        <v>1.3145294319948299E-7</v>
      </c>
    </row>
    <row r="11813" spans="1:7" x14ac:dyDescent="0.35">
      <c r="A11813" t="s">
        <v>12066</v>
      </c>
      <c r="B11813">
        <v>204.98583091324099</v>
      </c>
      <c r="C11813">
        <v>-0.15366217620456901</v>
      </c>
      <c r="D11813">
        <v>0.33087354035941702</v>
      </c>
      <c r="E11813">
        <v>-0.46441361263777903</v>
      </c>
      <c r="F11813">
        <v>0.64235143908724501</v>
      </c>
      <c r="G11813">
        <v>0.74193031855972003</v>
      </c>
    </row>
    <row r="11814" spans="1:7" x14ac:dyDescent="0.35">
      <c r="A11814" t="s">
        <v>12067</v>
      </c>
      <c r="B11814">
        <v>119.30396256317501</v>
      </c>
      <c r="C11814">
        <v>-0.97851349962826295</v>
      </c>
      <c r="D11814">
        <v>0.36840264013648899</v>
      </c>
      <c r="E11814">
        <v>-2.6560979564797198</v>
      </c>
      <c r="F11814">
        <v>7.9050648291843998E-3</v>
      </c>
      <c r="G11814">
        <v>2.3528297157966501E-2</v>
      </c>
    </row>
    <row r="11815" spans="1:7" x14ac:dyDescent="0.35">
      <c r="A11815" t="s">
        <v>12068</v>
      </c>
      <c r="B11815">
        <v>57.627836041829397</v>
      </c>
      <c r="C11815">
        <v>-0.966389061852715</v>
      </c>
      <c r="D11815">
        <v>0.44035537472627401</v>
      </c>
      <c r="E11815">
        <v>-2.1945662919486901</v>
      </c>
      <c r="F11815">
        <v>2.8194723750205101E-2</v>
      </c>
      <c r="G11815">
        <v>6.6997948844342195E-2</v>
      </c>
    </row>
    <row r="11816" spans="1:7" x14ac:dyDescent="0.35">
      <c r="A11816" t="s">
        <v>12069</v>
      </c>
      <c r="B11816">
        <v>85.617887406672594</v>
      </c>
      <c r="C11816">
        <v>1.2775916494525901</v>
      </c>
      <c r="D11816">
        <v>0.44303033444220802</v>
      </c>
      <c r="E11816">
        <v>2.8837565966247598</v>
      </c>
      <c r="F11816">
        <v>3.92962356609704E-3</v>
      </c>
      <c r="G11816">
        <v>1.3176292348950701E-2</v>
      </c>
    </row>
    <row r="11817" spans="1:7" x14ac:dyDescent="0.35">
      <c r="A11817" t="s">
        <v>12070</v>
      </c>
      <c r="B11817">
        <v>45.929583429070703</v>
      </c>
      <c r="C11817">
        <v>0.67607276713651898</v>
      </c>
      <c r="D11817">
        <v>0.47403107769344</v>
      </c>
      <c r="E11817">
        <v>1.4262203449322</v>
      </c>
      <c r="F11817">
        <v>0.15380474878136699</v>
      </c>
      <c r="G11817">
        <v>0.25854715188321797</v>
      </c>
    </row>
    <row r="11818" spans="1:7" x14ac:dyDescent="0.35">
      <c r="A11818" t="s">
        <v>12071</v>
      </c>
      <c r="B11818">
        <v>232.37986991208501</v>
      </c>
      <c r="C11818">
        <v>0.48198686494147602</v>
      </c>
      <c r="D11818">
        <v>0.55195357455236205</v>
      </c>
      <c r="E11818">
        <v>0.87323805327716197</v>
      </c>
      <c r="F11818">
        <v>0.382533337423971</v>
      </c>
      <c r="G11818">
        <v>0.51542361738810005</v>
      </c>
    </row>
    <row r="11819" spans="1:7" x14ac:dyDescent="0.35">
      <c r="A11819" t="s">
        <v>12072</v>
      </c>
      <c r="B11819">
        <v>466.17907536202199</v>
      </c>
      <c r="C11819">
        <v>-0.43617608475590702</v>
      </c>
      <c r="D11819">
        <v>0.30069429465910202</v>
      </c>
      <c r="E11819">
        <v>-1.4505632215283699</v>
      </c>
      <c r="F11819">
        <v>0.14690152275010401</v>
      </c>
      <c r="G11819">
        <v>0.24955931418812699</v>
      </c>
    </row>
    <row r="11820" spans="1:7" x14ac:dyDescent="0.35">
      <c r="A11820" t="s">
        <v>12073</v>
      </c>
      <c r="B11820">
        <v>38.933712856896001</v>
      </c>
      <c r="C11820">
        <v>-0.22545646670826</v>
      </c>
      <c r="D11820">
        <v>0.51764291487452496</v>
      </c>
      <c r="E11820">
        <v>-0.43554438828339698</v>
      </c>
      <c r="F11820">
        <v>0.66316732682684498</v>
      </c>
      <c r="G11820">
        <v>0.75829433623240505</v>
      </c>
    </row>
    <row r="11821" spans="1:7" x14ac:dyDescent="0.35">
      <c r="A11821" t="s">
        <v>12074</v>
      </c>
      <c r="B11821">
        <v>124.233171581858</v>
      </c>
      <c r="C11821">
        <v>-1.53180854186232</v>
      </c>
      <c r="D11821">
        <v>0.35541105704425002</v>
      </c>
      <c r="E11821">
        <v>-4.3099631018840503</v>
      </c>
      <c r="F11821">
        <v>1.6328178748664901E-5</v>
      </c>
      <c r="G11821">
        <v>1.20493876610317E-4</v>
      </c>
    </row>
    <row r="11822" spans="1:7" x14ac:dyDescent="0.35">
      <c r="A11822" t="s">
        <v>12075</v>
      </c>
      <c r="B11822">
        <v>284.49167596504998</v>
      </c>
      <c r="C11822">
        <v>-0.21933051708495499</v>
      </c>
      <c r="D11822">
        <v>0.31122582688182099</v>
      </c>
      <c r="E11822">
        <v>-0.70473109279661394</v>
      </c>
      <c r="F11822">
        <v>0.48097759785296701</v>
      </c>
      <c r="G11822">
        <v>0.60702616036767998</v>
      </c>
    </row>
    <row r="11823" spans="1:7" x14ac:dyDescent="0.35">
      <c r="A11823" t="s">
        <v>12076</v>
      </c>
      <c r="B11823">
        <v>101.132833358271</v>
      </c>
      <c r="C11823">
        <v>-0.48701314594022399</v>
      </c>
      <c r="D11823">
        <v>0.40551479379275501</v>
      </c>
      <c r="E11823">
        <v>-1.20097504060264</v>
      </c>
      <c r="F11823">
        <v>0.22976088337703099</v>
      </c>
      <c r="G11823">
        <v>0.35067680404065099</v>
      </c>
    </row>
    <row r="11824" spans="1:7" x14ac:dyDescent="0.35">
      <c r="A11824" t="s">
        <v>12077</v>
      </c>
      <c r="B11824">
        <v>40.035128640328203</v>
      </c>
      <c r="C11824">
        <v>-1.4624801255579001</v>
      </c>
      <c r="D11824">
        <v>0.64958300546943504</v>
      </c>
      <c r="E11824">
        <v>-2.2514137735192299</v>
      </c>
      <c r="F11824">
        <v>2.4359342569697202E-2</v>
      </c>
      <c r="G11824">
        <v>5.9352978777348298E-2</v>
      </c>
    </row>
    <row r="11825" spans="1:7" x14ac:dyDescent="0.35">
      <c r="A11825" t="s">
        <v>12078</v>
      </c>
      <c r="B11825">
        <v>80.064604926406602</v>
      </c>
      <c r="C11825">
        <v>-1.0864652245032</v>
      </c>
      <c r="D11825">
        <v>0.40269698639472301</v>
      </c>
      <c r="E11825">
        <v>-2.69797207630018</v>
      </c>
      <c r="F11825">
        <v>6.9763292205766202E-3</v>
      </c>
      <c r="G11825">
        <v>2.1240185435990599E-2</v>
      </c>
    </row>
    <row r="11826" spans="1:7" x14ac:dyDescent="0.35">
      <c r="A11826" t="s">
        <v>12079</v>
      </c>
      <c r="B11826">
        <v>30.226060986435101</v>
      </c>
      <c r="C11826">
        <v>2.0297203927437</v>
      </c>
      <c r="D11826">
        <v>0.59478791886531401</v>
      </c>
      <c r="E11826">
        <v>3.4125111293716701</v>
      </c>
      <c r="F11826">
        <v>6.4367298576491596E-4</v>
      </c>
      <c r="G11826">
        <v>2.88405546877795E-3</v>
      </c>
    </row>
    <row r="11827" spans="1:7" x14ac:dyDescent="0.35">
      <c r="A11827" t="s">
        <v>12080</v>
      </c>
      <c r="B11827">
        <v>1021.87970292991</v>
      </c>
      <c r="C11827">
        <v>0.60170370417444397</v>
      </c>
      <c r="D11827">
        <v>0.28892387331778002</v>
      </c>
      <c r="E11827">
        <v>2.0825683155391101</v>
      </c>
      <c r="F11827">
        <v>3.7290589801839101E-2</v>
      </c>
      <c r="G11827">
        <v>8.4096811794354395E-2</v>
      </c>
    </row>
    <row r="11828" spans="1:7" x14ac:dyDescent="0.35">
      <c r="A11828" t="s">
        <v>12081</v>
      </c>
      <c r="B11828">
        <v>87.615543430483797</v>
      </c>
      <c r="C11828">
        <v>-1.2332160142792099</v>
      </c>
      <c r="D11828">
        <v>0.40831416084124</v>
      </c>
      <c r="E11828">
        <v>-3.02026266181521</v>
      </c>
      <c r="F11828">
        <v>2.5255555895313999E-3</v>
      </c>
      <c r="G11828">
        <v>9.0839824855208796E-3</v>
      </c>
    </row>
    <row r="11829" spans="1:7" x14ac:dyDescent="0.35">
      <c r="A11829" t="s">
        <v>12082</v>
      </c>
      <c r="B11829">
        <v>95.032154648116105</v>
      </c>
      <c r="C11829">
        <v>-0.99380772365964598</v>
      </c>
      <c r="D11829">
        <v>0.49427237347768999</v>
      </c>
      <c r="E11829">
        <v>-2.01064792811954</v>
      </c>
      <c r="F11829">
        <v>4.4362657787162599E-2</v>
      </c>
      <c r="G11829">
        <v>9.6820774251037398E-2</v>
      </c>
    </row>
    <row r="11830" spans="1:7" x14ac:dyDescent="0.35">
      <c r="A11830" t="s">
        <v>12083</v>
      </c>
      <c r="B11830">
        <v>36.527582124263702</v>
      </c>
      <c r="C11830">
        <v>-1.15975508156881</v>
      </c>
      <c r="D11830">
        <v>0.49814515289502798</v>
      </c>
      <c r="E11830">
        <v>-2.3281468761238702</v>
      </c>
      <c r="F11830">
        <v>1.9904305917539299E-2</v>
      </c>
      <c r="G11830">
        <v>5.0323367906661698E-2</v>
      </c>
    </row>
    <row r="11831" spans="1:7" x14ac:dyDescent="0.35">
      <c r="A11831" t="s">
        <v>12084</v>
      </c>
      <c r="B11831">
        <v>241.68824497024301</v>
      </c>
      <c r="C11831">
        <v>1.1550809827573001</v>
      </c>
      <c r="D11831">
        <v>0.34637747305064898</v>
      </c>
      <c r="E11831">
        <v>3.33474625986545</v>
      </c>
      <c r="F11831">
        <v>8.5377266107185897E-4</v>
      </c>
      <c r="G11831">
        <v>3.6753732210649901E-3</v>
      </c>
    </row>
    <row r="11832" spans="1:7" x14ac:dyDescent="0.35">
      <c r="A11832" t="s">
        <v>12085</v>
      </c>
      <c r="B11832">
        <v>1778.8925421894</v>
      </c>
      <c r="C11832">
        <v>9.2353402587214001E-2</v>
      </c>
      <c r="D11832">
        <v>0.31044334708506899</v>
      </c>
      <c r="E11832">
        <v>0.29748874780011703</v>
      </c>
      <c r="F11832">
        <v>0.76609339732384196</v>
      </c>
      <c r="G11832">
        <v>0.83776830882946396</v>
      </c>
    </row>
    <row r="11833" spans="1:7" x14ac:dyDescent="0.35">
      <c r="A11833" t="s">
        <v>12086</v>
      </c>
      <c r="B11833">
        <v>85.852220794062305</v>
      </c>
      <c r="C11833">
        <v>-4.4041145435076503</v>
      </c>
      <c r="D11833">
        <v>0.47628635442705902</v>
      </c>
      <c r="E11833">
        <v>-9.2467787551997205</v>
      </c>
      <c r="F11833">
        <v>2.3136001148388499E-20</v>
      </c>
      <c r="G11833">
        <v>1.9369277808712399E-18</v>
      </c>
    </row>
    <row r="11834" spans="1:7" x14ac:dyDescent="0.35">
      <c r="A11834" t="s">
        <v>12088</v>
      </c>
      <c r="B11834">
        <v>89.991842649479395</v>
      </c>
      <c r="C11834">
        <v>7.0062624268743698E-2</v>
      </c>
      <c r="D11834">
        <v>0.39643051781525901</v>
      </c>
      <c r="E11834">
        <v>0.17673367997716499</v>
      </c>
      <c r="F11834">
        <v>0.859717584484604</v>
      </c>
      <c r="G11834">
        <v>0.90660836115139298</v>
      </c>
    </row>
    <row r="11835" spans="1:7" x14ac:dyDescent="0.35">
      <c r="A11835" t="s">
        <v>12089</v>
      </c>
      <c r="B11835">
        <v>353.571377416404</v>
      </c>
      <c r="C11835">
        <v>-0.31182124906645398</v>
      </c>
      <c r="D11835">
        <v>0.31891501850283999</v>
      </c>
      <c r="E11835">
        <v>-0.97775655260862804</v>
      </c>
      <c r="F11835">
        <v>0.32819474419502898</v>
      </c>
      <c r="G11835">
        <v>0.45929427516423899</v>
      </c>
    </row>
    <row r="11836" spans="1:7" x14ac:dyDescent="0.35">
      <c r="A11836" t="s">
        <v>12090</v>
      </c>
      <c r="B11836">
        <v>765.24670714326498</v>
      </c>
      <c r="C11836">
        <v>0.66315102659672098</v>
      </c>
      <c r="D11836">
        <v>0.27221605465293702</v>
      </c>
      <c r="E11836">
        <v>2.4361201893187698</v>
      </c>
      <c r="F11836">
        <v>1.484575086052E-2</v>
      </c>
      <c r="G11836">
        <v>3.9576136729558599E-2</v>
      </c>
    </row>
    <row r="11837" spans="1:7" x14ac:dyDescent="0.35">
      <c r="A11837" t="s">
        <v>12091</v>
      </c>
      <c r="B11837">
        <v>69.734151718371606</v>
      </c>
      <c r="C11837">
        <v>-0.99392598653860698</v>
      </c>
      <c r="D11837">
        <v>0.43984537040952598</v>
      </c>
      <c r="E11837">
        <v>-2.2597168309699298</v>
      </c>
      <c r="F11837">
        <v>2.3838831025879002E-2</v>
      </c>
      <c r="G11837">
        <v>5.83104394480157E-2</v>
      </c>
    </row>
    <row r="11838" spans="1:7" x14ac:dyDescent="0.35">
      <c r="A11838" t="s">
        <v>12092</v>
      </c>
      <c r="B11838">
        <v>8170.60322571285</v>
      </c>
      <c r="C11838">
        <v>0.22104304534229299</v>
      </c>
      <c r="D11838">
        <v>0.25928912185921599</v>
      </c>
      <c r="E11838">
        <v>0.85249640924894199</v>
      </c>
      <c r="F11838">
        <v>0.39393863111759497</v>
      </c>
      <c r="G11838">
        <v>0.52600463826551902</v>
      </c>
    </row>
    <row r="11839" spans="1:7" x14ac:dyDescent="0.35">
      <c r="A11839" t="s">
        <v>12093</v>
      </c>
      <c r="B11839">
        <v>796.45723196130405</v>
      </c>
      <c r="C11839">
        <v>-1.9603690048895599</v>
      </c>
      <c r="D11839">
        <v>0.28188204945851902</v>
      </c>
      <c r="E11839">
        <v>-6.9545719873093201</v>
      </c>
      <c r="F11839">
        <v>3.5363402877549001E-12</v>
      </c>
      <c r="G11839">
        <v>1.0379983279860901E-10</v>
      </c>
    </row>
    <row r="11840" spans="1:7" x14ac:dyDescent="0.35">
      <c r="A11840" t="s">
        <v>12094</v>
      </c>
      <c r="B11840">
        <v>35.418052301917697</v>
      </c>
      <c r="C11840">
        <v>-0.65418853786183095</v>
      </c>
      <c r="D11840">
        <v>0.52478435184071104</v>
      </c>
      <c r="E11840">
        <v>-1.2465854508946901</v>
      </c>
      <c r="F11840">
        <v>0.21254953915092301</v>
      </c>
      <c r="G11840">
        <v>0.330976673801534</v>
      </c>
    </row>
    <row r="11841" spans="1:7" x14ac:dyDescent="0.35">
      <c r="A11841" t="s">
        <v>12095</v>
      </c>
      <c r="B11841">
        <v>592.44859030426903</v>
      </c>
      <c r="C11841">
        <v>4.8236309359862899</v>
      </c>
      <c r="D11841">
        <v>0.37247565858413001</v>
      </c>
      <c r="E11841">
        <v>12.9501910388509</v>
      </c>
      <c r="F11841">
        <v>2.3437009505932799E-38</v>
      </c>
      <c r="G11841">
        <v>1.10642215709258E-35</v>
      </c>
    </row>
    <row r="11842" spans="1:7" x14ac:dyDescent="0.35">
      <c r="A11842" t="s">
        <v>12096</v>
      </c>
      <c r="B11842">
        <v>73.942909475758398</v>
      </c>
      <c r="C11842">
        <v>-2.09969128838395</v>
      </c>
      <c r="D11842">
        <v>0.50967485715267602</v>
      </c>
      <c r="E11842">
        <v>-4.1196681745573498</v>
      </c>
      <c r="F11842">
        <v>3.7941841141578401E-5</v>
      </c>
      <c r="G11842">
        <v>2.5336801186684601E-4</v>
      </c>
    </row>
    <row r="11843" spans="1:7" x14ac:dyDescent="0.35">
      <c r="A11843" t="s">
        <v>12097</v>
      </c>
      <c r="B11843">
        <v>124.377506411239</v>
      </c>
      <c r="C11843">
        <v>-1.3428598478990601</v>
      </c>
      <c r="D11843">
        <v>0.38413345362470502</v>
      </c>
      <c r="E11843">
        <v>-3.49581593383175</v>
      </c>
      <c r="F11843">
        <v>4.7261459417521402E-4</v>
      </c>
      <c r="G11843">
        <v>2.21086843600544E-3</v>
      </c>
    </row>
    <row r="11844" spans="1:7" x14ac:dyDescent="0.35">
      <c r="A11844" t="s">
        <v>12098</v>
      </c>
      <c r="B11844">
        <v>559.84650689938906</v>
      </c>
      <c r="C11844">
        <v>0.50807711383565901</v>
      </c>
      <c r="D11844">
        <v>0.27941269156795201</v>
      </c>
      <c r="E11844">
        <v>1.8183752176199801</v>
      </c>
      <c r="F11844">
        <v>6.9006803484273793E-2</v>
      </c>
      <c r="G11844">
        <v>0.13750187607167999</v>
      </c>
    </row>
    <row r="11845" spans="1:7" x14ac:dyDescent="0.35">
      <c r="A11845" t="s">
        <v>12099</v>
      </c>
      <c r="B11845">
        <v>740.10962720295697</v>
      </c>
      <c r="C11845">
        <v>2.4612222818362</v>
      </c>
      <c r="D11845">
        <v>0.44401209301681699</v>
      </c>
      <c r="E11845">
        <v>5.54314245162458</v>
      </c>
      <c r="F11845">
        <v>2.9709097099759E-8</v>
      </c>
      <c r="G11845">
        <v>4.3191283593704398E-7</v>
      </c>
    </row>
    <row r="11846" spans="1:7" x14ac:dyDescent="0.35">
      <c r="A11846" t="s">
        <v>12100</v>
      </c>
      <c r="B11846">
        <v>128.588404343722</v>
      </c>
      <c r="C11846">
        <v>0.119707363003731</v>
      </c>
      <c r="D11846">
        <v>0.35803017113827201</v>
      </c>
      <c r="E11846">
        <v>0.33434993096573401</v>
      </c>
      <c r="F11846">
        <v>0.73811551669425401</v>
      </c>
      <c r="G11846">
        <v>0.81586467416221398</v>
      </c>
    </row>
    <row r="11847" spans="1:7" x14ac:dyDescent="0.35">
      <c r="A11847" t="s">
        <v>12101</v>
      </c>
      <c r="B11847">
        <v>62.779936374010397</v>
      </c>
      <c r="C11847">
        <v>-6.0438292368520399E-2</v>
      </c>
      <c r="D11847">
        <v>0.42166170988676899</v>
      </c>
      <c r="E11847">
        <v>-0.14333360357702399</v>
      </c>
      <c r="F11847">
        <v>0.8860267180011</v>
      </c>
      <c r="G11847">
        <v>0.92443115264794895</v>
      </c>
    </row>
    <row r="11848" spans="1:7" x14ac:dyDescent="0.35">
      <c r="A11848" t="s">
        <v>12102</v>
      </c>
      <c r="B11848">
        <v>36.6377795700582</v>
      </c>
      <c r="C11848">
        <v>0.63081689924603901</v>
      </c>
      <c r="D11848">
        <v>0.50665615898149197</v>
      </c>
      <c r="E11848">
        <v>1.2450591748734301</v>
      </c>
      <c r="F11848">
        <v>0.21310999930931701</v>
      </c>
      <c r="G11848">
        <v>0.33163670343941498</v>
      </c>
    </row>
    <row r="11849" spans="1:7" x14ac:dyDescent="0.35">
      <c r="A11849" t="s">
        <v>12103</v>
      </c>
      <c r="B11849">
        <v>159.27294283378501</v>
      </c>
      <c r="C11849">
        <v>-0.90045563643428495</v>
      </c>
      <c r="D11849">
        <v>0.387686037492392</v>
      </c>
      <c r="E11849">
        <v>-2.3226413885280999</v>
      </c>
      <c r="F11849">
        <v>2.01984253438579E-2</v>
      </c>
      <c r="G11849">
        <v>5.0895844704403503E-2</v>
      </c>
    </row>
    <row r="11850" spans="1:7" x14ac:dyDescent="0.35">
      <c r="A11850" t="s">
        <v>12104</v>
      </c>
      <c r="B11850">
        <v>583.83539934484099</v>
      </c>
      <c r="C11850">
        <v>-0.32989624292390901</v>
      </c>
      <c r="D11850">
        <v>0.29360001112453799</v>
      </c>
      <c r="E11850">
        <v>-1.1236247630248699</v>
      </c>
      <c r="F11850">
        <v>0.26117224632420399</v>
      </c>
      <c r="G11850">
        <v>0.38692817819030101</v>
      </c>
    </row>
    <row r="11851" spans="1:7" x14ac:dyDescent="0.35">
      <c r="A11851" t="s">
        <v>12105</v>
      </c>
      <c r="B11851">
        <v>126.542858816739</v>
      </c>
      <c r="C11851">
        <v>-0.29480716483284902</v>
      </c>
      <c r="D11851">
        <v>0.37736987075085598</v>
      </c>
      <c r="E11851">
        <v>-0.78121542731079396</v>
      </c>
      <c r="F11851">
        <v>0.43467580161607799</v>
      </c>
      <c r="G11851">
        <v>0.56490901953546302</v>
      </c>
    </row>
    <row r="11852" spans="1:7" x14ac:dyDescent="0.35">
      <c r="A11852" t="s">
        <v>12106</v>
      </c>
      <c r="B11852">
        <v>223.29806182730499</v>
      </c>
      <c r="C11852">
        <v>-4.1676286286770496</v>
      </c>
      <c r="D11852">
        <v>0.36268035534269</v>
      </c>
      <c r="E11852">
        <v>-11.491189327690901</v>
      </c>
      <c r="F11852">
        <v>1.4608668818647999E-30</v>
      </c>
      <c r="G11852">
        <v>3.5467760938988999E-28</v>
      </c>
    </row>
    <row r="11853" spans="1:7" x14ac:dyDescent="0.35">
      <c r="A11853" t="s">
        <v>12107</v>
      </c>
      <c r="B11853">
        <v>26.847135366537099</v>
      </c>
      <c r="C11853">
        <v>0.65172567016878502</v>
      </c>
      <c r="D11853">
        <v>0.602571737179872</v>
      </c>
      <c r="E11853">
        <v>1.08157357863972</v>
      </c>
      <c r="F11853">
        <v>0.27944204997907901</v>
      </c>
      <c r="G11853">
        <v>0.40716029144328197</v>
      </c>
    </row>
    <row r="11854" spans="1:7" x14ac:dyDescent="0.35">
      <c r="A11854" t="s">
        <v>12108</v>
      </c>
      <c r="B11854">
        <v>266.07174973185499</v>
      </c>
      <c r="C11854">
        <v>-1.6886010858145799</v>
      </c>
      <c r="D11854">
        <v>0.332981482197303</v>
      </c>
      <c r="E11854">
        <v>-5.0711561335835098</v>
      </c>
      <c r="F11854">
        <v>3.9540619816191902E-7</v>
      </c>
      <c r="G11854">
        <v>4.4414595755200301E-6</v>
      </c>
    </row>
    <row r="11855" spans="1:7" x14ac:dyDescent="0.35">
      <c r="A11855" t="s">
        <v>12109</v>
      </c>
      <c r="B11855">
        <v>324.35768359772499</v>
      </c>
      <c r="C11855">
        <v>-0.26071483330814599</v>
      </c>
      <c r="D11855">
        <v>0.32496815860427702</v>
      </c>
      <c r="E11855">
        <v>-0.80227808911465004</v>
      </c>
      <c r="F11855">
        <v>0.42239211395813703</v>
      </c>
      <c r="G11855">
        <v>0.55347370676318697</v>
      </c>
    </row>
    <row r="11856" spans="1:7" x14ac:dyDescent="0.35">
      <c r="A11856" t="s">
        <v>12110</v>
      </c>
      <c r="B11856">
        <v>32.472090337813398</v>
      </c>
      <c r="C11856">
        <v>-1.6484447843880901</v>
      </c>
      <c r="D11856">
        <v>0.57752851900062696</v>
      </c>
      <c r="E11856">
        <v>-2.8543088871881301</v>
      </c>
      <c r="F11856">
        <v>4.3130573239984699E-3</v>
      </c>
      <c r="G11856">
        <v>1.4249690750652E-2</v>
      </c>
    </row>
    <row r="11857" spans="1:7" x14ac:dyDescent="0.35">
      <c r="A11857" t="s">
        <v>12111</v>
      </c>
      <c r="B11857">
        <v>685.056851326014</v>
      </c>
      <c r="C11857">
        <v>-0.25249550762239598</v>
      </c>
      <c r="D11857">
        <v>0.31114447196303902</v>
      </c>
      <c r="E11857">
        <v>-0.81150568425458103</v>
      </c>
      <c r="F11857">
        <v>0.41707532991518498</v>
      </c>
      <c r="G11857">
        <v>0.54840968912251897</v>
      </c>
    </row>
    <row r="11858" spans="1:7" x14ac:dyDescent="0.35">
      <c r="A11858" t="s">
        <v>12112</v>
      </c>
      <c r="B11858">
        <v>3403.09940937381</v>
      </c>
      <c r="C11858">
        <v>-7.8475947833738097E-2</v>
      </c>
      <c r="D11858">
        <v>0.29186328708945602</v>
      </c>
      <c r="E11858">
        <v>-0.26887913384489898</v>
      </c>
      <c r="F11858">
        <v>0.78802269463505703</v>
      </c>
      <c r="G11858">
        <v>0.85378335428552798</v>
      </c>
    </row>
    <row r="11859" spans="1:7" x14ac:dyDescent="0.35">
      <c r="A11859" t="s">
        <v>12113</v>
      </c>
      <c r="B11859">
        <v>6.7576101906633701</v>
      </c>
      <c r="C11859">
        <v>3.0699585552620099</v>
      </c>
      <c r="D11859">
        <v>1.3924977252212101</v>
      </c>
      <c r="E11859">
        <v>2.2046417022148699</v>
      </c>
      <c r="F11859">
        <v>2.74792469905044E-2</v>
      </c>
      <c r="G11859">
        <v>6.5554436075747E-2</v>
      </c>
    </row>
    <row r="11860" spans="1:7" x14ac:dyDescent="0.35">
      <c r="A11860" t="s">
        <v>12114</v>
      </c>
      <c r="B11860">
        <v>3393.4714677239899</v>
      </c>
      <c r="C11860">
        <v>0.197385756486021</v>
      </c>
      <c r="D11860">
        <v>0.25386351972596899</v>
      </c>
      <c r="E11860">
        <v>0.77752706138750005</v>
      </c>
      <c r="F11860">
        <v>0.43684787497716099</v>
      </c>
      <c r="G11860">
        <v>0.56699477892445704</v>
      </c>
    </row>
    <row r="11861" spans="1:7" x14ac:dyDescent="0.35">
      <c r="A11861" t="s">
        <v>12115</v>
      </c>
      <c r="B11861">
        <v>11086.922544880401</v>
      </c>
      <c r="C11861">
        <v>-0.25534201368729598</v>
      </c>
      <c r="D11861">
        <v>0.422419390532773</v>
      </c>
      <c r="E11861">
        <v>-0.60447512450895802</v>
      </c>
      <c r="F11861">
        <v>0.54552780272013501</v>
      </c>
      <c r="G11861">
        <v>0.66295774717436395</v>
      </c>
    </row>
    <row r="11862" spans="1:7" x14ac:dyDescent="0.35">
      <c r="A11862" t="s">
        <v>12116</v>
      </c>
      <c r="B11862">
        <v>36.416063721131799</v>
      </c>
      <c r="C11862">
        <v>-0.286612763085978</v>
      </c>
      <c r="D11862">
        <v>0.66900445827383304</v>
      </c>
      <c r="E11862">
        <v>-0.428416820757065</v>
      </c>
      <c r="F11862">
        <v>0.66834768044541504</v>
      </c>
      <c r="G11862">
        <v>0.76216659928670905</v>
      </c>
    </row>
    <row r="11863" spans="1:7" x14ac:dyDescent="0.35">
      <c r="A11863" t="s">
        <v>12117</v>
      </c>
      <c r="B11863">
        <v>11.526996065450801</v>
      </c>
      <c r="C11863">
        <v>2.9603160515613798</v>
      </c>
      <c r="D11863">
        <v>1.07936855542544</v>
      </c>
      <c r="E11863">
        <v>2.7426369210788799</v>
      </c>
      <c r="F11863">
        <v>6.0948034444615303E-3</v>
      </c>
      <c r="G11863">
        <v>1.9016189560973701E-2</v>
      </c>
    </row>
    <row r="11864" spans="1:7" x14ac:dyDescent="0.35">
      <c r="A11864" t="s">
        <v>12118</v>
      </c>
      <c r="B11864">
        <v>3722.9327891327898</v>
      </c>
      <c r="C11864">
        <v>1.35254083342575</v>
      </c>
      <c r="D11864">
        <v>0.445000312375193</v>
      </c>
      <c r="E11864">
        <v>3.0394154696354101</v>
      </c>
      <c r="F11864">
        <v>2.3703771166012199E-3</v>
      </c>
      <c r="G11864">
        <v>8.6188615953439601E-3</v>
      </c>
    </row>
    <row r="11865" spans="1:7" x14ac:dyDescent="0.35">
      <c r="A11865" t="s">
        <v>12119</v>
      </c>
      <c r="B11865">
        <v>10.996167251731899</v>
      </c>
      <c r="C11865">
        <v>-0.71029183433008103</v>
      </c>
      <c r="D11865">
        <v>0.87351252793037604</v>
      </c>
      <c r="E11865">
        <v>-0.81314441592839504</v>
      </c>
      <c r="F11865">
        <v>0.41613526355587499</v>
      </c>
      <c r="G11865">
        <v>0.54738535635697405</v>
      </c>
    </row>
    <row r="11866" spans="1:7" x14ac:dyDescent="0.35">
      <c r="A11866" t="s">
        <v>12120</v>
      </c>
      <c r="B11866">
        <v>311.46386193629201</v>
      </c>
      <c r="C11866">
        <v>0.238392339650559</v>
      </c>
      <c r="D11866">
        <v>0.30275038610182498</v>
      </c>
      <c r="E11866">
        <v>0.78742208299077099</v>
      </c>
      <c r="F11866">
        <v>0.43103482375823998</v>
      </c>
      <c r="G11866">
        <v>0.56120714240184599</v>
      </c>
    </row>
    <row r="11867" spans="1:7" x14ac:dyDescent="0.35">
      <c r="A11867" t="s">
        <v>12121</v>
      </c>
      <c r="B11867">
        <v>65.522632125392704</v>
      </c>
      <c r="C11867">
        <v>-1.3027653137593799E-2</v>
      </c>
      <c r="D11867">
        <v>0.45232232612002699</v>
      </c>
      <c r="E11867">
        <v>-2.8801702647188902E-2</v>
      </c>
      <c r="F11867">
        <v>0.97702274292848501</v>
      </c>
      <c r="G11867">
        <v>0.98467067046608603</v>
      </c>
    </row>
    <row r="11868" spans="1:7" x14ac:dyDescent="0.35">
      <c r="A11868" t="s">
        <v>309</v>
      </c>
      <c r="B11868">
        <v>25511.8793739965</v>
      </c>
      <c r="C11868">
        <v>9.6947214762830907</v>
      </c>
      <c r="D11868">
        <v>1.10046009110884</v>
      </c>
      <c r="E11868">
        <v>8.8096983748992699</v>
      </c>
      <c r="F11868">
        <v>1.25483040112048E-18</v>
      </c>
      <c r="G11868">
        <v>9.0363740114587194E-17</v>
      </c>
    </row>
    <row r="11869" spans="1:7" x14ac:dyDescent="0.35">
      <c r="A11869" t="s">
        <v>12122</v>
      </c>
      <c r="B11869">
        <v>470.44160130398501</v>
      </c>
      <c r="C11869">
        <v>1.00289743019303</v>
      </c>
      <c r="D11869">
        <v>0.497758921167538</v>
      </c>
      <c r="E11869">
        <v>2.01482562651141</v>
      </c>
      <c r="F11869">
        <v>4.3922922929656598E-2</v>
      </c>
      <c r="G11869">
        <v>9.5984322385175902E-2</v>
      </c>
    </row>
    <row r="11870" spans="1:7" x14ac:dyDescent="0.35">
      <c r="A11870" t="s">
        <v>12123</v>
      </c>
      <c r="B11870">
        <v>18.241023408139</v>
      </c>
      <c r="C11870">
        <v>1.0583848438968599</v>
      </c>
      <c r="D11870">
        <v>0.75084742223296896</v>
      </c>
      <c r="E11870">
        <v>1.40958710459349</v>
      </c>
      <c r="F11870">
        <v>0.15866163691992499</v>
      </c>
      <c r="G11870">
        <v>0.264862031328992</v>
      </c>
    </row>
    <row r="11871" spans="1:7" x14ac:dyDescent="0.35">
      <c r="A11871" t="s">
        <v>12124</v>
      </c>
      <c r="B11871">
        <v>190.369513121767</v>
      </c>
      <c r="C11871">
        <v>-0.26671433912102699</v>
      </c>
      <c r="D11871">
        <v>0.42700512770721999</v>
      </c>
      <c r="E11871">
        <v>-0.62461624419625705</v>
      </c>
      <c r="F11871">
        <v>0.53222295565098099</v>
      </c>
      <c r="G11871">
        <v>0.65208918832733198</v>
      </c>
    </row>
    <row r="11872" spans="1:7" x14ac:dyDescent="0.35">
      <c r="A11872" t="s">
        <v>12125</v>
      </c>
      <c r="B11872">
        <v>21.114751036829201</v>
      </c>
      <c r="C11872">
        <v>-3.7666847316969698</v>
      </c>
      <c r="D11872">
        <v>0.81931357624645595</v>
      </c>
      <c r="E11872">
        <v>-4.5973664307546196</v>
      </c>
      <c r="F11872">
        <v>4.27864746075721E-6</v>
      </c>
      <c r="G11872">
        <v>3.6930225289775903E-5</v>
      </c>
    </row>
    <row r="11873" spans="1:7" x14ac:dyDescent="0.35">
      <c r="A11873" t="s">
        <v>12126</v>
      </c>
      <c r="B11873">
        <v>23.8679690029719</v>
      </c>
      <c r="C11873">
        <v>-1.1553587165520001</v>
      </c>
      <c r="D11873">
        <v>0.76992355172806004</v>
      </c>
      <c r="E11873">
        <v>-1.50061485190165</v>
      </c>
      <c r="F11873">
        <v>0.133455207689989</v>
      </c>
      <c r="G11873">
        <v>0.23160127179529799</v>
      </c>
    </row>
    <row r="11874" spans="1:7" x14ac:dyDescent="0.35">
      <c r="A11874" t="s">
        <v>12127</v>
      </c>
      <c r="B11874">
        <v>64.429989807254699</v>
      </c>
      <c r="C11874">
        <v>0.59792087025680996</v>
      </c>
      <c r="D11874">
        <v>0.41886919757371599</v>
      </c>
      <c r="E11874">
        <v>1.4274644058819399</v>
      </c>
      <c r="F11874">
        <v>0.15344607782966799</v>
      </c>
      <c r="G11874">
        <v>0.258105931502704</v>
      </c>
    </row>
    <row r="11875" spans="1:7" x14ac:dyDescent="0.35">
      <c r="A11875" t="s">
        <v>12128</v>
      </c>
      <c r="B11875">
        <v>258.48535470893898</v>
      </c>
      <c r="C11875">
        <v>0.119526688131058</v>
      </c>
      <c r="D11875">
        <v>0.330461155685639</v>
      </c>
      <c r="E11875">
        <v>0.36169663536722002</v>
      </c>
      <c r="F11875">
        <v>0.71757874165730196</v>
      </c>
      <c r="G11875">
        <v>0.80158082782081297</v>
      </c>
    </row>
    <row r="11876" spans="1:7" x14ac:dyDescent="0.35">
      <c r="A11876" t="s">
        <v>12129</v>
      </c>
      <c r="B11876">
        <v>74.896146116979594</v>
      </c>
      <c r="C11876">
        <v>-0.54117337836252799</v>
      </c>
      <c r="D11876">
        <v>0.40396289340656399</v>
      </c>
      <c r="E11876">
        <v>-1.33966111045222</v>
      </c>
      <c r="F11876">
        <v>0.180355546365109</v>
      </c>
      <c r="G11876">
        <v>0.29150190304089701</v>
      </c>
    </row>
    <row r="11877" spans="1:7" x14ac:dyDescent="0.35">
      <c r="A11877" t="s">
        <v>12130</v>
      </c>
      <c r="B11877">
        <v>19.1818041391303</v>
      </c>
      <c r="C11877">
        <v>-0.59939112478490797</v>
      </c>
      <c r="D11877">
        <v>0.69077701089764199</v>
      </c>
      <c r="E11877">
        <v>-0.86770566380895997</v>
      </c>
      <c r="F11877">
        <v>0.38555548447920401</v>
      </c>
      <c r="G11877">
        <v>0.51839521034209401</v>
      </c>
    </row>
    <row r="11878" spans="1:7" x14ac:dyDescent="0.35">
      <c r="A11878" t="s">
        <v>12131</v>
      </c>
      <c r="B11878">
        <v>44.2177611557535</v>
      </c>
      <c r="C11878">
        <v>-0.94708530666984503</v>
      </c>
      <c r="D11878">
        <v>0.48760660529549799</v>
      </c>
      <c r="E11878">
        <v>-1.9423143501017499</v>
      </c>
      <c r="F11878">
        <v>5.2099056851821902E-2</v>
      </c>
      <c r="G11878">
        <v>0.10986765990776901</v>
      </c>
    </row>
    <row r="11879" spans="1:7" x14ac:dyDescent="0.35">
      <c r="A11879" t="s">
        <v>12132</v>
      </c>
      <c r="B11879">
        <v>474.26462248438401</v>
      </c>
      <c r="C11879">
        <v>4.6538941760059398</v>
      </c>
      <c r="D11879">
        <v>1.2367592310381701</v>
      </c>
      <c r="E11879">
        <v>3.7629750878021202</v>
      </c>
      <c r="F11879">
        <v>1.67903933112233E-4</v>
      </c>
      <c r="G11879">
        <v>9.1661031231775E-4</v>
      </c>
    </row>
    <row r="11880" spans="1:7" x14ac:dyDescent="0.35">
      <c r="A11880" t="s">
        <v>12133</v>
      </c>
      <c r="B11880">
        <v>52.119530091330901</v>
      </c>
      <c r="C11880">
        <v>0.61922516419024298</v>
      </c>
      <c r="D11880">
        <v>0.44767277038004</v>
      </c>
      <c r="E11880">
        <v>1.3832093554954601</v>
      </c>
      <c r="F11880">
        <v>0.16660068194657199</v>
      </c>
      <c r="G11880">
        <v>0.27500961861059803</v>
      </c>
    </row>
    <row r="11881" spans="1:7" x14ac:dyDescent="0.35">
      <c r="A11881" t="s">
        <v>12134</v>
      </c>
      <c r="B11881">
        <v>1092.84314466569</v>
      </c>
      <c r="C11881">
        <v>0.63823617586037595</v>
      </c>
      <c r="D11881">
        <v>0.27084785309387099</v>
      </c>
      <c r="E11881">
        <v>2.35643800964217</v>
      </c>
      <c r="F11881">
        <v>1.84511469840694E-2</v>
      </c>
      <c r="G11881">
        <v>4.7367828399577698E-2</v>
      </c>
    </row>
    <row r="11882" spans="1:7" x14ac:dyDescent="0.35">
      <c r="A11882" t="s">
        <v>12135</v>
      </c>
      <c r="B11882">
        <v>36.638232388774199</v>
      </c>
      <c r="C11882">
        <v>-1.7953530716916299</v>
      </c>
      <c r="D11882">
        <v>0.54351115351516999</v>
      </c>
      <c r="E11882">
        <v>-3.3032497310867401</v>
      </c>
      <c r="F11882">
        <v>9.5571235098915598E-4</v>
      </c>
      <c r="G11882">
        <v>4.0353618397666402E-3</v>
      </c>
    </row>
    <row r="11883" spans="1:7" x14ac:dyDescent="0.35">
      <c r="A11883" t="s">
        <v>25416</v>
      </c>
      <c r="B11883">
        <v>17.173966521135799</v>
      </c>
      <c r="C11883">
        <v>3.9786712140946299</v>
      </c>
      <c r="D11883">
        <v>0.96956328653097401</v>
      </c>
      <c r="E11883">
        <v>4.1035704108908897</v>
      </c>
      <c r="F11883">
        <v>4.0682256257271202E-5</v>
      </c>
      <c r="G11883">
        <v>2.6777495936960701E-4</v>
      </c>
    </row>
    <row r="11884" spans="1:7" x14ac:dyDescent="0.35">
      <c r="A11884" t="s">
        <v>25417</v>
      </c>
      <c r="B11884">
        <v>13.3722587004979</v>
      </c>
      <c r="C11884">
        <v>0.18656641090943099</v>
      </c>
      <c r="D11884">
        <v>0.83640188696156303</v>
      </c>
      <c r="E11884">
        <v>0.22305833334161801</v>
      </c>
      <c r="F11884">
        <v>0.82349010653214405</v>
      </c>
      <c r="G11884">
        <v>0.88084680027500695</v>
      </c>
    </row>
    <row r="11885" spans="1:7" x14ac:dyDescent="0.35">
      <c r="A11885" t="s">
        <v>12136</v>
      </c>
      <c r="B11885">
        <v>88.449647288605604</v>
      </c>
      <c r="C11885">
        <v>0.65223572593623003</v>
      </c>
      <c r="D11885">
        <v>0.392702645821634</v>
      </c>
      <c r="E11885">
        <v>1.6608895633274501</v>
      </c>
      <c r="F11885">
        <v>9.6735628732672593E-2</v>
      </c>
      <c r="G11885">
        <v>0.179969568725974</v>
      </c>
    </row>
    <row r="11886" spans="1:7" x14ac:dyDescent="0.35">
      <c r="A11886" t="s">
        <v>12137</v>
      </c>
      <c r="B11886">
        <v>574.68019543767502</v>
      </c>
      <c r="C11886">
        <v>0.32758744131186102</v>
      </c>
      <c r="D11886">
        <v>0.29478541087451998</v>
      </c>
      <c r="E11886">
        <v>1.11127426672857</v>
      </c>
      <c r="F11886">
        <v>0.26645031245210099</v>
      </c>
      <c r="G11886">
        <v>0.39273585245626302</v>
      </c>
    </row>
    <row r="11887" spans="1:7" x14ac:dyDescent="0.35">
      <c r="A11887" t="s">
        <v>12138</v>
      </c>
      <c r="B11887">
        <v>32.3815103581641</v>
      </c>
      <c r="C11887">
        <v>2.98275876397435</v>
      </c>
      <c r="D11887">
        <v>0.74594529023294298</v>
      </c>
      <c r="E11887">
        <v>3.9986293941783599</v>
      </c>
      <c r="F11887">
        <v>6.3710347996892003E-5</v>
      </c>
      <c r="G11887">
        <v>3.96469192313138E-4</v>
      </c>
    </row>
    <row r="11888" spans="1:7" x14ac:dyDescent="0.35">
      <c r="A11888" t="s">
        <v>25418</v>
      </c>
      <c r="B11888">
        <v>34.606743901311802</v>
      </c>
      <c r="C11888">
        <v>5.9573241086342898</v>
      </c>
      <c r="D11888">
        <v>1.18029847861569</v>
      </c>
      <c r="E11888">
        <v>5.0473030479725303</v>
      </c>
      <c r="F11888">
        <v>4.4809030191403899E-7</v>
      </c>
      <c r="G11888">
        <v>4.9321856742416402E-6</v>
      </c>
    </row>
    <row r="11889" spans="1:7" x14ac:dyDescent="0.35">
      <c r="A11889" t="s">
        <v>25419</v>
      </c>
      <c r="B11889">
        <v>15.815877838245701</v>
      </c>
      <c r="C11889">
        <v>7.1253126490113301</v>
      </c>
      <c r="D11889">
        <v>1.67539685291559</v>
      </c>
      <c r="E11889">
        <v>4.2529103696306798</v>
      </c>
      <c r="F11889">
        <v>2.1101004939055299E-5</v>
      </c>
      <c r="G11889">
        <v>1.5124908432697E-4</v>
      </c>
    </row>
    <row r="11890" spans="1:7" x14ac:dyDescent="0.35">
      <c r="A11890" t="s">
        <v>12139</v>
      </c>
      <c r="B11890">
        <v>328.26008801452502</v>
      </c>
      <c r="C11890">
        <v>1.24053268741913</v>
      </c>
      <c r="D11890">
        <v>0.33766362348578499</v>
      </c>
      <c r="E11890">
        <v>3.6738712764282999</v>
      </c>
      <c r="F11890">
        <v>2.38903120546198E-4</v>
      </c>
      <c r="G11890">
        <v>1.23596911223215E-3</v>
      </c>
    </row>
    <row r="11891" spans="1:7" x14ac:dyDescent="0.35">
      <c r="A11891" t="s">
        <v>12140</v>
      </c>
      <c r="B11891">
        <v>28.166339735004801</v>
      </c>
      <c r="C11891">
        <v>1.2268406013292199</v>
      </c>
      <c r="D11891">
        <v>0.60250713490519803</v>
      </c>
      <c r="E11891">
        <v>2.0362258473872799</v>
      </c>
      <c r="F11891">
        <v>4.1727681920226703E-2</v>
      </c>
      <c r="G11891">
        <v>9.2158798470987999E-2</v>
      </c>
    </row>
    <row r="11892" spans="1:7" x14ac:dyDescent="0.35">
      <c r="A11892" t="s">
        <v>12141</v>
      </c>
      <c r="B11892">
        <v>206.609351457445</v>
      </c>
      <c r="C11892">
        <v>1.87168507760807</v>
      </c>
      <c r="D11892">
        <v>0.40512904664824401</v>
      </c>
      <c r="E11892">
        <v>4.6199725571224404</v>
      </c>
      <c r="F11892">
        <v>3.8379080376716899E-6</v>
      </c>
      <c r="G11892">
        <v>3.3586635993939499E-5</v>
      </c>
    </row>
    <row r="11893" spans="1:7" x14ac:dyDescent="0.35">
      <c r="A11893" t="s">
        <v>25420</v>
      </c>
      <c r="B11893">
        <v>6.47482333004002</v>
      </c>
      <c r="C11893">
        <v>3.9252447453379502</v>
      </c>
      <c r="D11893">
        <v>1.7546998786199199</v>
      </c>
      <c r="E11893">
        <v>2.23698923853871</v>
      </c>
      <c r="F11893">
        <v>2.5287043395166599E-2</v>
      </c>
      <c r="G11893">
        <v>6.1235865275129198E-2</v>
      </c>
    </row>
    <row r="11894" spans="1:7" x14ac:dyDescent="0.35">
      <c r="A11894" t="s">
        <v>12142</v>
      </c>
      <c r="B11894">
        <v>305.95228144004898</v>
      </c>
      <c r="C11894">
        <v>-0.22329682158404601</v>
      </c>
      <c r="D11894">
        <v>0.32035458392611599</v>
      </c>
      <c r="E11894">
        <v>-0.69703020586571296</v>
      </c>
      <c r="F11894">
        <v>0.485783890636871</v>
      </c>
      <c r="G11894">
        <v>0.61066193960367798</v>
      </c>
    </row>
    <row r="11895" spans="1:7" x14ac:dyDescent="0.35">
      <c r="A11895" t="s">
        <v>12143</v>
      </c>
      <c r="B11895">
        <v>1071.86016335606</v>
      </c>
      <c r="C11895">
        <v>-0.25082238014189501</v>
      </c>
      <c r="D11895">
        <v>0.26539849680873301</v>
      </c>
      <c r="E11895">
        <v>-0.94507837519010995</v>
      </c>
      <c r="F11895">
        <v>0.34461886454070501</v>
      </c>
      <c r="G11895">
        <v>0.47635604740701698</v>
      </c>
    </row>
    <row r="11896" spans="1:7" x14ac:dyDescent="0.35">
      <c r="A11896" t="s">
        <v>12144</v>
      </c>
      <c r="B11896">
        <v>20.013828182711599</v>
      </c>
      <c r="C11896">
        <v>-1.8692363393942799</v>
      </c>
      <c r="D11896">
        <v>0.64863154233635101</v>
      </c>
      <c r="E11896">
        <v>-2.8818153564677802</v>
      </c>
      <c r="F11896">
        <v>3.9539135627672996E-3</v>
      </c>
      <c r="G11896">
        <v>1.32381325845607E-2</v>
      </c>
    </row>
    <row r="11897" spans="1:7" x14ac:dyDescent="0.35">
      <c r="A11897" t="s">
        <v>12145</v>
      </c>
      <c r="B11897">
        <v>42.498252423247699</v>
      </c>
      <c r="C11897">
        <v>1.0788123782504</v>
      </c>
      <c r="D11897">
        <v>0.63072043187561899</v>
      </c>
      <c r="E11897">
        <v>1.7104446339914099</v>
      </c>
      <c r="F11897">
        <v>8.7183683353086405E-2</v>
      </c>
      <c r="G11897">
        <v>0.16602291757850801</v>
      </c>
    </row>
    <row r="11898" spans="1:7" x14ac:dyDescent="0.35">
      <c r="A11898" t="s">
        <v>12146</v>
      </c>
      <c r="B11898">
        <v>144.08327788538199</v>
      </c>
      <c r="C11898">
        <v>-0.559604584980121</v>
      </c>
      <c r="D11898">
        <v>0.36883933279083497</v>
      </c>
      <c r="E11898">
        <v>-1.5172042003922299</v>
      </c>
      <c r="F11898">
        <v>0.12921513615196101</v>
      </c>
      <c r="G11898">
        <v>0.226206349289512</v>
      </c>
    </row>
    <row r="11899" spans="1:7" x14ac:dyDescent="0.35">
      <c r="A11899" t="s">
        <v>12147</v>
      </c>
      <c r="B11899">
        <v>72.598866128902799</v>
      </c>
      <c r="C11899">
        <v>0.29399453282897398</v>
      </c>
      <c r="D11899">
        <v>0.46362014552911002</v>
      </c>
      <c r="E11899">
        <v>0.63412803706674503</v>
      </c>
      <c r="F11899">
        <v>0.52599726671494096</v>
      </c>
      <c r="G11899">
        <v>0.64668246246998595</v>
      </c>
    </row>
    <row r="11900" spans="1:7" x14ac:dyDescent="0.35">
      <c r="A11900" t="s">
        <v>12148</v>
      </c>
      <c r="B11900">
        <v>1240.54762496495</v>
      </c>
      <c r="C11900">
        <v>-2.63455814755888</v>
      </c>
      <c r="D11900">
        <v>0.286847049681757</v>
      </c>
      <c r="E11900">
        <v>-9.18453981130987</v>
      </c>
      <c r="F11900">
        <v>4.1329065285324203E-20</v>
      </c>
      <c r="G11900">
        <v>3.3447022120194501E-18</v>
      </c>
    </row>
    <row r="11901" spans="1:7" x14ac:dyDescent="0.35">
      <c r="A11901" t="s">
        <v>12149</v>
      </c>
      <c r="B11901">
        <v>1578.0304177082801</v>
      </c>
      <c r="C11901">
        <v>1.17385096504243</v>
      </c>
      <c r="D11901">
        <v>0.28948493407743398</v>
      </c>
      <c r="E11901">
        <v>4.0549639268219604</v>
      </c>
      <c r="F11901">
        <v>5.0142040252780698E-5</v>
      </c>
      <c r="G11901">
        <v>3.2217848939755401E-4</v>
      </c>
    </row>
    <row r="11902" spans="1:7" x14ac:dyDescent="0.35">
      <c r="A11902" t="s">
        <v>12150</v>
      </c>
      <c r="B11902">
        <v>176.48506925744101</v>
      </c>
      <c r="C11902">
        <v>1.52462782650386</v>
      </c>
      <c r="D11902">
        <v>0.35039795613462799</v>
      </c>
      <c r="E11902">
        <v>4.3511321907313603</v>
      </c>
      <c r="F11902">
        <v>1.35436364322545E-5</v>
      </c>
      <c r="G11902">
        <v>1.02710442287445E-4</v>
      </c>
    </row>
    <row r="11903" spans="1:7" x14ac:dyDescent="0.35">
      <c r="A11903" t="s">
        <v>12151</v>
      </c>
      <c r="B11903">
        <v>296.17983376618901</v>
      </c>
      <c r="C11903">
        <v>-1.9146045450198601</v>
      </c>
      <c r="D11903">
        <v>0.35917889995368901</v>
      </c>
      <c r="E11903">
        <v>-5.3305039501672304</v>
      </c>
      <c r="F11903">
        <v>9.7940602934924595E-8</v>
      </c>
      <c r="G11903">
        <v>1.2803850360608E-6</v>
      </c>
    </row>
    <row r="11904" spans="1:7" x14ac:dyDescent="0.35">
      <c r="A11904" t="s">
        <v>12152</v>
      </c>
      <c r="B11904">
        <v>157.993401860886</v>
      </c>
      <c r="C11904">
        <v>0.140433722906294</v>
      </c>
      <c r="D11904">
        <v>0.33225082861451</v>
      </c>
      <c r="E11904">
        <v>0.422673807893584</v>
      </c>
      <c r="F11904">
        <v>0.67253326794547896</v>
      </c>
      <c r="G11904">
        <v>0.76565004355358501</v>
      </c>
    </row>
    <row r="11905" spans="1:7" x14ac:dyDescent="0.35">
      <c r="A11905" t="s">
        <v>12153</v>
      </c>
      <c r="B11905">
        <v>58.363105705558503</v>
      </c>
      <c r="C11905">
        <v>-0.71321068803897103</v>
      </c>
      <c r="D11905">
        <v>0.44403674561574502</v>
      </c>
      <c r="E11905">
        <v>-1.6061974489295101</v>
      </c>
      <c r="F11905">
        <v>0.108230533705914</v>
      </c>
      <c r="G11905">
        <v>0.19685123291224399</v>
      </c>
    </row>
    <row r="11906" spans="1:7" x14ac:dyDescent="0.35">
      <c r="A11906" t="s">
        <v>12154</v>
      </c>
      <c r="B11906">
        <v>697.13028847491796</v>
      </c>
      <c r="C11906">
        <v>-3.0522112568837301</v>
      </c>
      <c r="D11906">
        <v>0.29725056004523598</v>
      </c>
      <c r="E11906">
        <v>-10.268142998348701</v>
      </c>
      <c r="F11906">
        <v>9.8074269748420993E-25</v>
      </c>
      <c r="G11906">
        <v>1.2821324725957E-22</v>
      </c>
    </row>
    <row r="11907" spans="1:7" x14ac:dyDescent="0.35">
      <c r="A11907" t="s">
        <v>12155</v>
      </c>
      <c r="B11907">
        <v>30.250930530037898</v>
      </c>
      <c r="C11907">
        <v>-1.4513303512103499</v>
      </c>
      <c r="D11907">
        <v>0.54216951653767997</v>
      </c>
      <c r="E11907">
        <v>-2.67689404686308</v>
      </c>
      <c r="F11907">
        <v>7.4308129507184703E-3</v>
      </c>
      <c r="G11907">
        <v>2.23239643092559E-2</v>
      </c>
    </row>
    <row r="11908" spans="1:7" x14ac:dyDescent="0.35">
      <c r="A11908" t="s">
        <v>12156</v>
      </c>
      <c r="B11908">
        <v>55.081178318860999</v>
      </c>
      <c r="C11908">
        <v>-1.0794724049125199</v>
      </c>
      <c r="D11908">
        <v>0.45220065830627998</v>
      </c>
      <c r="E11908">
        <v>-2.3871535458521702</v>
      </c>
      <c r="F11908">
        <v>1.6979398051710299E-2</v>
      </c>
      <c r="G11908">
        <v>4.4252748824156002E-2</v>
      </c>
    </row>
    <row r="11909" spans="1:7" x14ac:dyDescent="0.35">
      <c r="A11909" t="s">
        <v>12157</v>
      </c>
      <c r="B11909">
        <v>137.012068761037</v>
      </c>
      <c r="C11909">
        <v>1.9524849968434701</v>
      </c>
      <c r="D11909">
        <v>0.36619334612981003</v>
      </c>
      <c r="E11909">
        <v>5.3318418192976598</v>
      </c>
      <c r="F11909">
        <v>9.7221609294260007E-8</v>
      </c>
      <c r="G11909">
        <v>1.27294395220027E-6</v>
      </c>
    </row>
    <row r="11910" spans="1:7" x14ac:dyDescent="0.35">
      <c r="A11910" t="s">
        <v>12158</v>
      </c>
      <c r="B11910">
        <v>633.296896762183</v>
      </c>
      <c r="C11910">
        <v>4.2107863183116101E-2</v>
      </c>
      <c r="D11910">
        <v>0.30288558800646698</v>
      </c>
      <c r="E11910">
        <v>0.13902233995437599</v>
      </c>
      <c r="F11910">
        <v>0.88943249573719196</v>
      </c>
      <c r="G11910">
        <v>0.92684439665544105</v>
      </c>
    </row>
    <row r="11911" spans="1:7" x14ac:dyDescent="0.35">
      <c r="A11911" t="s">
        <v>12159</v>
      </c>
      <c r="B11911">
        <v>187.12528372538301</v>
      </c>
      <c r="C11911">
        <v>1.1375518558419699</v>
      </c>
      <c r="D11911">
        <v>0.37106355860179302</v>
      </c>
      <c r="E11911">
        <v>3.0656523106941198</v>
      </c>
      <c r="F11911">
        <v>2.17195721933918E-3</v>
      </c>
      <c r="G11911">
        <v>8.0157248518282903E-3</v>
      </c>
    </row>
    <row r="11912" spans="1:7" x14ac:dyDescent="0.35">
      <c r="A11912" t="s">
        <v>12160</v>
      </c>
      <c r="B11912">
        <v>41.623560235451698</v>
      </c>
      <c r="C11912">
        <v>-4.6465148266622904</v>
      </c>
      <c r="D11912">
        <v>1.8314916504630001</v>
      </c>
      <c r="E11912">
        <v>-2.5370111982152102</v>
      </c>
      <c r="F11912">
        <v>1.1180337777061599E-2</v>
      </c>
      <c r="G11912">
        <v>3.1427363632345703E-2</v>
      </c>
    </row>
    <row r="11913" spans="1:7" x14ac:dyDescent="0.35">
      <c r="A11913" t="s">
        <v>12161</v>
      </c>
      <c r="B11913">
        <v>24.151821827888501</v>
      </c>
      <c r="C11913">
        <v>1.1610485181601899</v>
      </c>
      <c r="D11913">
        <v>0.60579714912899996</v>
      </c>
      <c r="E11913">
        <v>1.9165631925299</v>
      </c>
      <c r="F11913">
        <v>5.5293447875895303E-2</v>
      </c>
      <c r="G11913">
        <v>0.115212774282636</v>
      </c>
    </row>
    <row r="11914" spans="1:7" x14ac:dyDescent="0.35">
      <c r="A11914" t="s">
        <v>12163</v>
      </c>
      <c r="B11914">
        <v>100.383300863982</v>
      </c>
      <c r="C11914">
        <v>-2.7245583409691498</v>
      </c>
      <c r="D11914">
        <v>0.41536500567943002</v>
      </c>
      <c r="E11914">
        <v>-6.55943159321395</v>
      </c>
      <c r="F11914">
        <v>5.4013264049911503E-11</v>
      </c>
      <c r="G11914">
        <v>1.2965472069608001E-9</v>
      </c>
    </row>
    <row r="11915" spans="1:7" x14ac:dyDescent="0.35">
      <c r="A11915" t="s">
        <v>12165</v>
      </c>
      <c r="B11915">
        <v>62.468850235865602</v>
      </c>
      <c r="C11915">
        <v>4.7481306169844702E-2</v>
      </c>
      <c r="D11915">
        <v>0.42361683653337201</v>
      </c>
      <c r="E11915">
        <v>0.11208550292383</v>
      </c>
      <c r="F11915">
        <v>0.91075561197930499</v>
      </c>
      <c r="G11915">
        <v>0.94081519727621499</v>
      </c>
    </row>
    <row r="11916" spans="1:7" x14ac:dyDescent="0.35">
      <c r="A11916" t="s">
        <v>12166</v>
      </c>
      <c r="B11916">
        <v>34.777256928140403</v>
      </c>
      <c r="C11916">
        <v>-1.1850207066719201</v>
      </c>
      <c r="D11916">
        <v>0.51730809348962303</v>
      </c>
      <c r="E11916">
        <v>-2.29074457095401</v>
      </c>
      <c r="F11916">
        <v>2.1978191156381201E-2</v>
      </c>
      <c r="G11916">
        <v>5.4648040775815303E-2</v>
      </c>
    </row>
    <row r="11917" spans="1:7" x14ac:dyDescent="0.35">
      <c r="A11917" t="s">
        <v>12167</v>
      </c>
      <c r="B11917">
        <v>266.71252378394098</v>
      </c>
      <c r="C11917">
        <v>0.438945120628143</v>
      </c>
      <c r="D11917">
        <v>0.31734347058082002</v>
      </c>
      <c r="E11917">
        <v>1.3831862361143299</v>
      </c>
      <c r="F11917">
        <v>0.166607768944673</v>
      </c>
      <c r="G11917">
        <v>0.27500961861059803</v>
      </c>
    </row>
    <row r="11918" spans="1:7" x14ac:dyDescent="0.35">
      <c r="A11918" t="s">
        <v>12168</v>
      </c>
      <c r="B11918">
        <v>207.95376466316699</v>
      </c>
      <c r="C11918">
        <v>-0.60124409401913204</v>
      </c>
      <c r="D11918">
        <v>0.357706185658628</v>
      </c>
      <c r="E11918">
        <v>-1.6808322531859201</v>
      </c>
      <c r="F11918">
        <v>9.2795501938153405E-2</v>
      </c>
      <c r="G11918">
        <v>0.17428623703299401</v>
      </c>
    </row>
    <row r="11919" spans="1:7" x14ac:dyDescent="0.35">
      <c r="A11919" t="s">
        <v>12169</v>
      </c>
      <c r="B11919">
        <v>89.438046782955198</v>
      </c>
      <c r="C11919">
        <v>-1.4899557773775101</v>
      </c>
      <c r="D11919">
        <v>0.432532491631967</v>
      </c>
      <c r="E11919">
        <v>-3.4447256707948801</v>
      </c>
      <c r="F11919">
        <v>5.7163923204956097E-4</v>
      </c>
      <c r="G11919">
        <v>2.6080560399147101E-3</v>
      </c>
    </row>
    <row r="11920" spans="1:7" x14ac:dyDescent="0.35">
      <c r="A11920" t="s">
        <v>12170</v>
      </c>
      <c r="B11920">
        <v>184.66980823418899</v>
      </c>
      <c r="C11920">
        <v>-0.62783286059773102</v>
      </c>
      <c r="D11920">
        <v>0.33790623745819998</v>
      </c>
      <c r="E11920">
        <v>-1.85800908950488</v>
      </c>
      <c r="F11920">
        <v>6.3167723538307005E-2</v>
      </c>
      <c r="G11920">
        <v>0.12835192031725601</v>
      </c>
    </row>
    <row r="11921" spans="1:7" x14ac:dyDescent="0.35">
      <c r="A11921" t="s">
        <v>12171</v>
      </c>
      <c r="B11921">
        <v>71.508222652609305</v>
      </c>
      <c r="C11921">
        <v>0.74357884582981904</v>
      </c>
      <c r="D11921">
        <v>0.43696564046586001</v>
      </c>
      <c r="E11921">
        <v>1.70168721970238</v>
      </c>
      <c r="F11921">
        <v>8.8814017461623901E-2</v>
      </c>
      <c r="G11921">
        <v>0.16849678798395801</v>
      </c>
    </row>
    <row r="11922" spans="1:7" x14ac:dyDescent="0.35">
      <c r="A11922" t="s">
        <v>12172</v>
      </c>
      <c r="B11922">
        <v>237.46005693871899</v>
      </c>
      <c r="C11922">
        <v>-1.4306894841957001</v>
      </c>
      <c r="D11922">
        <v>0.32656220051853602</v>
      </c>
      <c r="E11922">
        <v>-4.3810627253367604</v>
      </c>
      <c r="F11922">
        <v>1.1810186326240201E-5</v>
      </c>
      <c r="G11922">
        <v>9.0988129018038701E-5</v>
      </c>
    </row>
    <row r="11923" spans="1:7" x14ac:dyDescent="0.35">
      <c r="A11923" t="s">
        <v>12173</v>
      </c>
      <c r="B11923">
        <v>366.99703308152499</v>
      </c>
      <c r="C11923">
        <v>1.63354867446509</v>
      </c>
      <c r="D11923">
        <v>0.31496910913728998</v>
      </c>
      <c r="E11923">
        <v>5.1863774163105303</v>
      </c>
      <c r="F11923">
        <v>2.1442404935011499E-7</v>
      </c>
      <c r="G11923">
        <v>2.5863284022038402E-6</v>
      </c>
    </row>
    <row r="11924" spans="1:7" x14ac:dyDescent="0.35">
      <c r="A11924" t="s">
        <v>12174</v>
      </c>
      <c r="B11924">
        <v>11.663361230140801</v>
      </c>
      <c r="C11924">
        <v>2.3491910849433499</v>
      </c>
      <c r="D11924">
        <v>1.02920598001018</v>
      </c>
      <c r="E11924">
        <v>2.2825276286483498</v>
      </c>
      <c r="F11924">
        <v>2.24582082206457E-2</v>
      </c>
      <c r="G11924">
        <v>5.5572328250335701E-2</v>
      </c>
    </row>
    <row r="11925" spans="1:7" x14ac:dyDescent="0.35">
      <c r="A11925" t="s">
        <v>12175</v>
      </c>
      <c r="B11925">
        <v>185.693485122818</v>
      </c>
      <c r="C11925">
        <v>-0.18915214787066301</v>
      </c>
      <c r="D11925">
        <v>0.31905078560782602</v>
      </c>
      <c r="E11925">
        <v>-0.59285905693762098</v>
      </c>
      <c r="F11925">
        <v>0.55327548061935194</v>
      </c>
      <c r="G11925">
        <v>0.66902605417055605</v>
      </c>
    </row>
    <row r="11926" spans="1:7" x14ac:dyDescent="0.35">
      <c r="A11926" t="s">
        <v>12176</v>
      </c>
      <c r="B11926">
        <v>43.160091452821497</v>
      </c>
      <c r="C11926">
        <v>8.2907874555323599E-2</v>
      </c>
      <c r="D11926">
        <v>0.49137308693363602</v>
      </c>
      <c r="E11926">
        <v>0.168726934298949</v>
      </c>
      <c r="F11926">
        <v>0.86601143200737396</v>
      </c>
      <c r="G11926">
        <v>0.91099933238627095</v>
      </c>
    </row>
    <row r="11927" spans="1:7" x14ac:dyDescent="0.35">
      <c r="A11927" t="s">
        <v>12177</v>
      </c>
      <c r="B11927">
        <v>102.714393678787</v>
      </c>
      <c r="C11927">
        <v>1.09300048094807</v>
      </c>
      <c r="D11927">
        <v>0.47650880430270398</v>
      </c>
      <c r="E11927">
        <v>2.2937676514655601</v>
      </c>
      <c r="F11927">
        <v>2.1803848464627702E-2</v>
      </c>
      <c r="G11927">
        <v>5.4270123704796003E-2</v>
      </c>
    </row>
    <row r="11928" spans="1:7" x14ac:dyDescent="0.35">
      <c r="A11928" t="s">
        <v>12178</v>
      </c>
      <c r="B11928">
        <v>451.52818221963003</v>
      </c>
      <c r="C11928">
        <v>-0.80082814676081904</v>
      </c>
      <c r="D11928">
        <v>0.28801591689589701</v>
      </c>
      <c r="E11928">
        <v>-2.7804996174925898</v>
      </c>
      <c r="F11928">
        <v>5.4275323648808804E-3</v>
      </c>
      <c r="G11928">
        <v>1.7302741050675401E-2</v>
      </c>
    </row>
    <row r="11929" spans="1:7" x14ac:dyDescent="0.35">
      <c r="A11929" t="s">
        <v>12179</v>
      </c>
      <c r="B11929">
        <v>39.324313104657001</v>
      </c>
      <c r="C11929">
        <v>1.6938197410486799</v>
      </c>
      <c r="D11929">
        <v>0.54137353694477097</v>
      </c>
      <c r="E11929">
        <v>3.1287449892872701</v>
      </c>
      <c r="F11929">
        <v>1.75554594689851E-3</v>
      </c>
      <c r="G11929">
        <v>6.7212217543456097E-3</v>
      </c>
    </row>
    <row r="11930" spans="1:7" x14ac:dyDescent="0.35">
      <c r="A11930" t="s">
        <v>12180</v>
      </c>
      <c r="B11930">
        <v>5.9949666672225801</v>
      </c>
      <c r="C11930">
        <v>2.76805120177842</v>
      </c>
      <c r="D11930">
        <v>1.70388167113829</v>
      </c>
      <c r="E11930">
        <v>1.6245560056580699</v>
      </c>
      <c r="F11930">
        <v>0.104257197740274</v>
      </c>
      <c r="G11930">
        <v>0.190973386031036</v>
      </c>
    </row>
    <row r="11931" spans="1:7" x14ac:dyDescent="0.35">
      <c r="A11931" t="s">
        <v>12181</v>
      </c>
      <c r="B11931">
        <v>175.68572028462199</v>
      </c>
      <c r="C11931">
        <v>-0.31740531282103501</v>
      </c>
      <c r="D11931">
        <v>0.31820027840145299</v>
      </c>
      <c r="E11931">
        <v>-0.997501681694271</v>
      </c>
      <c r="F11931">
        <v>0.31852105792548402</v>
      </c>
      <c r="G11931">
        <v>0.44960675908999997</v>
      </c>
    </row>
    <row r="11932" spans="1:7" x14ac:dyDescent="0.35">
      <c r="A11932" t="s">
        <v>12182</v>
      </c>
      <c r="B11932">
        <v>314.86838449347903</v>
      </c>
      <c r="C11932">
        <v>1.0855192474994499</v>
      </c>
      <c r="D11932">
        <v>0.31163295750460401</v>
      </c>
      <c r="E11932">
        <v>3.4833262059049601</v>
      </c>
      <c r="F11932">
        <v>4.95224542200717E-4</v>
      </c>
      <c r="G11932">
        <v>2.3039532150838202E-3</v>
      </c>
    </row>
    <row r="11933" spans="1:7" x14ac:dyDescent="0.35">
      <c r="A11933" t="s">
        <v>12183</v>
      </c>
      <c r="B11933">
        <v>15.7915636462508</v>
      </c>
      <c r="C11933">
        <v>-0.8187644998468</v>
      </c>
      <c r="D11933">
        <v>0.74315745585348203</v>
      </c>
      <c r="E11933">
        <v>-1.1017375838697401</v>
      </c>
      <c r="F11933">
        <v>0.27057577246751102</v>
      </c>
      <c r="G11933">
        <v>0.397387570086703</v>
      </c>
    </row>
    <row r="11934" spans="1:7" x14ac:dyDescent="0.35">
      <c r="A11934" t="s">
        <v>12184</v>
      </c>
      <c r="B11934">
        <v>216.66227489214799</v>
      </c>
      <c r="C11934">
        <v>-1.6241923852748099</v>
      </c>
      <c r="D11934">
        <v>0.36572587024078801</v>
      </c>
      <c r="E11934">
        <v>-4.4410103780885697</v>
      </c>
      <c r="F11934">
        <v>8.9537476072230805E-6</v>
      </c>
      <c r="G11934">
        <v>7.0941231041844399E-5</v>
      </c>
    </row>
    <row r="11935" spans="1:7" x14ac:dyDescent="0.35">
      <c r="A11935" t="s">
        <v>12185</v>
      </c>
      <c r="B11935">
        <v>22.004361140455899</v>
      </c>
      <c r="C11935">
        <v>3.16609710673523E-2</v>
      </c>
      <c r="D11935">
        <v>0.65667056857811801</v>
      </c>
      <c r="E11935">
        <v>4.8214390262544399E-2</v>
      </c>
      <c r="F11935">
        <v>0.96154538175459603</v>
      </c>
      <c r="G11935">
        <v>0.97478211553002703</v>
      </c>
    </row>
    <row r="11936" spans="1:7" x14ac:dyDescent="0.35">
      <c r="A11936" t="s">
        <v>12186</v>
      </c>
      <c r="B11936">
        <v>58.180839629771199</v>
      </c>
      <c r="C11936">
        <v>-4.4920384986127804</v>
      </c>
      <c r="D11936">
        <v>0.61295485677484096</v>
      </c>
      <c r="E11936">
        <v>-7.3284980924180099</v>
      </c>
      <c r="F11936">
        <v>2.3274627502562302E-13</v>
      </c>
      <c r="G11936">
        <v>8.3099221513875198E-12</v>
      </c>
    </row>
    <row r="11937" spans="1:7" x14ac:dyDescent="0.35">
      <c r="A11937" t="s">
        <v>12187</v>
      </c>
      <c r="B11937">
        <v>77.021296472272496</v>
      </c>
      <c r="C11937">
        <v>-0.61006455442739005</v>
      </c>
      <c r="D11937">
        <v>0.41412094694138302</v>
      </c>
      <c r="E11937">
        <v>-1.47315550911686</v>
      </c>
      <c r="F11937">
        <v>0.140709108612802</v>
      </c>
      <c r="G11937">
        <v>0.24125820226741099</v>
      </c>
    </row>
    <row r="11938" spans="1:7" x14ac:dyDescent="0.35">
      <c r="A11938" t="s">
        <v>12188</v>
      </c>
      <c r="B11938">
        <v>21.547926382570399</v>
      </c>
      <c r="C11938">
        <v>1.36806200308742E-2</v>
      </c>
      <c r="D11938">
        <v>0.609020382216655</v>
      </c>
      <c r="E11938">
        <v>2.2463320490327E-2</v>
      </c>
      <c r="F11938">
        <v>0.98207837062039904</v>
      </c>
      <c r="G11938">
        <v>0.98789294354853696</v>
      </c>
    </row>
    <row r="11939" spans="1:7" x14ac:dyDescent="0.35">
      <c r="A11939" t="s">
        <v>12189</v>
      </c>
      <c r="B11939">
        <v>75.380658553344304</v>
      </c>
      <c r="C11939">
        <v>1.5265016016495101</v>
      </c>
      <c r="D11939">
        <v>0.452701055640299</v>
      </c>
      <c r="E11939">
        <v>3.3719859554788001</v>
      </c>
      <c r="F11939">
        <v>7.4628253877764296E-4</v>
      </c>
      <c r="G11939">
        <v>3.2713623282244102E-3</v>
      </c>
    </row>
    <row r="11940" spans="1:7" x14ac:dyDescent="0.35">
      <c r="A11940" t="s">
        <v>12190</v>
      </c>
      <c r="B11940">
        <v>84.504409179683293</v>
      </c>
      <c r="C11940">
        <v>0.112840995713531</v>
      </c>
      <c r="D11940">
        <v>0.39880386797704598</v>
      </c>
      <c r="E11940">
        <v>0.28294859898406499</v>
      </c>
      <c r="F11940">
        <v>0.777216239506614</v>
      </c>
      <c r="G11940">
        <v>0.84552490016738602</v>
      </c>
    </row>
    <row r="11941" spans="1:7" x14ac:dyDescent="0.35">
      <c r="A11941" t="s">
        <v>461</v>
      </c>
      <c r="B11941">
        <v>486.72760252303698</v>
      </c>
      <c r="C11941">
        <v>-0.488297158860033</v>
      </c>
      <c r="D11941">
        <v>0.31896353898213398</v>
      </c>
      <c r="E11941">
        <v>-1.53088707385888</v>
      </c>
      <c r="F11941">
        <v>0.12579730442384501</v>
      </c>
      <c r="G11941">
        <v>0.221790521147918</v>
      </c>
    </row>
    <row r="11942" spans="1:7" x14ac:dyDescent="0.35">
      <c r="A11942" t="s">
        <v>12191</v>
      </c>
      <c r="B11942">
        <v>53.006167365321801</v>
      </c>
      <c r="C11942">
        <v>-0.86612992108862696</v>
      </c>
      <c r="D11942">
        <v>0.45148763775765699</v>
      </c>
      <c r="E11942">
        <v>-1.9183912219398001</v>
      </c>
      <c r="F11942">
        <v>5.5061423266649902E-2</v>
      </c>
      <c r="G11942">
        <v>0.114832358377312</v>
      </c>
    </row>
    <row r="11943" spans="1:7" x14ac:dyDescent="0.35">
      <c r="A11943" t="s">
        <v>12192</v>
      </c>
      <c r="B11943">
        <v>494.07334846372402</v>
      </c>
      <c r="C11943">
        <v>4.5008381310988703</v>
      </c>
      <c r="D11943">
        <v>1.33585921221793</v>
      </c>
      <c r="E11943">
        <v>3.3692458680777699</v>
      </c>
      <c r="F11943">
        <v>7.5374161199842898E-4</v>
      </c>
      <c r="G11943">
        <v>3.2938644113945201E-3</v>
      </c>
    </row>
    <row r="11944" spans="1:7" x14ac:dyDescent="0.35">
      <c r="A11944" t="s">
        <v>12194</v>
      </c>
      <c r="B11944">
        <v>454.88837712530199</v>
      </c>
      <c r="C11944">
        <v>0.82274387479355804</v>
      </c>
      <c r="D11944">
        <v>0.28999105727754398</v>
      </c>
      <c r="E11944">
        <v>2.83713533278417</v>
      </c>
      <c r="F11944">
        <v>4.55203129862807E-3</v>
      </c>
      <c r="G11944">
        <v>1.49059290790335E-2</v>
      </c>
    </row>
    <row r="11945" spans="1:7" x14ac:dyDescent="0.35">
      <c r="A11945" t="s">
        <v>12195</v>
      </c>
      <c r="B11945">
        <v>87.548267191168605</v>
      </c>
      <c r="C11945">
        <v>-0.830739815932799</v>
      </c>
      <c r="D11945">
        <v>0.39807506726038999</v>
      </c>
      <c r="E11945">
        <v>-2.0868923583937802</v>
      </c>
      <c r="F11945">
        <v>3.6897865809795198E-2</v>
      </c>
      <c r="G11945">
        <v>8.3395173343962001E-2</v>
      </c>
    </row>
    <row r="11946" spans="1:7" x14ac:dyDescent="0.35">
      <c r="A11946" t="s">
        <v>462</v>
      </c>
      <c r="B11946">
        <v>376.17136347425497</v>
      </c>
      <c r="C11946">
        <v>3.5342047099740701</v>
      </c>
      <c r="D11946">
        <v>0.36349385008526702</v>
      </c>
      <c r="E11946">
        <v>9.7228734657959901</v>
      </c>
      <c r="F11946">
        <v>2.40885915998952E-22</v>
      </c>
      <c r="G11946">
        <v>2.46617839903747E-20</v>
      </c>
    </row>
    <row r="11947" spans="1:7" x14ac:dyDescent="0.35">
      <c r="A11947" t="s">
        <v>12196</v>
      </c>
      <c r="B11947">
        <v>146.29321502913101</v>
      </c>
      <c r="C11947">
        <v>0.36218761654867299</v>
      </c>
      <c r="D11947">
        <v>0.40369673301873299</v>
      </c>
      <c r="E11947">
        <v>0.89717747736112097</v>
      </c>
      <c r="F11947">
        <v>0.36962422141866103</v>
      </c>
      <c r="G11947">
        <v>0.50282267213720799</v>
      </c>
    </row>
    <row r="11948" spans="1:7" x14ac:dyDescent="0.35">
      <c r="A11948" t="s">
        <v>463</v>
      </c>
      <c r="B11948">
        <v>357.55553042723</v>
      </c>
      <c r="C11948">
        <v>0.124606544018184</v>
      </c>
      <c r="D11948">
        <v>0.29856889980453499</v>
      </c>
      <c r="E11948">
        <v>0.41734602666172199</v>
      </c>
      <c r="F11948">
        <v>0.676425327166437</v>
      </c>
      <c r="G11948">
        <v>0.76851910943658797</v>
      </c>
    </row>
    <row r="11949" spans="1:7" x14ac:dyDescent="0.35">
      <c r="A11949" t="s">
        <v>12198</v>
      </c>
      <c r="B11949">
        <v>35.281953815502803</v>
      </c>
      <c r="C11949">
        <v>1.60208830806986</v>
      </c>
      <c r="D11949">
        <v>0.57722314040154499</v>
      </c>
      <c r="E11949">
        <v>2.7755094969951601</v>
      </c>
      <c r="F11949">
        <v>5.5115289624683202E-3</v>
      </c>
      <c r="G11949">
        <v>1.7514666177477399E-2</v>
      </c>
    </row>
    <row r="11950" spans="1:7" x14ac:dyDescent="0.35">
      <c r="A11950" t="s">
        <v>12199</v>
      </c>
      <c r="B11950">
        <v>97.832904323359301</v>
      </c>
      <c r="C11950">
        <v>0.17462849888988499</v>
      </c>
      <c r="D11950">
        <v>0.44074072984780699</v>
      </c>
      <c r="E11950">
        <v>0.396215931643499</v>
      </c>
      <c r="F11950">
        <v>0.69194573928364</v>
      </c>
      <c r="G11950">
        <v>0.78073060977433195</v>
      </c>
    </row>
    <row r="11951" spans="1:7" x14ac:dyDescent="0.35">
      <c r="A11951" t="s">
        <v>12200</v>
      </c>
      <c r="B11951">
        <v>53.993996061249298</v>
      </c>
      <c r="C11951">
        <v>-0.120320279569616</v>
      </c>
      <c r="D11951">
        <v>0.45639796121743798</v>
      </c>
      <c r="E11951">
        <v>-0.26363018635898799</v>
      </c>
      <c r="F11951">
        <v>0.79206489579988104</v>
      </c>
      <c r="G11951">
        <v>0.85690186160875004</v>
      </c>
    </row>
    <row r="11952" spans="1:7" x14ac:dyDescent="0.35">
      <c r="A11952" t="s">
        <v>12201</v>
      </c>
      <c r="B11952">
        <v>475.477428362061</v>
      </c>
      <c r="C11952">
        <v>-1.3288421479016701</v>
      </c>
      <c r="D11952">
        <v>0.30940040591060602</v>
      </c>
      <c r="E11952">
        <v>-4.2948946495099598</v>
      </c>
      <c r="F11952">
        <v>1.7477631294155899E-5</v>
      </c>
      <c r="G11952">
        <v>1.2770092168709401E-4</v>
      </c>
    </row>
    <row r="11953" spans="1:7" x14ac:dyDescent="0.35">
      <c r="A11953" t="s">
        <v>23180</v>
      </c>
      <c r="B11953">
        <v>5.0152311117923896</v>
      </c>
      <c r="C11953">
        <v>-3.1520640318509598</v>
      </c>
      <c r="D11953">
        <v>1.3508453115894601</v>
      </c>
      <c r="E11953">
        <v>-2.33340117096169</v>
      </c>
      <c r="F11953">
        <v>1.9627099877311299E-2</v>
      </c>
      <c r="G11953">
        <v>4.9748331456361802E-2</v>
      </c>
    </row>
    <row r="11954" spans="1:7" x14ac:dyDescent="0.35">
      <c r="A11954" t="s">
        <v>12202</v>
      </c>
      <c r="B11954">
        <v>250.40604555026101</v>
      </c>
      <c r="C11954">
        <v>1.2923203110117401</v>
      </c>
      <c r="D11954">
        <v>0.41296181144854399</v>
      </c>
      <c r="E11954">
        <v>3.1293942325530599</v>
      </c>
      <c r="F11954">
        <v>1.75167120921882E-3</v>
      </c>
      <c r="G11954">
        <v>6.7124356709523996E-3</v>
      </c>
    </row>
    <row r="11955" spans="1:7" x14ac:dyDescent="0.35">
      <c r="A11955" t="s">
        <v>12203</v>
      </c>
      <c r="B11955">
        <v>265.95333046766302</v>
      </c>
      <c r="C11955">
        <v>1.0583226006733499</v>
      </c>
      <c r="D11955">
        <v>0.302164038345348</v>
      </c>
      <c r="E11955">
        <v>3.5024770203255402</v>
      </c>
      <c r="F11955">
        <v>4.60953543478688E-4</v>
      </c>
      <c r="G11955">
        <v>2.1647373868362999E-3</v>
      </c>
    </row>
    <row r="11956" spans="1:7" x14ac:dyDescent="0.35">
      <c r="A11956" t="s">
        <v>12204</v>
      </c>
      <c r="B11956">
        <v>365.32145208014401</v>
      </c>
      <c r="C11956">
        <v>-1.1436584633976301</v>
      </c>
      <c r="D11956">
        <v>0.34092241705392101</v>
      </c>
      <c r="E11956">
        <v>-3.35460036122163</v>
      </c>
      <c r="F11956">
        <v>7.94797163869038E-4</v>
      </c>
      <c r="G11956">
        <v>3.4572761197733102E-3</v>
      </c>
    </row>
    <row r="11957" spans="1:7" x14ac:dyDescent="0.35">
      <c r="A11957" t="s">
        <v>12205</v>
      </c>
      <c r="B11957">
        <v>5430.4722650968097</v>
      </c>
      <c r="C11957">
        <v>1.8802872037129901</v>
      </c>
      <c r="D11957">
        <v>0.35906022505504898</v>
      </c>
      <c r="E11957">
        <v>5.2366903168534096</v>
      </c>
      <c r="F11957">
        <v>1.6348165632417799E-7</v>
      </c>
      <c r="G11957">
        <v>2.0280078461528498E-6</v>
      </c>
    </row>
    <row r="11958" spans="1:7" x14ac:dyDescent="0.35">
      <c r="A11958" t="s">
        <v>12206</v>
      </c>
      <c r="B11958">
        <v>126.86229353433301</v>
      </c>
      <c r="C11958">
        <v>1.30839191565681</v>
      </c>
      <c r="D11958">
        <v>0.52775070315886796</v>
      </c>
      <c r="E11958">
        <v>2.47918554693605</v>
      </c>
      <c r="F11958">
        <v>1.31682784393905E-2</v>
      </c>
      <c r="G11958">
        <v>3.5950986679107198E-2</v>
      </c>
    </row>
    <row r="11959" spans="1:7" x14ac:dyDescent="0.35">
      <c r="A11959" t="s">
        <v>12207</v>
      </c>
      <c r="B11959">
        <v>80.042433520808402</v>
      </c>
      <c r="C11959">
        <v>1.2698198169417001</v>
      </c>
      <c r="D11959">
        <v>0.55622516200057903</v>
      </c>
      <c r="E11959">
        <v>2.2829240812740799</v>
      </c>
      <c r="F11959">
        <v>2.2434840711410699E-2</v>
      </c>
      <c r="G11959">
        <v>5.5525478776594299E-2</v>
      </c>
    </row>
    <row r="11960" spans="1:7" x14ac:dyDescent="0.35">
      <c r="A11960" t="s">
        <v>12208</v>
      </c>
      <c r="B11960">
        <v>36.954123113951901</v>
      </c>
      <c r="C11960">
        <v>0.80451432198537998</v>
      </c>
      <c r="D11960">
        <v>0.522479971564763</v>
      </c>
      <c r="E11960">
        <v>1.53979935264496</v>
      </c>
      <c r="F11960">
        <v>0.12360926979129799</v>
      </c>
      <c r="G11960">
        <v>0.218713122342855</v>
      </c>
    </row>
    <row r="11961" spans="1:7" x14ac:dyDescent="0.35">
      <c r="A11961" t="s">
        <v>12209</v>
      </c>
      <c r="B11961">
        <v>268.80052568619101</v>
      </c>
      <c r="C11961">
        <v>0.82632968494770398</v>
      </c>
      <c r="D11961">
        <v>0.30867276834621699</v>
      </c>
      <c r="E11961">
        <v>2.6770410923352501</v>
      </c>
      <c r="F11961">
        <v>7.4275524758757603E-3</v>
      </c>
      <c r="G11961">
        <v>2.2322060889037799E-2</v>
      </c>
    </row>
    <row r="11962" spans="1:7" x14ac:dyDescent="0.35">
      <c r="A11962" t="s">
        <v>12210</v>
      </c>
      <c r="B11962">
        <v>176.69405695299</v>
      </c>
      <c r="C11962">
        <v>-0.89884214871676305</v>
      </c>
      <c r="D11962">
        <v>0.33416014386228499</v>
      </c>
      <c r="E11962">
        <v>-2.68985444621784</v>
      </c>
      <c r="F11962">
        <v>7.1483189954256498E-3</v>
      </c>
      <c r="G11962">
        <v>2.1662924630395701E-2</v>
      </c>
    </row>
    <row r="11963" spans="1:7" x14ac:dyDescent="0.35">
      <c r="A11963" t="s">
        <v>12211</v>
      </c>
      <c r="B11963">
        <v>7.6417077829539002</v>
      </c>
      <c r="C11963">
        <v>0.65862502553952995</v>
      </c>
      <c r="D11963">
        <v>0.98288284695247696</v>
      </c>
      <c r="E11963">
        <v>0.67009514672237902</v>
      </c>
      <c r="F11963">
        <v>0.50279713853589902</v>
      </c>
      <c r="G11963">
        <v>0.62568303791918201</v>
      </c>
    </row>
    <row r="11964" spans="1:7" x14ac:dyDescent="0.35">
      <c r="A11964" t="s">
        <v>25421</v>
      </c>
      <c r="B11964">
        <v>5.5202222973680897</v>
      </c>
      <c r="C11964">
        <v>-1.44655428391785</v>
      </c>
      <c r="D11964">
        <v>1.1823582174998599</v>
      </c>
      <c r="E11964">
        <v>-1.22344841225584</v>
      </c>
      <c r="F11964">
        <v>0.221160377560325</v>
      </c>
      <c r="G11964">
        <v>0.34109409996589402</v>
      </c>
    </row>
    <row r="11965" spans="1:7" x14ac:dyDescent="0.35">
      <c r="A11965" t="s">
        <v>12212</v>
      </c>
      <c r="B11965">
        <v>25.0828374588543</v>
      </c>
      <c r="C11965">
        <v>1.7229528864552</v>
      </c>
      <c r="D11965">
        <v>0.62553342938218304</v>
      </c>
      <c r="E11965">
        <v>2.7543737960685801</v>
      </c>
      <c r="F11965">
        <v>5.8804564252385996E-3</v>
      </c>
      <c r="G11965">
        <v>1.84626560034972E-2</v>
      </c>
    </row>
    <row r="11966" spans="1:7" x14ac:dyDescent="0.35">
      <c r="A11966" t="s">
        <v>12213</v>
      </c>
      <c r="B11966">
        <v>106.630669638144</v>
      </c>
      <c r="C11966">
        <v>-1.35418819248538</v>
      </c>
      <c r="D11966">
        <v>0.37535367896515998</v>
      </c>
      <c r="E11966">
        <v>-3.60776587089499</v>
      </c>
      <c r="F11966">
        <v>3.0884499259068002E-4</v>
      </c>
      <c r="G11966">
        <v>1.53446372956833E-3</v>
      </c>
    </row>
    <row r="11967" spans="1:7" x14ac:dyDescent="0.35">
      <c r="A11967" t="s">
        <v>12214</v>
      </c>
      <c r="B11967">
        <v>153.496006486255</v>
      </c>
      <c r="C11967">
        <v>-0.41462597592693301</v>
      </c>
      <c r="D11967">
        <v>0.36019127758431502</v>
      </c>
      <c r="E11967">
        <v>-1.15112719749266</v>
      </c>
      <c r="F11967">
        <v>0.24967991045694701</v>
      </c>
      <c r="G11967">
        <v>0.37372820840371801</v>
      </c>
    </row>
    <row r="11968" spans="1:7" x14ac:dyDescent="0.35">
      <c r="A11968" t="s">
        <v>12215</v>
      </c>
      <c r="B11968">
        <v>978.71512722519401</v>
      </c>
      <c r="C11968">
        <v>2.1385492636575099</v>
      </c>
      <c r="D11968">
        <v>0.30407527272047402</v>
      </c>
      <c r="E11968">
        <v>7.0329601105822404</v>
      </c>
      <c r="F11968">
        <v>2.02197187746809E-12</v>
      </c>
      <c r="G11968">
        <v>6.2027819598502299E-11</v>
      </c>
    </row>
    <row r="11969" spans="1:7" x14ac:dyDescent="0.35">
      <c r="A11969" t="s">
        <v>12216</v>
      </c>
      <c r="B11969">
        <v>257.72766253840803</v>
      </c>
      <c r="C11969">
        <v>0.46310488880457401</v>
      </c>
      <c r="D11969">
        <v>0.31677277059266801</v>
      </c>
      <c r="E11969">
        <v>1.4619466437665301</v>
      </c>
      <c r="F11969">
        <v>0.14375583171470499</v>
      </c>
      <c r="G11969">
        <v>0.245442069518928</v>
      </c>
    </row>
    <row r="11970" spans="1:7" x14ac:dyDescent="0.35">
      <c r="A11970" t="s">
        <v>12217</v>
      </c>
      <c r="B11970">
        <v>195.11684706493301</v>
      </c>
      <c r="C11970">
        <v>7.9449204450021599E-2</v>
      </c>
      <c r="D11970">
        <v>0.36461924181032701</v>
      </c>
      <c r="E11970">
        <v>0.21789635691072701</v>
      </c>
      <c r="F11970">
        <v>0.82750986571718299</v>
      </c>
      <c r="G11970">
        <v>0.88416510548620098</v>
      </c>
    </row>
    <row r="11971" spans="1:7" x14ac:dyDescent="0.35">
      <c r="A11971" t="s">
        <v>12218</v>
      </c>
      <c r="B11971">
        <v>8.7411741643193395</v>
      </c>
      <c r="C11971">
        <v>3.0386793211113998</v>
      </c>
      <c r="D11971">
        <v>1.0918949223718299</v>
      </c>
      <c r="E11971">
        <v>2.78294115931112</v>
      </c>
      <c r="F11971">
        <v>5.3868574657641201E-3</v>
      </c>
      <c r="G11971">
        <v>1.7192421151297901E-2</v>
      </c>
    </row>
    <row r="11972" spans="1:7" x14ac:dyDescent="0.35">
      <c r="A11972" t="s">
        <v>12219</v>
      </c>
      <c r="B11972">
        <v>159.16482986102301</v>
      </c>
      <c r="C11972">
        <v>3.6844736212579998</v>
      </c>
      <c r="D11972">
        <v>0.42453369691253701</v>
      </c>
      <c r="E11972">
        <v>8.6788720142916809</v>
      </c>
      <c r="F11972">
        <v>3.9971318825043896E-18</v>
      </c>
      <c r="G11972">
        <v>2.75019780854976E-16</v>
      </c>
    </row>
    <row r="11973" spans="1:7" x14ac:dyDescent="0.35">
      <c r="A11973" t="s">
        <v>12220</v>
      </c>
      <c r="B11973">
        <v>7.0355924648652897</v>
      </c>
      <c r="C11973">
        <v>7.04845031323654E-2</v>
      </c>
      <c r="D11973">
        <v>1.1530459311249299</v>
      </c>
      <c r="E11973">
        <v>6.1128963929129199E-2</v>
      </c>
      <c r="F11973">
        <v>0.951256502397822</v>
      </c>
      <c r="G11973">
        <v>0.96800217102275199</v>
      </c>
    </row>
    <row r="11974" spans="1:7" x14ac:dyDescent="0.35">
      <c r="A11974" t="s">
        <v>12221</v>
      </c>
      <c r="B11974">
        <v>254.690092765255</v>
      </c>
      <c r="C11974">
        <v>-1.3198091984626501</v>
      </c>
      <c r="D11974">
        <v>0.41853576521770802</v>
      </c>
      <c r="E11974">
        <v>-3.1533964553211602</v>
      </c>
      <c r="F11974">
        <v>1.61382469106602E-3</v>
      </c>
      <c r="G11974">
        <v>6.2704505314739502E-3</v>
      </c>
    </row>
    <row r="11975" spans="1:7" x14ac:dyDescent="0.35">
      <c r="A11975" t="s">
        <v>12222</v>
      </c>
      <c r="B11975">
        <v>539.65303782108799</v>
      </c>
      <c r="C11975">
        <v>1.3264197490558201</v>
      </c>
      <c r="D11975">
        <v>0.29747504130695102</v>
      </c>
      <c r="E11975">
        <v>4.4589278590506902</v>
      </c>
      <c r="F11975">
        <v>8.2370636598106697E-6</v>
      </c>
      <c r="G11975">
        <v>6.5877127952226999E-5</v>
      </c>
    </row>
    <row r="11976" spans="1:7" x14ac:dyDescent="0.35">
      <c r="A11976" t="s">
        <v>25422</v>
      </c>
      <c r="B11976">
        <v>4.3119809494095396</v>
      </c>
      <c r="C11976">
        <v>5.3142095731002597</v>
      </c>
      <c r="D11976">
        <v>2.0662732272901398</v>
      </c>
      <c r="E11976">
        <v>2.57188134798111</v>
      </c>
      <c r="F11976">
        <v>1.0114755046636E-2</v>
      </c>
      <c r="G11976">
        <v>2.88381521631072E-2</v>
      </c>
    </row>
    <row r="11977" spans="1:7" x14ac:dyDescent="0.35">
      <c r="A11977" t="s">
        <v>12223</v>
      </c>
      <c r="B11977">
        <v>595.67079104581705</v>
      </c>
      <c r="C11977">
        <v>-0.99286107104263099</v>
      </c>
      <c r="D11977">
        <v>0.306961378949138</v>
      </c>
      <c r="E11977">
        <v>-3.2344820525683899</v>
      </c>
      <c r="F11977">
        <v>1.21863579491334E-3</v>
      </c>
      <c r="G11977">
        <v>4.9415145665517796E-3</v>
      </c>
    </row>
    <row r="11978" spans="1:7" x14ac:dyDescent="0.35">
      <c r="A11978" t="s">
        <v>12224</v>
      </c>
      <c r="B11978">
        <v>115.34791540248401</v>
      </c>
      <c r="C11978">
        <v>-0.214898501960014</v>
      </c>
      <c r="D11978">
        <v>0.35910515248656</v>
      </c>
      <c r="E11978">
        <v>-0.59842778771618099</v>
      </c>
      <c r="F11978">
        <v>0.54955452906051905</v>
      </c>
      <c r="G11978">
        <v>0.66629050561389003</v>
      </c>
    </row>
    <row r="11979" spans="1:7" x14ac:dyDescent="0.35">
      <c r="A11979" t="s">
        <v>12225</v>
      </c>
      <c r="B11979">
        <v>165.93117057463101</v>
      </c>
      <c r="C11979">
        <v>0.79559488037892501</v>
      </c>
      <c r="D11979">
        <v>0.33652078189378598</v>
      </c>
      <c r="E11979">
        <v>2.3641775580743598</v>
      </c>
      <c r="F11979">
        <v>1.8070149694347601E-2</v>
      </c>
      <c r="G11979">
        <v>4.6580038534117699E-2</v>
      </c>
    </row>
    <row r="11980" spans="1:7" x14ac:dyDescent="0.35">
      <c r="A11980" t="s">
        <v>12226</v>
      </c>
      <c r="B11980">
        <v>33.431643850316398</v>
      </c>
      <c r="C11980">
        <v>0.56885585839724695</v>
      </c>
      <c r="D11980">
        <v>0.62185959753866504</v>
      </c>
      <c r="E11980">
        <v>0.91476574559400803</v>
      </c>
      <c r="F11980">
        <v>0.360314621109664</v>
      </c>
      <c r="G11980">
        <v>0.49295982818859602</v>
      </c>
    </row>
    <row r="11981" spans="1:7" x14ac:dyDescent="0.35">
      <c r="A11981" t="s">
        <v>12227</v>
      </c>
      <c r="B11981">
        <v>1143.5667609935899</v>
      </c>
      <c r="C11981">
        <v>3.9701260376902399</v>
      </c>
      <c r="D11981">
        <v>1.10373391466284</v>
      </c>
      <c r="E11981">
        <v>3.5969956027880299</v>
      </c>
      <c r="F11981">
        <v>3.2191392330854302E-4</v>
      </c>
      <c r="G11981">
        <v>1.5857759787329499E-3</v>
      </c>
    </row>
    <row r="11982" spans="1:7" x14ac:dyDescent="0.35">
      <c r="A11982" t="s">
        <v>12228</v>
      </c>
      <c r="B11982">
        <v>42.487374546785603</v>
      </c>
      <c r="C11982">
        <v>-1.7823955014158399</v>
      </c>
      <c r="D11982">
        <v>0.48607744135553299</v>
      </c>
      <c r="E11982">
        <v>-3.66689615639278</v>
      </c>
      <c r="F11982">
        <v>2.45512438289238E-4</v>
      </c>
      <c r="G11982">
        <v>1.2640060250607699E-3</v>
      </c>
    </row>
    <row r="11983" spans="1:7" x14ac:dyDescent="0.35">
      <c r="A11983" t="s">
        <v>12229</v>
      </c>
      <c r="B11983">
        <v>17.300198878954902</v>
      </c>
      <c r="C11983">
        <v>-0.38255966137171099</v>
      </c>
      <c r="D11983">
        <v>0.72834295393943804</v>
      </c>
      <c r="E11983">
        <v>-0.52524660162157799</v>
      </c>
      <c r="F11983">
        <v>0.59941177284254799</v>
      </c>
      <c r="G11983">
        <v>0.706498583775511</v>
      </c>
    </row>
    <row r="11984" spans="1:7" x14ac:dyDescent="0.35">
      <c r="A11984" t="s">
        <v>12231</v>
      </c>
      <c r="B11984">
        <v>13.6173128561383</v>
      </c>
      <c r="C11984">
        <v>-1.42351060489328</v>
      </c>
      <c r="D11984">
        <v>0.79085452214965701</v>
      </c>
      <c r="E11984">
        <v>-1.7999651832602199</v>
      </c>
      <c r="F11984">
        <v>7.1866135972355902E-2</v>
      </c>
      <c r="G11984">
        <v>0.14233364186577199</v>
      </c>
    </row>
    <row r="11985" spans="1:7" x14ac:dyDescent="0.35">
      <c r="A11985" t="s">
        <v>12232</v>
      </c>
      <c r="B11985">
        <v>414.25939578416398</v>
      </c>
      <c r="C11985">
        <v>-0.310957338429313</v>
      </c>
      <c r="D11985">
        <v>0.32291927368893902</v>
      </c>
      <c r="E11985">
        <v>-0.96295688664545698</v>
      </c>
      <c r="F11985">
        <v>0.33556915968186701</v>
      </c>
      <c r="G11985">
        <v>0.46688480301214302</v>
      </c>
    </row>
    <row r="11986" spans="1:7" x14ac:dyDescent="0.35">
      <c r="A11986" t="s">
        <v>12233</v>
      </c>
      <c r="B11986">
        <v>15589.911444573199</v>
      </c>
      <c r="C11986">
        <v>-3.5440017293565802</v>
      </c>
      <c r="D11986">
        <v>0.38618123875916499</v>
      </c>
      <c r="E11986">
        <v>-9.1770427293251498</v>
      </c>
      <c r="F11986">
        <v>4.4309249353705301E-20</v>
      </c>
      <c r="G11986">
        <v>3.5688895391764003E-18</v>
      </c>
    </row>
    <row r="11987" spans="1:7" x14ac:dyDescent="0.35">
      <c r="A11987" t="s">
        <v>12234</v>
      </c>
      <c r="B11987">
        <v>670.31661017120302</v>
      </c>
      <c r="C11987">
        <v>-1.1967190991146801</v>
      </c>
      <c r="D11987">
        <v>0.27874266481170401</v>
      </c>
      <c r="E11987">
        <v>-4.2932756631393003</v>
      </c>
      <c r="F11987">
        <v>1.7605619446690999E-5</v>
      </c>
      <c r="G11987">
        <v>1.2841523712296801E-4</v>
      </c>
    </row>
    <row r="11988" spans="1:7" x14ac:dyDescent="0.35">
      <c r="A11988" t="s">
        <v>12235</v>
      </c>
      <c r="B11988">
        <v>315.24180212019201</v>
      </c>
      <c r="C11988">
        <v>-0.71186441585666604</v>
      </c>
      <c r="D11988">
        <v>0.29805462214199802</v>
      </c>
      <c r="E11988">
        <v>-2.38836898666688</v>
      </c>
      <c r="F11988">
        <v>1.6923341047525998E-2</v>
      </c>
      <c r="G11988">
        <v>4.4146152126278398E-2</v>
      </c>
    </row>
    <row r="11989" spans="1:7" x14ac:dyDescent="0.35">
      <c r="A11989" t="s">
        <v>25423</v>
      </c>
      <c r="B11989">
        <v>3.4966444089372799</v>
      </c>
      <c r="C11989">
        <v>-2.89819358460774</v>
      </c>
      <c r="D11989">
        <v>1.5839047906463899</v>
      </c>
      <c r="E11989">
        <v>-1.82977764934027</v>
      </c>
      <c r="F11989">
        <v>6.7283194259906906E-2</v>
      </c>
      <c r="G11989">
        <v>0.1347328722101</v>
      </c>
    </row>
    <row r="11990" spans="1:7" x14ac:dyDescent="0.35">
      <c r="A11990" t="s">
        <v>12236</v>
      </c>
      <c r="B11990">
        <v>290.07911508639302</v>
      </c>
      <c r="C11990">
        <v>0.35474687799508597</v>
      </c>
      <c r="D11990">
        <v>0.31861153082504201</v>
      </c>
      <c r="E11990">
        <v>1.1134150640325899</v>
      </c>
      <c r="F11990">
        <v>0.26553020820473799</v>
      </c>
      <c r="G11990">
        <v>0.39172620559370802</v>
      </c>
    </row>
    <row r="11991" spans="1:7" x14ac:dyDescent="0.35">
      <c r="A11991" t="s">
        <v>12237</v>
      </c>
      <c r="B11991">
        <v>290.839175639583</v>
      </c>
      <c r="C11991">
        <v>0.28069306181732201</v>
      </c>
      <c r="D11991">
        <v>0.31971016198639002</v>
      </c>
      <c r="E11991">
        <v>0.87796102592844905</v>
      </c>
      <c r="F11991">
        <v>0.37996486957355302</v>
      </c>
      <c r="G11991">
        <v>0.51307928070463105</v>
      </c>
    </row>
    <row r="11992" spans="1:7" x14ac:dyDescent="0.35">
      <c r="A11992" t="s">
        <v>12238</v>
      </c>
      <c r="B11992">
        <v>163.39775131290301</v>
      </c>
      <c r="C11992">
        <v>-0.987556493717615</v>
      </c>
      <c r="D11992">
        <v>0.411270449806105</v>
      </c>
      <c r="E11992">
        <v>-2.40123377252901</v>
      </c>
      <c r="F11992">
        <v>1.63398940831357E-2</v>
      </c>
      <c r="G11992">
        <v>4.2907370201312099E-2</v>
      </c>
    </row>
    <row r="11993" spans="1:7" x14ac:dyDescent="0.35">
      <c r="A11993" t="s">
        <v>12239</v>
      </c>
      <c r="B11993">
        <v>63.797148525705303</v>
      </c>
      <c r="C11993">
        <v>-5.7606076471395697</v>
      </c>
      <c r="D11993">
        <v>0.64273015952238499</v>
      </c>
      <c r="E11993">
        <v>-8.9627156308026592</v>
      </c>
      <c r="F11993">
        <v>3.16778730940722E-19</v>
      </c>
      <c r="G11993">
        <v>2.3821480231582099E-17</v>
      </c>
    </row>
    <row r="11994" spans="1:7" x14ac:dyDescent="0.35">
      <c r="A11994" t="s">
        <v>23196</v>
      </c>
      <c r="B11994">
        <v>8.9364125212315599</v>
      </c>
      <c r="C11994">
        <v>-0.70443112136493802</v>
      </c>
      <c r="D11994">
        <v>0.935598923780526</v>
      </c>
      <c r="E11994">
        <v>-0.75291997827285195</v>
      </c>
      <c r="F11994">
        <v>0.45149800201067902</v>
      </c>
      <c r="G11994">
        <v>0.58046815524407902</v>
      </c>
    </row>
    <row r="11995" spans="1:7" x14ac:dyDescent="0.35">
      <c r="A11995" t="s">
        <v>12240</v>
      </c>
      <c r="B11995">
        <v>26.703194847206401</v>
      </c>
      <c r="C11995">
        <v>-0.28392162390730102</v>
      </c>
      <c r="D11995">
        <v>0.57483153156103595</v>
      </c>
      <c r="E11995">
        <v>-0.49392145057921899</v>
      </c>
      <c r="F11995">
        <v>0.62136165479428995</v>
      </c>
      <c r="G11995">
        <v>0.72418333035447502</v>
      </c>
    </row>
    <row r="11996" spans="1:7" x14ac:dyDescent="0.35">
      <c r="A11996" t="s">
        <v>12241</v>
      </c>
      <c r="B11996">
        <v>1215.7174021196199</v>
      </c>
      <c r="C11996">
        <v>1.09854372029161</v>
      </c>
      <c r="D11996">
        <v>0.30906457666728798</v>
      </c>
      <c r="E11996">
        <v>3.55441484798243</v>
      </c>
      <c r="F11996">
        <v>3.78821159600407E-4</v>
      </c>
      <c r="G11996">
        <v>1.82380760636356E-3</v>
      </c>
    </row>
    <row r="11997" spans="1:7" x14ac:dyDescent="0.35">
      <c r="A11997" t="s">
        <v>12242</v>
      </c>
      <c r="B11997">
        <v>58.471554977366097</v>
      </c>
      <c r="C11997">
        <v>0.82345310145372796</v>
      </c>
      <c r="D11997">
        <v>0.47455024888500202</v>
      </c>
      <c r="E11997">
        <v>1.7352284681938399</v>
      </c>
      <c r="F11997">
        <v>8.2700345974068307E-2</v>
      </c>
      <c r="G11997">
        <v>0.159334812360196</v>
      </c>
    </row>
    <row r="11998" spans="1:7" x14ac:dyDescent="0.35">
      <c r="A11998" t="s">
        <v>12243</v>
      </c>
      <c r="B11998">
        <v>36.063290881966097</v>
      </c>
      <c r="C11998">
        <v>-0.123382840955774</v>
      </c>
      <c r="D11998">
        <v>0.73133564406545903</v>
      </c>
      <c r="E11998">
        <v>-0.16870891218961301</v>
      </c>
      <c r="F11998">
        <v>0.86602560835731701</v>
      </c>
      <c r="G11998">
        <v>0.91099933238627095</v>
      </c>
    </row>
    <row r="11999" spans="1:7" x14ac:dyDescent="0.35">
      <c r="A11999" t="s">
        <v>12244</v>
      </c>
      <c r="B11999">
        <v>778.71344529336795</v>
      </c>
      <c r="C11999">
        <v>-0.52564908724052795</v>
      </c>
      <c r="D11999">
        <v>0.28316091943482502</v>
      </c>
      <c r="E11999">
        <v>-1.8563617051735</v>
      </c>
      <c r="F11999">
        <v>6.3402019282071204E-2</v>
      </c>
      <c r="G11999">
        <v>0.12875102374223901</v>
      </c>
    </row>
    <row r="12000" spans="1:7" x14ac:dyDescent="0.35">
      <c r="A12000" t="s">
        <v>12245</v>
      </c>
      <c r="B12000">
        <v>10.0139260576819</v>
      </c>
      <c r="C12000">
        <v>2.4752519517613698</v>
      </c>
      <c r="D12000">
        <v>0.97979825596435599</v>
      </c>
      <c r="E12000">
        <v>2.5262873624174098</v>
      </c>
      <c r="F12000">
        <v>1.1527514769592699E-2</v>
      </c>
      <c r="G12000">
        <v>3.2217128241624898E-2</v>
      </c>
    </row>
    <row r="12001" spans="1:7" x14ac:dyDescent="0.35">
      <c r="A12001" t="s">
        <v>12246</v>
      </c>
      <c r="B12001">
        <v>150.65247188340601</v>
      </c>
      <c r="C12001">
        <v>-1.01038717109284</v>
      </c>
      <c r="D12001">
        <v>0.41422450168035801</v>
      </c>
      <c r="E12001">
        <v>-2.4392259921710799</v>
      </c>
      <c r="F12001">
        <v>1.47187602547289E-2</v>
      </c>
      <c r="G12001">
        <v>3.93001304837578E-2</v>
      </c>
    </row>
    <row r="12002" spans="1:7" x14ac:dyDescent="0.35">
      <c r="A12002" t="s">
        <v>12247</v>
      </c>
      <c r="B12002">
        <v>630.00214705533006</v>
      </c>
      <c r="C12002">
        <v>-2.4301303255461502</v>
      </c>
      <c r="D12002">
        <v>0.29302286637496</v>
      </c>
      <c r="E12002">
        <v>-8.2933129267682606</v>
      </c>
      <c r="F12002">
        <v>1.1013709388504E-16</v>
      </c>
      <c r="G12002">
        <v>6.1169278123407004E-15</v>
      </c>
    </row>
    <row r="12003" spans="1:7" x14ac:dyDescent="0.35">
      <c r="A12003" t="s">
        <v>12248</v>
      </c>
      <c r="B12003">
        <v>147.02512659429399</v>
      </c>
      <c r="C12003">
        <v>-1.52326311350044</v>
      </c>
      <c r="D12003">
        <v>0.35392923016459898</v>
      </c>
      <c r="E12003">
        <v>-4.3038635514564003</v>
      </c>
      <c r="F12003">
        <v>1.6784506031004799E-5</v>
      </c>
      <c r="G12003">
        <v>1.23252435000634E-4</v>
      </c>
    </row>
    <row r="12004" spans="1:7" x14ac:dyDescent="0.35">
      <c r="A12004" t="s">
        <v>12249</v>
      </c>
      <c r="B12004">
        <v>63.902532577286301</v>
      </c>
      <c r="C12004">
        <v>-9.5900212773115303E-3</v>
      </c>
      <c r="D12004">
        <v>0.45085837172485799</v>
      </c>
      <c r="E12004">
        <v>-2.1270584908122701E-2</v>
      </c>
      <c r="F12004">
        <v>0.98302980837152198</v>
      </c>
      <c r="G12004">
        <v>0.98861421346079703</v>
      </c>
    </row>
    <row r="12005" spans="1:7" x14ac:dyDescent="0.35">
      <c r="A12005" t="s">
        <v>12250</v>
      </c>
      <c r="B12005">
        <v>162.87956801174499</v>
      </c>
      <c r="C12005">
        <v>1.1130745165267499</v>
      </c>
      <c r="D12005">
        <v>0.35792945255130898</v>
      </c>
      <c r="E12005">
        <v>3.10975950314453</v>
      </c>
      <c r="F12005">
        <v>1.87239728845051E-3</v>
      </c>
      <c r="G12005">
        <v>7.0887484778829396E-3</v>
      </c>
    </row>
    <row r="12006" spans="1:7" x14ac:dyDescent="0.35">
      <c r="A12006" t="s">
        <v>135</v>
      </c>
      <c r="B12006">
        <v>236.36287483196801</v>
      </c>
      <c r="C12006">
        <v>0.95318551925063499</v>
      </c>
      <c r="D12006">
        <v>0.439741116641305</v>
      </c>
      <c r="E12006">
        <v>2.16760608271285</v>
      </c>
      <c r="F12006">
        <v>3.01886705592797E-2</v>
      </c>
      <c r="G12006">
        <v>7.1011274208298794E-2</v>
      </c>
    </row>
    <row r="12007" spans="1:7" x14ac:dyDescent="0.35">
      <c r="A12007" t="s">
        <v>12251</v>
      </c>
      <c r="B12007">
        <v>94.112250850150303</v>
      </c>
      <c r="C12007">
        <v>-0.731706213713614</v>
      </c>
      <c r="D12007">
        <v>0.37824751600492001</v>
      </c>
      <c r="E12007">
        <v>-1.9344640288506201</v>
      </c>
      <c r="F12007">
        <v>5.30561006307377E-2</v>
      </c>
      <c r="G12007">
        <v>0.111402079345118</v>
      </c>
    </row>
    <row r="12008" spans="1:7" x14ac:dyDescent="0.35">
      <c r="A12008" t="s">
        <v>12252</v>
      </c>
      <c r="B12008">
        <v>1313.6665285244401</v>
      </c>
      <c r="C12008">
        <v>-5.4282476230284003E-2</v>
      </c>
      <c r="D12008">
        <v>0.27077600838487098</v>
      </c>
      <c r="E12008">
        <v>-0.20047003630073801</v>
      </c>
      <c r="F12008">
        <v>0.84111298989110905</v>
      </c>
      <c r="G12008">
        <v>0.89319640484874996</v>
      </c>
    </row>
    <row r="12009" spans="1:7" x14ac:dyDescent="0.35">
      <c r="A12009" t="s">
        <v>12253</v>
      </c>
      <c r="B12009">
        <v>31.7662020579087</v>
      </c>
      <c r="C12009">
        <v>0.21963650622509001</v>
      </c>
      <c r="D12009">
        <v>0.54589143730473899</v>
      </c>
      <c r="E12009">
        <v>0.40234466272179298</v>
      </c>
      <c r="F12009">
        <v>0.68743038938606704</v>
      </c>
      <c r="G12009">
        <v>0.77771797813980903</v>
      </c>
    </row>
    <row r="12010" spans="1:7" x14ac:dyDescent="0.35">
      <c r="A12010" t="s">
        <v>12254</v>
      </c>
      <c r="B12010">
        <v>48.350091114283899</v>
      </c>
      <c r="C12010">
        <v>-0.14272361389301599</v>
      </c>
      <c r="D12010">
        <v>0.48209685010033398</v>
      </c>
      <c r="E12010">
        <v>-0.29604759679162401</v>
      </c>
      <c r="F12010">
        <v>0.76719373267733804</v>
      </c>
      <c r="G12010">
        <v>0.83809105027422404</v>
      </c>
    </row>
    <row r="12011" spans="1:7" x14ac:dyDescent="0.35">
      <c r="A12011" t="s">
        <v>12255</v>
      </c>
      <c r="B12011">
        <v>339.28003201761101</v>
      </c>
      <c r="C12011">
        <v>-1.28567950764674</v>
      </c>
      <c r="D12011">
        <v>0.319225204696654</v>
      </c>
      <c r="E12011">
        <v>-4.0274999866268999</v>
      </c>
      <c r="F12011">
        <v>5.6373070658445997E-5</v>
      </c>
      <c r="G12011">
        <v>3.56136160679269E-4</v>
      </c>
    </row>
    <row r="12012" spans="1:7" x14ac:dyDescent="0.35">
      <c r="A12012" t="s">
        <v>12256</v>
      </c>
      <c r="B12012">
        <v>209.26636329351101</v>
      </c>
      <c r="C12012">
        <v>2.3122824824175199</v>
      </c>
      <c r="D12012">
        <v>0.39525801431885599</v>
      </c>
      <c r="E12012">
        <v>5.8500584394278601</v>
      </c>
      <c r="F12012">
        <v>4.9140032906577101E-9</v>
      </c>
      <c r="G12012">
        <v>8.2850680480880796E-8</v>
      </c>
    </row>
    <row r="12013" spans="1:7" x14ac:dyDescent="0.35">
      <c r="A12013" t="s">
        <v>12257</v>
      </c>
      <c r="B12013">
        <v>180.28272510734899</v>
      </c>
      <c r="C12013">
        <v>-1.1326645507395301</v>
      </c>
      <c r="D12013">
        <v>0.365735213079454</v>
      </c>
      <c r="E12013">
        <v>-3.0969524132024602</v>
      </c>
      <c r="F12013">
        <v>1.9552125802473298E-3</v>
      </c>
      <c r="G12013">
        <v>7.3401453062300198E-3</v>
      </c>
    </row>
    <row r="12014" spans="1:7" x14ac:dyDescent="0.35">
      <c r="A12014" t="s">
        <v>12258</v>
      </c>
      <c r="B12014">
        <v>39.695656830449501</v>
      </c>
      <c r="C12014">
        <v>-1.72301004996931</v>
      </c>
      <c r="D12014">
        <v>0.56036743266886302</v>
      </c>
      <c r="E12014">
        <v>-3.0747862019088701</v>
      </c>
      <c r="F12014">
        <v>2.1065350042565999E-3</v>
      </c>
      <c r="G12014">
        <v>7.80639476428952E-3</v>
      </c>
    </row>
    <row r="12015" spans="1:7" x14ac:dyDescent="0.35">
      <c r="A12015" t="s">
        <v>12259</v>
      </c>
      <c r="B12015">
        <v>24.676152519216799</v>
      </c>
      <c r="C12015">
        <v>0.922287481278522</v>
      </c>
      <c r="D12015">
        <v>0.66419795456754704</v>
      </c>
      <c r="E12015">
        <v>1.38857320311836</v>
      </c>
      <c r="F12015">
        <v>0.16496257055180599</v>
      </c>
      <c r="G12015">
        <v>0.27293018755139697</v>
      </c>
    </row>
    <row r="12016" spans="1:7" x14ac:dyDescent="0.35">
      <c r="A12016" t="s">
        <v>12260</v>
      </c>
      <c r="B12016">
        <v>37.013336400039599</v>
      </c>
      <c r="C12016">
        <v>-0.34764595691897099</v>
      </c>
      <c r="D12016">
        <v>0.54677360963700194</v>
      </c>
      <c r="E12016">
        <v>-0.63581334356969099</v>
      </c>
      <c r="F12016">
        <v>0.52489808925536796</v>
      </c>
      <c r="G12016">
        <v>0.64576828050492097</v>
      </c>
    </row>
    <row r="12017" spans="1:7" x14ac:dyDescent="0.35">
      <c r="A12017" t="s">
        <v>136</v>
      </c>
      <c r="B12017">
        <v>60.5396644193887</v>
      </c>
      <c r="C12017">
        <v>-1.8227089581296601</v>
      </c>
      <c r="D12017">
        <v>0.50941841611759198</v>
      </c>
      <c r="E12017">
        <v>-3.5780193657327701</v>
      </c>
      <c r="F12017">
        <v>3.46207805533453E-4</v>
      </c>
      <c r="G12017">
        <v>1.6897764661232199E-3</v>
      </c>
    </row>
    <row r="12018" spans="1:7" x14ac:dyDescent="0.35">
      <c r="A12018" t="s">
        <v>12261</v>
      </c>
      <c r="B12018">
        <v>63.876671619487901</v>
      </c>
      <c r="C12018">
        <v>-2.0427087751469699</v>
      </c>
      <c r="D12018">
        <v>0.56308704955933497</v>
      </c>
      <c r="E12018">
        <v>-3.6276962447379399</v>
      </c>
      <c r="F12018">
        <v>2.85961406963491E-4</v>
      </c>
      <c r="G12018">
        <v>1.4386957108776001E-3</v>
      </c>
    </row>
    <row r="12019" spans="1:7" x14ac:dyDescent="0.35">
      <c r="A12019" t="s">
        <v>12262</v>
      </c>
      <c r="B12019">
        <v>439.65179655378699</v>
      </c>
      <c r="C12019">
        <v>-1.47699591185252</v>
      </c>
      <c r="D12019">
        <v>0.39218552954938801</v>
      </c>
      <c r="E12019">
        <v>-3.76606427460379</v>
      </c>
      <c r="F12019">
        <v>1.6584111547367401E-4</v>
      </c>
      <c r="G12019">
        <v>9.0713542242519996E-4</v>
      </c>
    </row>
    <row r="12020" spans="1:7" x14ac:dyDescent="0.35">
      <c r="A12020" t="s">
        <v>12263</v>
      </c>
      <c r="B12020">
        <v>645.45787869032904</v>
      </c>
      <c r="C12020">
        <v>-0.36084774164740102</v>
      </c>
      <c r="D12020">
        <v>0.31461429154272103</v>
      </c>
      <c r="E12020">
        <v>-1.1469527969564699</v>
      </c>
      <c r="F12020">
        <v>0.25140113018917998</v>
      </c>
      <c r="G12020">
        <v>0.375702301089614</v>
      </c>
    </row>
    <row r="12021" spans="1:7" x14ac:dyDescent="0.35">
      <c r="A12021" t="s">
        <v>12264</v>
      </c>
      <c r="B12021">
        <v>91.1799880362301</v>
      </c>
      <c r="C12021">
        <v>1.9680701070605</v>
      </c>
      <c r="D12021">
        <v>0.446771838112554</v>
      </c>
      <c r="E12021">
        <v>4.4050898896735902</v>
      </c>
      <c r="F12021">
        <v>1.05740021423598E-5</v>
      </c>
      <c r="G12021">
        <v>8.2372471276107796E-5</v>
      </c>
    </row>
    <row r="12022" spans="1:7" x14ac:dyDescent="0.35">
      <c r="A12022" t="s">
        <v>12265</v>
      </c>
      <c r="B12022">
        <v>117.092261245904</v>
      </c>
      <c r="C12022">
        <v>-1.3289132753426101</v>
      </c>
      <c r="D12022">
        <v>0.51488631419601405</v>
      </c>
      <c r="E12022">
        <v>-2.58098387683442</v>
      </c>
      <c r="F12022">
        <v>9.8519182858114902E-3</v>
      </c>
      <c r="G12022">
        <v>2.8244492454009201E-2</v>
      </c>
    </row>
    <row r="12023" spans="1:7" x14ac:dyDescent="0.35">
      <c r="A12023" t="s">
        <v>12266</v>
      </c>
      <c r="B12023">
        <v>73.959223615671604</v>
      </c>
      <c r="C12023">
        <v>-5.61568983057888</v>
      </c>
      <c r="D12023">
        <v>0.58572570660780099</v>
      </c>
      <c r="E12023">
        <v>-9.5875761764014804</v>
      </c>
      <c r="F12023">
        <v>9.0178540594957494E-22</v>
      </c>
      <c r="G12023">
        <v>8.7576245566360103E-20</v>
      </c>
    </row>
    <row r="12024" spans="1:7" x14ac:dyDescent="0.35">
      <c r="A12024" t="s">
        <v>12267</v>
      </c>
      <c r="B12024">
        <v>8.3781505826293508</v>
      </c>
      <c r="C12024">
        <v>1.66665324735799</v>
      </c>
      <c r="D12024">
        <v>0.99511203954876604</v>
      </c>
      <c r="E12024">
        <v>1.6748397980530301</v>
      </c>
      <c r="F12024">
        <v>9.3965668031500402E-2</v>
      </c>
      <c r="G12024">
        <v>0.17589453994882101</v>
      </c>
    </row>
    <row r="12025" spans="1:7" x14ac:dyDescent="0.35">
      <c r="A12025" t="s">
        <v>12268</v>
      </c>
      <c r="B12025">
        <v>90.291942750032803</v>
      </c>
      <c r="C12025">
        <v>-1.28172146449625</v>
      </c>
      <c r="D12025">
        <v>0.41360675906463901</v>
      </c>
      <c r="E12025">
        <v>-3.0988890689185902</v>
      </c>
      <c r="F12025">
        <v>1.9424773595435099E-3</v>
      </c>
      <c r="G12025">
        <v>7.3020872294249301E-3</v>
      </c>
    </row>
    <row r="12026" spans="1:7" x14ac:dyDescent="0.35">
      <c r="A12026" t="s">
        <v>12269</v>
      </c>
      <c r="B12026">
        <v>214.69304494244</v>
      </c>
      <c r="C12026">
        <v>0.61836191329119505</v>
      </c>
      <c r="D12026">
        <v>0.31877529191369502</v>
      </c>
      <c r="E12026">
        <v>1.9398050255996999</v>
      </c>
      <c r="F12026">
        <v>5.2403389667451401E-2</v>
      </c>
      <c r="G12026">
        <v>0.110317800990751</v>
      </c>
    </row>
    <row r="12027" spans="1:7" x14ac:dyDescent="0.35">
      <c r="A12027" t="s">
        <v>12270</v>
      </c>
      <c r="B12027">
        <v>75.166991643002106</v>
      </c>
      <c r="C12027">
        <v>1.61597096991605</v>
      </c>
      <c r="D12027">
        <v>0.49889651828107501</v>
      </c>
      <c r="E12027">
        <v>3.23909049412452</v>
      </c>
      <c r="F12027">
        <v>1.1991152135143301E-3</v>
      </c>
      <c r="G12027">
        <v>4.8730184250779596E-3</v>
      </c>
    </row>
    <row r="12028" spans="1:7" x14ac:dyDescent="0.35">
      <c r="A12028" t="s">
        <v>12271</v>
      </c>
      <c r="B12028">
        <v>610.54516922266498</v>
      </c>
      <c r="C12028">
        <v>1.5334612147512301</v>
      </c>
      <c r="D12028">
        <v>0.36476878018588699</v>
      </c>
      <c r="E12028">
        <v>4.2039267011002996</v>
      </c>
      <c r="F12028">
        <v>2.62323918274318E-5</v>
      </c>
      <c r="G12028">
        <v>1.83918935275249E-4</v>
      </c>
    </row>
    <row r="12029" spans="1:7" x14ac:dyDescent="0.35">
      <c r="A12029" t="s">
        <v>12272</v>
      </c>
      <c r="B12029">
        <v>22.1589181795581</v>
      </c>
      <c r="C12029">
        <v>-0.62714801320565206</v>
      </c>
      <c r="D12029">
        <v>0.63279424487646196</v>
      </c>
      <c r="E12029">
        <v>-0.99107730243040904</v>
      </c>
      <c r="F12029">
        <v>0.321647835183968</v>
      </c>
      <c r="G12029">
        <v>0.45289187729507402</v>
      </c>
    </row>
    <row r="12030" spans="1:7" x14ac:dyDescent="0.35">
      <c r="A12030" t="s">
        <v>12273</v>
      </c>
      <c r="B12030">
        <v>2939.4295910190099</v>
      </c>
      <c r="C12030">
        <v>6.1660876243658098</v>
      </c>
      <c r="D12030">
        <v>0.354511047276998</v>
      </c>
      <c r="E12030">
        <v>17.393217141546302</v>
      </c>
      <c r="F12030">
        <v>9.2871781173923896E-68</v>
      </c>
      <c r="G12030">
        <v>5.2611864035027898E-64</v>
      </c>
    </row>
    <row r="12031" spans="1:7" x14ac:dyDescent="0.35">
      <c r="A12031" t="s">
        <v>12274</v>
      </c>
      <c r="B12031">
        <v>156.565760540502</v>
      </c>
      <c r="C12031">
        <v>2.44264223315081</v>
      </c>
      <c r="D12031">
        <v>0.42765925467457799</v>
      </c>
      <c r="E12031">
        <v>5.7116552639776499</v>
      </c>
      <c r="F12031">
        <v>1.1188255461489699E-8</v>
      </c>
      <c r="G12031">
        <v>1.7753912377966199E-7</v>
      </c>
    </row>
    <row r="12032" spans="1:7" x14ac:dyDescent="0.35">
      <c r="A12032" t="s">
        <v>12275</v>
      </c>
      <c r="B12032">
        <v>128.76438142955001</v>
      </c>
      <c r="C12032">
        <v>1.74610585532878</v>
      </c>
      <c r="D12032">
        <v>0.44197613978649902</v>
      </c>
      <c r="E12032">
        <v>3.9506790031069401</v>
      </c>
      <c r="F12032">
        <v>7.7929787040308595E-5</v>
      </c>
      <c r="G12032">
        <v>4.7182640924476102E-4</v>
      </c>
    </row>
    <row r="12033" spans="1:7" x14ac:dyDescent="0.35">
      <c r="A12033" t="s">
        <v>23213</v>
      </c>
      <c r="B12033">
        <v>8.8541201700412007</v>
      </c>
      <c r="C12033">
        <v>-0.122027636885975</v>
      </c>
      <c r="D12033">
        <v>0.93318161844825198</v>
      </c>
      <c r="E12033">
        <v>-0.130765152756534</v>
      </c>
      <c r="F12033">
        <v>0.89596109030641002</v>
      </c>
      <c r="G12033">
        <v>0.93129102530918795</v>
      </c>
    </row>
    <row r="12034" spans="1:7" x14ac:dyDescent="0.35">
      <c r="A12034" t="s">
        <v>12276</v>
      </c>
      <c r="B12034">
        <v>29.240220351720701</v>
      </c>
      <c r="C12034">
        <v>0.29436101886307298</v>
      </c>
      <c r="D12034">
        <v>0.58839075259038498</v>
      </c>
      <c r="E12034">
        <v>0.50028151796599696</v>
      </c>
      <c r="F12034">
        <v>0.61687686597556401</v>
      </c>
      <c r="G12034">
        <v>0.72068621277615397</v>
      </c>
    </row>
    <row r="12035" spans="1:7" x14ac:dyDescent="0.35">
      <c r="A12035" t="s">
        <v>12277</v>
      </c>
      <c r="B12035">
        <v>676.28170357685894</v>
      </c>
      <c r="C12035">
        <v>1.58652354368723</v>
      </c>
      <c r="D12035">
        <v>0.34134850552645801</v>
      </c>
      <c r="E12035">
        <v>4.6478116001719298</v>
      </c>
      <c r="F12035">
        <v>3.3547509802490299E-6</v>
      </c>
      <c r="G12035">
        <v>2.9710262068437801E-5</v>
      </c>
    </row>
    <row r="12036" spans="1:7" x14ac:dyDescent="0.35">
      <c r="A12036" t="s">
        <v>464</v>
      </c>
      <c r="B12036">
        <v>1405.4730784445401</v>
      </c>
      <c r="C12036">
        <v>-3.8171459191022201</v>
      </c>
      <c r="D12036">
        <v>0.47545420794105903</v>
      </c>
      <c r="E12036">
        <v>-8.0284196781689108</v>
      </c>
      <c r="F12036">
        <v>9.8736221687703194E-16</v>
      </c>
      <c r="G12036">
        <v>4.8638321379203299E-14</v>
      </c>
    </row>
    <row r="12037" spans="1:7" x14ac:dyDescent="0.35">
      <c r="A12037" t="s">
        <v>12278</v>
      </c>
      <c r="B12037">
        <v>32.455373349164198</v>
      </c>
      <c r="C12037">
        <v>-1.5863263672663599</v>
      </c>
      <c r="D12037">
        <v>0.53453332460230396</v>
      </c>
      <c r="E12037">
        <v>-2.9676846966400001</v>
      </c>
      <c r="F12037">
        <v>3.00051952060491E-3</v>
      </c>
      <c r="G12037">
        <v>1.04559830331516E-2</v>
      </c>
    </row>
    <row r="12038" spans="1:7" x14ac:dyDescent="0.35">
      <c r="A12038" t="s">
        <v>12279</v>
      </c>
      <c r="B12038">
        <v>285.75316504319301</v>
      </c>
      <c r="C12038">
        <v>0.65704062426430598</v>
      </c>
      <c r="D12038">
        <v>0.93573619258239005</v>
      </c>
      <c r="E12038">
        <v>0.70216438080806098</v>
      </c>
      <c r="F12038">
        <v>0.48257665607928402</v>
      </c>
      <c r="G12038">
        <v>0.60804984204255397</v>
      </c>
    </row>
    <row r="12039" spans="1:7" x14ac:dyDescent="0.35">
      <c r="A12039" t="s">
        <v>12280</v>
      </c>
      <c r="B12039">
        <v>202.88394666815299</v>
      </c>
      <c r="C12039">
        <v>0.75024405973155195</v>
      </c>
      <c r="D12039">
        <v>0.33634532458698801</v>
      </c>
      <c r="E12039">
        <v>2.2305767462437802</v>
      </c>
      <c r="F12039">
        <v>2.57091785532324E-2</v>
      </c>
      <c r="G12039">
        <v>6.2108802634072403E-2</v>
      </c>
    </row>
    <row r="12040" spans="1:7" x14ac:dyDescent="0.35">
      <c r="A12040" t="s">
        <v>12281</v>
      </c>
      <c r="B12040">
        <v>13.9651163136744</v>
      </c>
      <c r="C12040">
        <v>0.54469956263175101</v>
      </c>
      <c r="D12040">
        <v>0.77354307167651204</v>
      </c>
      <c r="E12040">
        <v>0.70416190458692296</v>
      </c>
      <c r="F12040">
        <v>0.48133195218765701</v>
      </c>
      <c r="G12040">
        <v>0.60720283012390297</v>
      </c>
    </row>
    <row r="12041" spans="1:7" x14ac:dyDescent="0.35">
      <c r="A12041" t="s">
        <v>12282</v>
      </c>
      <c r="B12041">
        <v>859.67471327476301</v>
      </c>
      <c r="C12041">
        <v>-0.47334493452085202</v>
      </c>
      <c r="D12041">
        <v>0.27688545148485499</v>
      </c>
      <c r="E12041">
        <v>-1.7095334261241999</v>
      </c>
      <c r="F12041">
        <v>8.7352185504619997E-2</v>
      </c>
      <c r="G12041">
        <v>0.16628028591521199</v>
      </c>
    </row>
    <row r="12042" spans="1:7" x14ac:dyDescent="0.35">
      <c r="A12042" t="s">
        <v>12283</v>
      </c>
      <c r="B12042">
        <v>95.032104345860503</v>
      </c>
      <c r="C12042">
        <v>-0.217029654199692</v>
      </c>
      <c r="D12042">
        <v>0.37764153925414001</v>
      </c>
      <c r="E12042">
        <v>-0.57469751507828204</v>
      </c>
      <c r="F12042">
        <v>0.56549588833487596</v>
      </c>
      <c r="G12042">
        <v>0.67919453160785903</v>
      </c>
    </row>
    <row r="12043" spans="1:7" x14ac:dyDescent="0.35">
      <c r="A12043" t="s">
        <v>12284</v>
      </c>
      <c r="B12043">
        <v>58.084105122940699</v>
      </c>
      <c r="C12043">
        <v>0.95722011673345397</v>
      </c>
      <c r="D12043">
        <v>0.43220197023701101</v>
      </c>
      <c r="E12043">
        <v>2.2147518582771202</v>
      </c>
      <c r="F12043">
        <v>2.67771012417637E-2</v>
      </c>
      <c r="G12043">
        <v>6.4194785668468604E-2</v>
      </c>
    </row>
    <row r="12044" spans="1:7" x14ac:dyDescent="0.35">
      <c r="A12044" t="s">
        <v>12285</v>
      </c>
      <c r="B12044">
        <v>30.0428203066576</v>
      </c>
      <c r="C12044">
        <v>-0.26329678547347102</v>
      </c>
      <c r="D12044">
        <v>0.53047192993038095</v>
      </c>
      <c r="E12044">
        <v>-0.49634442581726501</v>
      </c>
      <c r="F12044">
        <v>0.61965142734713397</v>
      </c>
      <c r="G12044">
        <v>0.72281717458874095</v>
      </c>
    </row>
    <row r="12045" spans="1:7" x14ac:dyDescent="0.35">
      <c r="A12045" t="s">
        <v>12286</v>
      </c>
      <c r="B12045">
        <v>188.64601158967099</v>
      </c>
      <c r="C12045">
        <v>0.74906724185918405</v>
      </c>
      <c r="D12045">
        <v>0.39458001321944303</v>
      </c>
      <c r="E12045">
        <v>1.89839124325487</v>
      </c>
      <c r="F12045">
        <v>5.7644562297275902E-2</v>
      </c>
      <c r="G12045">
        <v>0.119215261203447</v>
      </c>
    </row>
    <row r="12046" spans="1:7" x14ac:dyDescent="0.35">
      <c r="A12046" t="s">
        <v>12287</v>
      </c>
      <c r="B12046">
        <v>218.971902106263</v>
      </c>
      <c r="C12046">
        <v>1.22445290883805</v>
      </c>
      <c r="D12046">
        <v>0.35185814514632202</v>
      </c>
      <c r="E12046">
        <v>3.4799618133860499</v>
      </c>
      <c r="F12046">
        <v>5.0148525525013101E-4</v>
      </c>
      <c r="G12046">
        <v>2.3298911735855602E-3</v>
      </c>
    </row>
    <row r="12047" spans="1:7" x14ac:dyDescent="0.35">
      <c r="A12047" t="s">
        <v>12288</v>
      </c>
      <c r="B12047">
        <v>180.98326090411899</v>
      </c>
      <c r="C12047">
        <v>1.8525497450572801</v>
      </c>
      <c r="D12047">
        <v>0.56169110866867999</v>
      </c>
      <c r="E12047">
        <v>3.2981646254792798</v>
      </c>
      <c r="F12047">
        <v>9.7319058693023605E-4</v>
      </c>
      <c r="G12047">
        <v>4.0918787790399204E-3</v>
      </c>
    </row>
    <row r="12048" spans="1:7" x14ac:dyDescent="0.35">
      <c r="A12048" t="s">
        <v>12289</v>
      </c>
      <c r="B12048">
        <v>313.64594330368601</v>
      </c>
      <c r="C12048">
        <v>0.80913347938264202</v>
      </c>
      <c r="D12048">
        <v>0.46504019948418801</v>
      </c>
      <c r="E12048">
        <v>1.7399215815753399</v>
      </c>
      <c r="F12048">
        <v>8.1872788556161702E-2</v>
      </c>
      <c r="G12048">
        <v>0.15820671307697201</v>
      </c>
    </row>
    <row r="12049" spans="1:7" x14ac:dyDescent="0.35">
      <c r="A12049" t="s">
        <v>25424</v>
      </c>
      <c r="B12049">
        <v>3048.5832745657499</v>
      </c>
      <c r="C12049">
        <v>9.5449389827681692</v>
      </c>
      <c r="D12049">
        <v>1.5296976729706999</v>
      </c>
      <c r="E12049">
        <v>6.2397551826249202</v>
      </c>
      <c r="F12049">
        <v>4.3825625818324898E-10</v>
      </c>
      <c r="G12049">
        <v>8.8668632236003797E-9</v>
      </c>
    </row>
    <row r="12050" spans="1:7" x14ac:dyDescent="0.35">
      <c r="A12050" t="s">
        <v>12290</v>
      </c>
      <c r="B12050">
        <v>214.509893147756</v>
      </c>
      <c r="C12050">
        <v>-1.310185233818</v>
      </c>
      <c r="D12050">
        <v>0.42950122513950101</v>
      </c>
      <c r="E12050">
        <v>-3.0504807835937102</v>
      </c>
      <c r="F12050">
        <v>2.2847530045925898E-3</v>
      </c>
      <c r="G12050">
        <v>8.3575930505921207E-3</v>
      </c>
    </row>
    <row r="12051" spans="1:7" x14ac:dyDescent="0.35">
      <c r="A12051" t="s">
        <v>12291</v>
      </c>
      <c r="B12051">
        <v>82.422435422878806</v>
      </c>
      <c r="C12051">
        <v>4.09449463861008E-2</v>
      </c>
      <c r="D12051">
        <v>0.39637228016358</v>
      </c>
      <c r="E12051">
        <v>0.103299217516429</v>
      </c>
      <c r="F12051">
        <v>0.91772549662964997</v>
      </c>
      <c r="G12051">
        <v>0.94583049212982995</v>
      </c>
    </row>
    <row r="12052" spans="1:7" x14ac:dyDescent="0.35">
      <c r="A12052" t="s">
        <v>12292</v>
      </c>
      <c r="B12052">
        <v>1095.1665098398701</v>
      </c>
      <c r="C12052">
        <v>0.97161897705982603</v>
      </c>
      <c r="D12052">
        <v>0.282090856461786</v>
      </c>
      <c r="E12052">
        <v>3.4443476447505699</v>
      </c>
      <c r="F12052">
        <v>5.7243915122446004E-4</v>
      </c>
      <c r="G12052">
        <v>2.6110046631936902E-3</v>
      </c>
    </row>
    <row r="12053" spans="1:7" x14ac:dyDescent="0.35">
      <c r="A12053" t="s">
        <v>12293</v>
      </c>
      <c r="B12053">
        <v>97.747277504716095</v>
      </c>
      <c r="C12053">
        <v>0.31538981220823198</v>
      </c>
      <c r="D12053">
        <v>0.44085849221868101</v>
      </c>
      <c r="E12053">
        <v>0.71539919900598703</v>
      </c>
      <c r="F12053">
        <v>0.47436240730448298</v>
      </c>
      <c r="G12053">
        <v>0.600867029087782</v>
      </c>
    </row>
    <row r="12054" spans="1:7" x14ac:dyDescent="0.35">
      <c r="A12054" t="s">
        <v>12294</v>
      </c>
      <c r="B12054">
        <v>180.629459531294</v>
      </c>
      <c r="C12054">
        <v>-1.2533378499513901</v>
      </c>
      <c r="D12054">
        <v>0.33247948758346002</v>
      </c>
      <c r="E12054">
        <v>-3.7696696992074501</v>
      </c>
      <c r="F12054">
        <v>1.63463733659042E-4</v>
      </c>
      <c r="G12054">
        <v>8.9643954615534801E-4</v>
      </c>
    </row>
    <row r="12055" spans="1:7" x14ac:dyDescent="0.35">
      <c r="A12055" t="s">
        <v>12295</v>
      </c>
      <c r="B12055">
        <v>21.6125241263079</v>
      </c>
      <c r="C12055">
        <v>-0.75341121482815798</v>
      </c>
      <c r="D12055">
        <v>0.61878339650187897</v>
      </c>
      <c r="E12055">
        <v>-1.2175685693691201</v>
      </c>
      <c r="F12055">
        <v>0.22338796449213499</v>
      </c>
      <c r="G12055">
        <v>0.34329310575493599</v>
      </c>
    </row>
    <row r="12056" spans="1:7" x14ac:dyDescent="0.35">
      <c r="A12056" t="s">
        <v>12296</v>
      </c>
      <c r="B12056">
        <v>103.90707568083501</v>
      </c>
      <c r="C12056">
        <v>0.89476439233856297</v>
      </c>
      <c r="D12056">
        <v>0.42436667281521501</v>
      </c>
      <c r="E12056">
        <v>2.1084699851728801</v>
      </c>
      <c r="F12056">
        <v>3.4990356355723597E-2</v>
      </c>
      <c r="G12056">
        <v>8.0002839535251294E-2</v>
      </c>
    </row>
    <row r="12057" spans="1:7" x14ac:dyDescent="0.35">
      <c r="A12057" t="s">
        <v>12297</v>
      </c>
      <c r="B12057">
        <v>50.696608347188999</v>
      </c>
      <c r="C12057">
        <v>-0.233291547466566</v>
      </c>
      <c r="D12057">
        <v>0.51029069815330597</v>
      </c>
      <c r="E12057">
        <v>-0.45717381937555601</v>
      </c>
      <c r="F12057">
        <v>0.64754611456196098</v>
      </c>
      <c r="G12057">
        <v>0.74640845204697104</v>
      </c>
    </row>
    <row r="12058" spans="1:7" x14ac:dyDescent="0.35">
      <c r="A12058" t="s">
        <v>12298</v>
      </c>
      <c r="B12058">
        <v>120.733581905514</v>
      </c>
      <c r="C12058">
        <v>0.49163839739869297</v>
      </c>
      <c r="D12058">
        <v>0.36691406000035898</v>
      </c>
      <c r="E12058">
        <v>1.3399279313477701</v>
      </c>
      <c r="F12058">
        <v>0.18026877630776</v>
      </c>
      <c r="G12058">
        <v>0.29138937163309803</v>
      </c>
    </row>
    <row r="12059" spans="1:7" x14ac:dyDescent="0.35">
      <c r="A12059" t="s">
        <v>12299</v>
      </c>
      <c r="B12059">
        <v>176.712339892378</v>
      </c>
      <c r="C12059">
        <v>-0.14880699084130999</v>
      </c>
      <c r="D12059">
        <v>0.32811376851179902</v>
      </c>
      <c r="E12059">
        <v>-0.45352254346485599</v>
      </c>
      <c r="F12059">
        <v>0.650172514057061</v>
      </c>
      <c r="G12059">
        <v>0.74831923854799898</v>
      </c>
    </row>
    <row r="12060" spans="1:7" x14ac:dyDescent="0.35">
      <c r="A12060" t="s">
        <v>12300</v>
      </c>
      <c r="B12060">
        <v>42.6336977881178</v>
      </c>
      <c r="C12060">
        <v>-2.5466904419970202</v>
      </c>
      <c r="D12060">
        <v>0.50234017871493697</v>
      </c>
      <c r="E12060">
        <v>-5.0696530954618204</v>
      </c>
      <c r="F12060">
        <v>3.9854144694593402E-7</v>
      </c>
      <c r="G12060">
        <v>4.4707669246509197E-6</v>
      </c>
    </row>
    <row r="12061" spans="1:7" x14ac:dyDescent="0.35">
      <c r="A12061" t="s">
        <v>12301</v>
      </c>
      <c r="B12061">
        <v>1899.0111008361</v>
      </c>
      <c r="C12061">
        <v>0.80022318206373799</v>
      </c>
      <c r="D12061">
        <v>0.28513575390021101</v>
      </c>
      <c r="E12061">
        <v>2.8064638373754902</v>
      </c>
      <c r="F12061">
        <v>5.00885342654705E-3</v>
      </c>
      <c r="G12061">
        <v>1.6162574787163E-2</v>
      </c>
    </row>
    <row r="12062" spans="1:7" x14ac:dyDescent="0.35">
      <c r="A12062" t="s">
        <v>12302</v>
      </c>
      <c r="B12062">
        <v>136.95253683609599</v>
      </c>
      <c r="C12062">
        <v>-1.65470098583737</v>
      </c>
      <c r="D12062">
        <v>0.35010754265746802</v>
      </c>
      <c r="E12062">
        <v>-4.7262648878612197</v>
      </c>
      <c r="F12062">
        <v>2.2868729469792399E-6</v>
      </c>
      <c r="G12062">
        <v>2.10995688023411E-5</v>
      </c>
    </row>
    <row r="12063" spans="1:7" x14ac:dyDescent="0.35">
      <c r="A12063" t="s">
        <v>465</v>
      </c>
      <c r="B12063">
        <v>86.439878244044394</v>
      </c>
      <c r="C12063">
        <v>-0.55650348221365398</v>
      </c>
      <c r="D12063">
        <v>0.46467901053502803</v>
      </c>
      <c r="E12063">
        <v>-1.19760839116211</v>
      </c>
      <c r="F12063">
        <v>0.23106950784742</v>
      </c>
      <c r="G12063">
        <v>0.35226285305587501</v>
      </c>
    </row>
    <row r="12064" spans="1:7" x14ac:dyDescent="0.35">
      <c r="A12064" t="s">
        <v>12303</v>
      </c>
      <c r="B12064">
        <v>62.788627164066099</v>
      </c>
      <c r="C12064">
        <v>-0.90619078561997601</v>
      </c>
      <c r="D12064">
        <v>0.43358683662582298</v>
      </c>
      <c r="E12064">
        <v>-2.08998684709149</v>
      </c>
      <c r="F12064">
        <v>3.6618981239340299E-2</v>
      </c>
      <c r="G12064">
        <v>8.2934379819108103E-2</v>
      </c>
    </row>
    <row r="12065" spans="1:7" x14ac:dyDescent="0.35">
      <c r="A12065" t="s">
        <v>12304</v>
      </c>
      <c r="B12065">
        <v>25.5973746595789</v>
      </c>
      <c r="C12065">
        <v>3.4996355669867598</v>
      </c>
      <c r="D12065">
        <v>0.76732212136278</v>
      </c>
      <c r="E12065">
        <v>4.5608427928173496</v>
      </c>
      <c r="F12065">
        <v>5.0948715245769003E-6</v>
      </c>
      <c r="G12065">
        <v>4.3103170458306599E-5</v>
      </c>
    </row>
    <row r="12066" spans="1:7" x14ac:dyDescent="0.35">
      <c r="A12066" t="s">
        <v>12305</v>
      </c>
      <c r="B12066">
        <v>249.756833237492</v>
      </c>
      <c r="C12066">
        <v>2.2198969879408499</v>
      </c>
      <c r="D12066">
        <v>0.43665954719657801</v>
      </c>
      <c r="E12066">
        <v>5.0838164473739997</v>
      </c>
      <c r="F12066">
        <v>3.6992544512192602E-7</v>
      </c>
      <c r="G12066">
        <v>4.1912552932314199E-6</v>
      </c>
    </row>
    <row r="12067" spans="1:7" x14ac:dyDescent="0.35">
      <c r="A12067" t="s">
        <v>12306</v>
      </c>
      <c r="B12067">
        <v>72.445679820947305</v>
      </c>
      <c r="C12067">
        <v>-0.549097703880708</v>
      </c>
      <c r="D12067">
        <v>0.431305895198492</v>
      </c>
      <c r="E12067">
        <v>-1.2731050282259799</v>
      </c>
      <c r="F12067">
        <v>0.202980774924158</v>
      </c>
      <c r="G12067">
        <v>0.31908780592323199</v>
      </c>
    </row>
    <row r="12068" spans="1:7" x14ac:dyDescent="0.35">
      <c r="A12068" t="s">
        <v>12307</v>
      </c>
      <c r="B12068">
        <v>108.71287667063299</v>
      </c>
      <c r="C12068">
        <v>-4.3412880720094901E-2</v>
      </c>
      <c r="D12068">
        <v>0.38705245152947099</v>
      </c>
      <c r="E12068">
        <v>-0.112162784523248</v>
      </c>
      <c r="F12068">
        <v>0.91069433656925203</v>
      </c>
      <c r="G12068">
        <v>0.94080908455379197</v>
      </c>
    </row>
    <row r="12069" spans="1:7" x14ac:dyDescent="0.35">
      <c r="A12069" t="s">
        <v>12308</v>
      </c>
      <c r="B12069">
        <v>40.429772495652102</v>
      </c>
      <c r="C12069">
        <v>1.5499502925403199</v>
      </c>
      <c r="D12069">
        <v>0.53501740735659098</v>
      </c>
      <c r="E12069">
        <v>2.8970090902243801</v>
      </c>
      <c r="F12069">
        <v>3.76738839058728E-3</v>
      </c>
      <c r="G12069">
        <v>1.2716338768228599E-2</v>
      </c>
    </row>
    <row r="12070" spans="1:7" x14ac:dyDescent="0.35">
      <c r="A12070" t="s">
        <v>12309</v>
      </c>
      <c r="B12070">
        <v>245.32839836223101</v>
      </c>
      <c r="C12070">
        <v>-3.47662662019611</v>
      </c>
      <c r="D12070">
        <v>0.35490690912108003</v>
      </c>
      <c r="E12070">
        <v>-9.7958831762557192</v>
      </c>
      <c r="F12070">
        <v>1.17268065588412E-22</v>
      </c>
      <c r="G12070">
        <v>1.2378700463820199E-20</v>
      </c>
    </row>
    <row r="12071" spans="1:7" x14ac:dyDescent="0.35">
      <c r="A12071" t="s">
        <v>12310</v>
      </c>
      <c r="B12071">
        <v>806.27096831676795</v>
      </c>
      <c r="C12071">
        <v>-0.16459642945189201</v>
      </c>
      <c r="D12071">
        <v>0.295264585376943</v>
      </c>
      <c r="E12071">
        <v>-0.55745401786591997</v>
      </c>
      <c r="F12071">
        <v>0.57721726735171996</v>
      </c>
      <c r="G12071">
        <v>0.688214357979689</v>
      </c>
    </row>
    <row r="12072" spans="1:7" x14ac:dyDescent="0.35">
      <c r="A12072" t="s">
        <v>12312</v>
      </c>
      <c r="B12072">
        <v>694.83187106103503</v>
      </c>
      <c r="C12072">
        <v>-0.10739018668066599</v>
      </c>
      <c r="D12072">
        <v>0.32522240737283897</v>
      </c>
      <c r="E12072">
        <v>-0.330205374064377</v>
      </c>
      <c r="F12072">
        <v>0.74124478645730996</v>
      </c>
      <c r="G12072">
        <v>0.818282243965053</v>
      </c>
    </row>
    <row r="12073" spans="1:7" x14ac:dyDescent="0.35">
      <c r="A12073" t="s">
        <v>12314</v>
      </c>
      <c r="B12073">
        <v>30.808599737872399</v>
      </c>
      <c r="C12073">
        <v>-0.80810218891861296</v>
      </c>
      <c r="D12073">
        <v>0.65460699266202704</v>
      </c>
      <c r="E12073">
        <v>-1.2344845044083299</v>
      </c>
      <c r="F12073">
        <v>0.217022417340347</v>
      </c>
      <c r="G12073">
        <v>0.33630856047225299</v>
      </c>
    </row>
    <row r="12074" spans="1:7" x14ac:dyDescent="0.35">
      <c r="A12074" t="s">
        <v>12315</v>
      </c>
      <c r="B12074">
        <v>1129.50689766859</v>
      </c>
      <c r="C12074">
        <v>-6.3808393698356503E-2</v>
      </c>
      <c r="D12074">
        <v>0.274770294246313</v>
      </c>
      <c r="E12074">
        <v>-0.23222449818813601</v>
      </c>
      <c r="F12074">
        <v>0.81636365099360597</v>
      </c>
      <c r="G12074">
        <v>0.87552007758845996</v>
      </c>
    </row>
    <row r="12075" spans="1:7" x14ac:dyDescent="0.35">
      <c r="A12075" t="s">
        <v>12316</v>
      </c>
      <c r="B12075">
        <v>739.28521692049503</v>
      </c>
      <c r="C12075">
        <v>-5.9972684722628698E-2</v>
      </c>
      <c r="D12075">
        <v>0.27892871474484499</v>
      </c>
      <c r="E12075">
        <v>-0.215010795060988</v>
      </c>
      <c r="F12075">
        <v>0.82975890214684001</v>
      </c>
      <c r="G12075">
        <v>0.88562158776521605</v>
      </c>
    </row>
    <row r="12076" spans="1:7" x14ac:dyDescent="0.35">
      <c r="A12076" t="s">
        <v>12318</v>
      </c>
      <c r="B12076">
        <v>35.681700587879398</v>
      </c>
      <c r="C12076">
        <v>-1.59986250094594</v>
      </c>
      <c r="D12076">
        <v>0.55005219370465896</v>
      </c>
      <c r="E12076">
        <v>-2.9085648948524399</v>
      </c>
      <c r="F12076">
        <v>3.6309180973449198E-3</v>
      </c>
      <c r="G12076">
        <v>1.23341633277992E-2</v>
      </c>
    </row>
    <row r="12077" spans="1:7" x14ac:dyDescent="0.35">
      <c r="A12077" t="s">
        <v>12319</v>
      </c>
      <c r="B12077">
        <v>259.934105570562</v>
      </c>
      <c r="C12077">
        <v>-0.43640798220615901</v>
      </c>
      <c r="D12077">
        <v>0.31506498038969499</v>
      </c>
      <c r="E12077">
        <v>-1.3851364301623701</v>
      </c>
      <c r="F12077">
        <v>0.16601075429444201</v>
      </c>
      <c r="G12077">
        <v>0.2742105908479</v>
      </c>
    </row>
    <row r="12078" spans="1:7" x14ac:dyDescent="0.35">
      <c r="A12078" t="s">
        <v>12320</v>
      </c>
      <c r="B12078">
        <v>13.6320195268431</v>
      </c>
      <c r="C12078">
        <v>0.585732101299412</v>
      </c>
      <c r="D12078">
        <v>0.83207565140682604</v>
      </c>
      <c r="E12078">
        <v>0.703940922089344</v>
      </c>
      <c r="F12078">
        <v>0.481469565539141</v>
      </c>
      <c r="G12078">
        <v>0.60723206762474102</v>
      </c>
    </row>
    <row r="12079" spans="1:7" x14ac:dyDescent="0.35">
      <c r="A12079" t="s">
        <v>12321</v>
      </c>
      <c r="B12079">
        <v>1629.3664389088699</v>
      </c>
      <c r="C12079">
        <v>-0.17657011088573701</v>
      </c>
      <c r="D12079">
        <v>0.33688202614616403</v>
      </c>
      <c r="E12079">
        <v>-0.52413039931411398</v>
      </c>
      <c r="F12079">
        <v>0.60018784616551102</v>
      </c>
      <c r="G12079">
        <v>0.70692303316812399</v>
      </c>
    </row>
    <row r="12080" spans="1:7" x14ac:dyDescent="0.35">
      <c r="A12080" t="s">
        <v>12323</v>
      </c>
      <c r="B12080">
        <v>129.26009797175001</v>
      </c>
      <c r="C12080">
        <v>-3.4316226684804501</v>
      </c>
      <c r="D12080">
        <v>0.43350096907135099</v>
      </c>
      <c r="E12080">
        <v>-7.9160668909960998</v>
      </c>
      <c r="F12080">
        <v>2.4514176543237099E-15</v>
      </c>
      <c r="G12080">
        <v>1.1540676741061401E-13</v>
      </c>
    </row>
    <row r="12081" spans="1:7" x14ac:dyDescent="0.35">
      <c r="A12081" t="s">
        <v>25425</v>
      </c>
      <c r="B12081">
        <v>28.346800362869502</v>
      </c>
      <c r="C12081">
        <v>4.5813512116273802</v>
      </c>
      <c r="D12081">
        <v>0.88985183942248602</v>
      </c>
      <c r="E12081">
        <v>5.1484427054740696</v>
      </c>
      <c r="F12081">
        <v>2.6265798811734599E-7</v>
      </c>
      <c r="G12081">
        <v>3.08918512668117E-6</v>
      </c>
    </row>
    <row r="12082" spans="1:7" x14ac:dyDescent="0.35">
      <c r="A12082" t="s">
        <v>12324</v>
      </c>
      <c r="B12082">
        <v>9.4882537414518797</v>
      </c>
      <c r="C12082">
        <v>0.51136039361091501</v>
      </c>
      <c r="D12082">
        <v>0.91705398023939</v>
      </c>
      <c r="E12082">
        <v>0.55761209768418296</v>
      </c>
      <c r="F12082">
        <v>0.57710929370605502</v>
      </c>
      <c r="G12082">
        <v>0.68820985853937799</v>
      </c>
    </row>
    <row r="12083" spans="1:7" x14ac:dyDescent="0.35">
      <c r="A12083" t="s">
        <v>12325</v>
      </c>
      <c r="B12083">
        <v>8.8295414466245692</v>
      </c>
      <c r="C12083">
        <v>-0.49103704450286501</v>
      </c>
      <c r="D12083">
        <v>1.00333645721564</v>
      </c>
      <c r="E12083">
        <v>-0.48940416843373002</v>
      </c>
      <c r="F12083">
        <v>0.62455558552188395</v>
      </c>
      <c r="G12083">
        <v>0.72705816671994095</v>
      </c>
    </row>
    <row r="12084" spans="1:7" x14ac:dyDescent="0.35">
      <c r="A12084" t="s">
        <v>12326</v>
      </c>
      <c r="B12084">
        <v>26.7648677772575</v>
      </c>
      <c r="C12084">
        <v>1.31559040679995</v>
      </c>
      <c r="D12084">
        <v>0.64030075031530198</v>
      </c>
      <c r="E12084">
        <v>2.0546444872227898</v>
      </c>
      <c r="F12084">
        <v>3.9913355420098703E-2</v>
      </c>
      <c r="G12084">
        <v>8.8995995193463198E-2</v>
      </c>
    </row>
    <row r="12085" spans="1:7" x14ac:dyDescent="0.35">
      <c r="A12085" t="s">
        <v>12327</v>
      </c>
      <c r="B12085">
        <v>15.8949116431244</v>
      </c>
      <c r="C12085">
        <v>-1.3173563715330601</v>
      </c>
      <c r="D12085">
        <v>0.78941388553978198</v>
      </c>
      <c r="E12085">
        <v>-1.66877780548829</v>
      </c>
      <c r="F12085">
        <v>9.5161422825713105E-2</v>
      </c>
      <c r="G12085">
        <v>0.177663229805888</v>
      </c>
    </row>
    <row r="12086" spans="1:7" x14ac:dyDescent="0.35">
      <c r="A12086" t="s">
        <v>12328</v>
      </c>
      <c r="B12086">
        <v>118.82237099762</v>
      </c>
      <c r="C12086">
        <v>1.0611028605369299</v>
      </c>
      <c r="D12086">
        <v>0.39666866557542002</v>
      </c>
      <c r="E12086">
        <v>2.6750357480283098</v>
      </c>
      <c r="F12086">
        <v>7.4721282226015498E-3</v>
      </c>
      <c r="G12086">
        <v>2.2420342362837801E-2</v>
      </c>
    </row>
    <row r="12087" spans="1:7" x14ac:dyDescent="0.35">
      <c r="A12087" t="s">
        <v>12329</v>
      </c>
      <c r="B12087">
        <v>221.79686663692101</v>
      </c>
      <c r="C12087">
        <v>-0.16624927011263299</v>
      </c>
      <c r="D12087">
        <v>0.31804691077003799</v>
      </c>
      <c r="E12087">
        <v>-0.522719336308343</v>
      </c>
      <c r="F12087">
        <v>0.60116958016475897</v>
      </c>
      <c r="G12087">
        <v>0.707637970279823</v>
      </c>
    </row>
    <row r="12088" spans="1:7" x14ac:dyDescent="0.35">
      <c r="A12088" t="s">
        <v>12330</v>
      </c>
      <c r="B12088">
        <v>153.11141436325499</v>
      </c>
      <c r="C12088">
        <v>0.166132029273413</v>
      </c>
      <c r="D12088">
        <v>0.38271955596338098</v>
      </c>
      <c r="E12088">
        <v>0.43408293797589198</v>
      </c>
      <c r="F12088">
        <v>0.664228214959526</v>
      </c>
      <c r="G12088">
        <v>0.75904151824716504</v>
      </c>
    </row>
    <row r="12089" spans="1:7" x14ac:dyDescent="0.35">
      <c r="A12089" t="s">
        <v>12331</v>
      </c>
      <c r="B12089">
        <v>18.362044167040001</v>
      </c>
      <c r="C12089">
        <v>1.88353939461237</v>
      </c>
      <c r="D12089">
        <v>0.79164675560310405</v>
      </c>
      <c r="E12089">
        <v>2.3792674968741898</v>
      </c>
      <c r="F12089">
        <v>1.7347082504133599E-2</v>
      </c>
      <c r="G12089">
        <v>4.5030344762143001E-2</v>
      </c>
    </row>
    <row r="12090" spans="1:7" x14ac:dyDescent="0.35">
      <c r="A12090" t="s">
        <v>12332</v>
      </c>
      <c r="B12090">
        <v>133.39371517467299</v>
      </c>
      <c r="C12090">
        <v>-2.3602219061529701</v>
      </c>
      <c r="D12090">
        <v>0.44944920422895202</v>
      </c>
      <c r="E12090">
        <v>-5.2513651908718604</v>
      </c>
      <c r="F12090">
        <v>1.5097601043418501E-7</v>
      </c>
      <c r="G12090">
        <v>1.89640598472208E-6</v>
      </c>
    </row>
    <row r="12091" spans="1:7" x14ac:dyDescent="0.35">
      <c r="A12091" t="s">
        <v>12333</v>
      </c>
      <c r="B12091">
        <v>64.009251302211098</v>
      </c>
      <c r="C12091">
        <v>-1.4707662057770201</v>
      </c>
      <c r="D12091">
        <v>0.50819726677440802</v>
      </c>
      <c r="E12091">
        <v>-2.89408523409061</v>
      </c>
      <c r="F12091">
        <v>3.8026492380481601E-3</v>
      </c>
      <c r="G12091">
        <v>1.2812455154763799E-2</v>
      </c>
    </row>
    <row r="12092" spans="1:7" x14ac:dyDescent="0.35">
      <c r="A12092" t="s">
        <v>12334</v>
      </c>
      <c r="B12092">
        <v>120.73099434107699</v>
      </c>
      <c r="C12092">
        <v>-0.44434531185869203</v>
      </c>
      <c r="D12092">
        <v>0.37573340845164499</v>
      </c>
      <c r="E12092">
        <v>-1.1826079392029301</v>
      </c>
      <c r="F12092">
        <v>0.23696456459116799</v>
      </c>
      <c r="G12092">
        <v>0.35931591499169402</v>
      </c>
    </row>
    <row r="12093" spans="1:7" x14ac:dyDescent="0.35">
      <c r="A12093" t="s">
        <v>12335</v>
      </c>
      <c r="B12093">
        <v>192.227599606621</v>
      </c>
      <c r="C12093">
        <v>-2.79945580650746</v>
      </c>
      <c r="D12093">
        <v>0.39897573569993899</v>
      </c>
      <c r="E12093">
        <v>-7.0166066655563801</v>
      </c>
      <c r="F12093">
        <v>2.2732137716507602E-12</v>
      </c>
      <c r="G12093">
        <v>6.8987978659294105E-11</v>
      </c>
    </row>
    <row r="12094" spans="1:7" x14ac:dyDescent="0.35">
      <c r="A12094" t="s">
        <v>25426</v>
      </c>
      <c r="B12094">
        <v>16.237785717884702</v>
      </c>
      <c r="C12094">
        <v>-2.8365995118192302</v>
      </c>
      <c r="D12094">
        <v>0.79593856621854597</v>
      </c>
      <c r="E12094">
        <v>-3.5638422765411901</v>
      </c>
      <c r="F12094">
        <v>3.6546560406735E-4</v>
      </c>
      <c r="G12094">
        <v>1.7705495841290201E-3</v>
      </c>
    </row>
    <row r="12095" spans="1:7" x14ac:dyDescent="0.35">
      <c r="A12095" t="s">
        <v>12336</v>
      </c>
      <c r="B12095">
        <v>105.908822371387</v>
      </c>
      <c r="C12095">
        <v>-3.82484710522575</v>
      </c>
      <c r="D12095">
        <v>1.5434363405263101</v>
      </c>
      <c r="E12095">
        <v>-2.4781372608613701</v>
      </c>
      <c r="F12095">
        <v>1.3207032653649101E-2</v>
      </c>
      <c r="G12095">
        <v>3.6022070285470498E-2</v>
      </c>
    </row>
    <row r="12096" spans="1:7" x14ac:dyDescent="0.35">
      <c r="A12096" t="s">
        <v>12337</v>
      </c>
      <c r="B12096">
        <v>707.36999135123199</v>
      </c>
      <c r="C12096">
        <v>0.18847352169370099</v>
      </c>
      <c r="D12096">
        <v>0.30734304160854897</v>
      </c>
      <c r="E12096">
        <v>0.61323503765461196</v>
      </c>
      <c r="F12096">
        <v>0.53972094043710195</v>
      </c>
      <c r="G12096">
        <v>0.65804988756213101</v>
      </c>
    </row>
    <row r="12097" spans="1:7" x14ac:dyDescent="0.35">
      <c r="A12097" t="s">
        <v>12338</v>
      </c>
      <c r="B12097">
        <v>8.7389961438465598</v>
      </c>
      <c r="C12097">
        <v>-3.35332254618331</v>
      </c>
      <c r="D12097">
        <v>1.13149204258318</v>
      </c>
      <c r="E12097">
        <v>-2.9636289253327099</v>
      </c>
      <c r="F12097">
        <v>3.0403467163698998E-3</v>
      </c>
      <c r="G12097">
        <v>1.0562283819441199E-2</v>
      </c>
    </row>
    <row r="12098" spans="1:7" x14ac:dyDescent="0.35">
      <c r="A12098" t="s">
        <v>12339</v>
      </c>
      <c r="B12098">
        <v>12.4954848433959</v>
      </c>
      <c r="C12098">
        <v>-1.4985937012438999</v>
      </c>
      <c r="D12098">
        <v>1.0091936012941101</v>
      </c>
      <c r="E12098">
        <v>-1.484941738951</v>
      </c>
      <c r="F12098">
        <v>0.13755925811126599</v>
      </c>
      <c r="G12098">
        <v>0.23717354079344399</v>
      </c>
    </row>
    <row r="12099" spans="1:7" x14ac:dyDescent="0.35">
      <c r="A12099" t="s">
        <v>25427</v>
      </c>
      <c r="B12099">
        <v>8.3698126768782402</v>
      </c>
      <c r="C12099">
        <v>-2.7702752897657099</v>
      </c>
      <c r="D12099">
        <v>0.99447574213858703</v>
      </c>
      <c r="E12099">
        <v>-2.7856640161059398</v>
      </c>
      <c r="F12099">
        <v>5.3418207896029296E-3</v>
      </c>
      <c r="G12099">
        <v>1.70582603876696E-2</v>
      </c>
    </row>
    <row r="12100" spans="1:7" x14ac:dyDescent="0.35">
      <c r="A12100" t="s">
        <v>12340</v>
      </c>
      <c r="B12100">
        <v>25.470737583393301</v>
      </c>
      <c r="C12100">
        <v>-2.76214186588264</v>
      </c>
      <c r="D12100">
        <v>0.61272459775854005</v>
      </c>
      <c r="E12100">
        <v>-4.5079663457074597</v>
      </c>
      <c r="F12100">
        <v>6.5451954652645398E-6</v>
      </c>
      <c r="G12100">
        <v>5.3633363998153701E-5</v>
      </c>
    </row>
    <row r="12101" spans="1:7" x14ac:dyDescent="0.35">
      <c r="A12101" t="s">
        <v>12341</v>
      </c>
      <c r="B12101">
        <v>129.69102648459301</v>
      </c>
      <c r="C12101">
        <v>0.16671842344794899</v>
      </c>
      <c r="D12101">
        <v>0.35349717286856902</v>
      </c>
      <c r="E12101">
        <v>0.47162590324289599</v>
      </c>
      <c r="F12101">
        <v>0.63719383417724895</v>
      </c>
      <c r="G12101">
        <v>0.73782852162174495</v>
      </c>
    </row>
    <row r="12102" spans="1:7" x14ac:dyDescent="0.35">
      <c r="A12102" t="s">
        <v>12342</v>
      </c>
      <c r="B12102">
        <v>37.3963541359225</v>
      </c>
      <c r="C12102">
        <v>-1.01861901805428</v>
      </c>
      <c r="D12102">
        <v>0.50822512013987797</v>
      </c>
      <c r="E12102">
        <v>-2.0042673565091098</v>
      </c>
      <c r="F12102">
        <v>4.5041428685750298E-2</v>
      </c>
      <c r="G12102">
        <v>9.8012686365470794E-2</v>
      </c>
    </row>
    <row r="12103" spans="1:7" x14ac:dyDescent="0.35">
      <c r="A12103" t="s">
        <v>275</v>
      </c>
      <c r="B12103">
        <v>206.681051366502</v>
      </c>
      <c r="C12103">
        <v>0.24150591114654499</v>
      </c>
      <c r="D12103">
        <v>0.52291675129508597</v>
      </c>
      <c r="E12103">
        <v>0.46184389876288601</v>
      </c>
      <c r="F12103">
        <v>0.64419326766248997</v>
      </c>
      <c r="G12103">
        <v>0.74355233522983</v>
      </c>
    </row>
    <row r="12104" spans="1:7" x14ac:dyDescent="0.35">
      <c r="A12104" t="s">
        <v>12343</v>
      </c>
      <c r="B12104">
        <v>173.72709076374301</v>
      </c>
      <c r="C12104">
        <v>1.00288731117458</v>
      </c>
      <c r="D12104">
        <v>0.38401822173196998</v>
      </c>
      <c r="E12104">
        <v>2.6115617812390002</v>
      </c>
      <c r="F12104">
        <v>9.0129701223224199E-3</v>
      </c>
      <c r="G12104">
        <v>2.6174885035692E-2</v>
      </c>
    </row>
    <row r="12105" spans="1:7" x14ac:dyDescent="0.35">
      <c r="A12105" t="s">
        <v>12344</v>
      </c>
      <c r="B12105">
        <v>235.459065379419</v>
      </c>
      <c r="C12105">
        <v>-0.34722727768763001</v>
      </c>
      <c r="D12105">
        <v>0.31726774875819402</v>
      </c>
      <c r="E12105">
        <v>-1.0944297964312499</v>
      </c>
      <c r="F12105">
        <v>0.27376652171145199</v>
      </c>
      <c r="G12105">
        <v>0.40075475915272801</v>
      </c>
    </row>
    <row r="12106" spans="1:7" x14ac:dyDescent="0.35">
      <c r="A12106" t="s">
        <v>12345</v>
      </c>
      <c r="B12106">
        <v>70.933936506488394</v>
      </c>
      <c r="C12106">
        <v>1.4901717816557201</v>
      </c>
      <c r="D12106">
        <v>0.418173115759015</v>
      </c>
      <c r="E12106">
        <v>3.5635284180116402</v>
      </c>
      <c r="F12106">
        <v>3.6590306162442301E-4</v>
      </c>
      <c r="G12106">
        <v>1.7716588411131201E-3</v>
      </c>
    </row>
    <row r="12107" spans="1:7" x14ac:dyDescent="0.35">
      <c r="A12107" t="s">
        <v>12346</v>
      </c>
      <c r="B12107">
        <v>315.98162658788698</v>
      </c>
      <c r="C12107">
        <v>1.32741884426266</v>
      </c>
      <c r="D12107">
        <v>0.35357125549111201</v>
      </c>
      <c r="E12107">
        <v>3.75431776098109</v>
      </c>
      <c r="F12107">
        <v>1.7381424996673001E-4</v>
      </c>
      <c r="G12107">
        <v>9.45876778157085E-4</v>
      </c>
    </row>
    <row r="12108" spans="1:7" x14ac:dyDescent="0.35">
      <c r="A12108" t="s">
        <v>12347</v>
      </c>
      <c r="B12108">
        <v>404.96400133376397</v>
      </c>
      <c r="C12108">
        <v>0.28996417911973399</v>
      </c>
      <c r="D12108">
        <v>0.47117963483467801</v>
      </c>
      <c r="E12108">
        <v>0.61540049204688696</v>
      </c>
      <c r="F12108">
        <v>0.53829026654284295</v>
      </c>
      <c r="G12108">
        <v>0.65701257396549995</v>
      </c>
    </row>
    <row r="12109" spans="1:7" x14ac:dyDescent="0.35">
      <c r="A12109" t="s">
        <v>12348</v>
      </c>
      <c r="B12109">
        <v>41.7503058457647</v>
      </c>
      <c r="C12109">
        <v>-1.43460333192504</v>
      </c>
      <c r="D12109">
        <v>0.52375474954735202</v>
      </c>
      <c r="E12109">
        <v>-2.73907460154753</v>
      </c>
      <c r="F12109">
        <v>6.1612391139955099E-3</v>
      </c>
      <c r="G12109">
        <v>1.9174191309715E-2</v>
      </c>
    </row>
    <row r="12110" spans="1:7" x14ac:dyDescent="0.35">
      <c r="A12110" t="s">
        <v>12349</v>
      </c>
      <c r="B12110">
        <v>101.257556615349</v>
      </c>
      <c r="C12110">
        <v>1.1468745535089699</v>
      </c>
      <c r="D12110">
        <v>0.37025609659070202</v>
      </c>
      <c r="E12110">
        <v>3.0975169999071599</v>
      </c>
      <c r="F12110">
        <v>1.95149203096059E-3</v>
      </c>
      <c r="G12110">
        <v>7.3326568795435004E-3</v>
      </c>
    </row>
    <row r="12111" spans="1:7" x14ac:dyDescent="0.35">
      <c r="A12111" t="s">
        <v>12350</v>
      </c>
      <c r="B12111">
        <v>136.168113791541</v>
      </c>
      <c r="C12111">
        <v>0.51592529579888402</v>
      </c>
      <c r="D12111">
        <v>0.34704172834029401</v>
      </c>
      <c r="E12111">
        <v>1.4866376394166401</v>
      </c>
      <c r="F12111">
        <v>0.13711054110263199</v>
      </c>
      <c r="G12111">
        <v>0.23661592668960499</v>
      </c>
    </row>
    <row r="12112" spans="1:7" x14ac:dyDescent="0.35">
      <c r="A12112" t="s">
        <v>12351</v>
      </c>
      <c r="B12112">
        <v>15.198347635827201</v>
      </c>
      <c r="C12112">
        <v>0.215467314311521</v>
      </c>
      <c r="D12112">
        <v>0.77898652851417605</v>
      </c>
      <c r="E12112">
        <v>0.27659953853438102</v>
      </c>
      <c r="F12112">
        <v>0.78208761907408697</v>
      </c>
      <c r="G12112">
        <v>0.84875983947408096</v>
      </c>
    </row>
    <row r="12113" spans="1:7" x14ac:dyDescent="0.35">
      <c r="A12113" t="s">
        <v>12352</v>
      </c>
      <c r="B12113">
        <v>74.532982839023404</v>
      </c>
      <c r="C12113">
        <v>-0.60486697187160798</v>
      </c>
      <c r="D12113">
        <v>0.40351423283760401</v>
      </c>
      <c r="E12113">
        <v>-1.49899786091322</v>
      </c>
      <c r="F12113">
        <v>0.133874186990532</v>
      </c>
      <c r="G12113">
        <v>0.23211505895777301</v>
      </c>
    </row>
    <row r="12114" spans="1:7" x14ac:dyDescent="0.35">
      <c r="A12114" t="s">
        <v>12353</v>
      </c>
      <c r="B12114">
        <v>38.5036762179178</v>
      </c>
      <c r="C12114">
        <v>1.701097044665</v>
      </c>
      <c r="D12114">
        <v>0.53538971604350605</v>
      </c>
      <c r="E12114">
        <v>3.1773061635101798</v>
      </c>
      <c r="F12114">
        <v>1.4865002003959799E-3</v>
      </c>
      <c r="G12114">
        <v>5.8519969668125301E-3</v>
      </c>
    </row>
    <row r="12115" spans="1:7" x14ac:dyDescent="0.35">
      <c r="A12115" t="s">
        <v>12354</v>
      </c>
      <c r="B12115">
        <v>217.94084582801199</v>
      </c>
      <c r="C12115">
        <v>-0.1959349753438</v>
      </c>
      <c r="D12115">
        <v>0.39252832296269702</v>
      </c>
      <c r="E12115">
        <v>-0.49916136971960801</v>
      </c>
      <c r="F12115">
        <v>0.617665706491346</v>
      </c>
      <c r="G12115">
        <v>0.72140943452824102</v>
      </c>
    </row>
    <row r="12116" spans="1:7" x14ac:dyDescent="0.35">
      <c r="A12116" t="s">
        <v>12355</v>
      </c>
      <c r="B12116">
        <v>178.24013228233801</v>
      </c>
      <c r="C12116">
        <v>0.57695745228443196</v>
      </c>
      <c r="D12116">
        <v>0.37101986665034697</v>
      </c>
      <c r="E12116">
        <v>1.5550581091339799</v>
      </c>
      <c r="F12116">
        <v>0.119932230560511</v>
      </c>
      <c r="G12116">
        <v>0.213608075704872</v>
      </c>
    </row>
    <row r="12117" spans="1:7" x14ac:dyDescent="0.35">
      <c r="A12117" t="s">
        <v>12356</v>
      </c>
      <c r="B12117">
        <v>37.313914363346299</v>
      </c>
      <c r="C12117">
        <v>-0.16481942094322699</v>
      </c>
      <c r="D12117">
        <v>0.50066764263983499</v>
      </c>
      <c r="E12117">
        <v>-0.32919926695121599</v>
      </c>
      <c r="F12117">
        <v>0.742005076973966</v>
      </c>
      <c r="G12117">
        <v>0.81874927172916201</v>
      </c>
    </row>
    <row r="12118" spans="1:7" x14ac:dyDescent="0.35">
      <c r="A12118" t="s">
        <v>12357</v>
      </c>
      <c r="B12118">
        <v>35.9013342291518</v>
      </c>
      <c r="C12118">
        <v>-0.37888337605342598</v>
      </c>
      <c r="D12118">
        <v>0.54507526522441996</v>
      </c>
      <c r="E12118">
        <v>-0.69510286051492698</v>
      </c>
      <c r="F12118">
        <v>0.48699084224477102</v>
      </c>
      <c r="G12118">
        <v>0.61163031079373498</v>
      </c>
    </row>
    <row r="12119" spans="1:7" x14ac:dyDescent="0.35">
      <c r="A12119" t="s">
        <v>12358</v>
      </c>
      <c r="B12119">
        <v>40.714477873925802</v>
      </c>
      <c r="C12119">
        <v>-8.0234634042923594E-2</v>
      </c>
      <c r="D12119">
        <v>0.47502214843295698</v>
      </c>
      <c r="E12119">
        <v>-0.16890714318818201</v>
      </c>
      <c r="F12119">
        <v>0.86586968047917001</v>
      </c>
      <c r="G12119">
        <v>0.91094807600244398</v>
      </c>
    </row>
    <row r="12120" spans="1:7" x14ac:dyDescent="0.35">
      <c r="A12120" t="s">
        <v>12359</v>
      </c>
      <c r="B12120">
        <v>1600.7521123967999</v>
      </c>
      <c r="C12120">
        <v>-0.448178346352269</v>
      </c>
      <c r="D12120">
        <v>0.28981644522100602</v>
      </c>
      <c r="E12120">
        <v>-1.5464213771944499</v>
      </c>
      <c r="F12120">
        <v>0.122002834662692</v>
      </c>
      <c r="G12120">
        <v>0.216366291880668</v>
      </c>
    </row>
    <row r="12121" spans="1:7" x14ac:dyDescent="0.35">
      <c r="A12121" t="s">
        <v>12360</v>
      </c>
      <c r="B12121">
        <v>9.1385927732913093</v>
      </c>
      <c r="C12121">
        <v>-1.2072009615060699</v>
      </c>
      <c r="D12121">
        <v>1.03817628397404</v>
      </c>
      <c r="E12121">
        <v>-1.16280922627612</v>
      </c>
      <c r="F12121">
        <v>0.24490691297520401</v>
      </c>
      <c r="G12121">
        <v>0.36823790020468899</v>
      </c>
    </row>
    <row r="12122" spans="1:7" x14ac:dyDescent="0.35">
      <c r="A12122" t="s">
        <v>25428</v>
      </c>
      <c r="B12122">
        <v>11.1138665819709</v>
      </c>
      <c r="C12122">
        <v>-1.70949054956317</v>
      </c>
      <c r="D12122">
        <v>0.931429055369282</v>
      </c>
      <c r="E12122">
        <v>-1.8353416609764299</v>
      </c>
      <c r="F12122">
        <v>6.6455081864132098E-2</v>
      </c>
      <c r="G12122">
        <v>0.13353087210699</v>
      </c>
    </row>
    <row r="12123" spans="1:7" x14ac:dyDescent="0.35">
      <c r="A12123" t="s">
        <v>12361</v>
      </c>
      <c r="B12123">
        <v>410.11138796615899</v>
      </c>
      <c r="C12123">
        <v>0.813326369478513</v>
      </c>
      <c r="D12123">
        <v>0.29944471008733398</v>
      </c>
      <c r="E12123">
        <v>2.71611533642155</v>
      </c>
      <c r="F12123">
        <v>6.60529026739398E-3</v>
      </c>
      <c r="G12123">
        <v>2.03291723587136E-2</v>
      </c>
    </row>
    <row r="12124" spans="1:7" x14ac:dyDescent="0.35">
      <c r="A12124" t="s">
        <v>12362</v>
      </c>
      <c r="B12124">
        <v>99.365715269764394</v>
      </c>
      <c r="C12124">
        <v>1.4452896994523701</v>
      </c>
      <c r="D12124">
        <v>0.38531323352303998</v>
      </c>
      <c r="E12124">
        <v>3.75094747262541</v>
      </c>
      <c r="F12124">
        <v>1.7616760655808999E-4</v>
      </c>
      <c r="G12124">
        <v>9.5592863137124596E-4</v>
      </c>
    </row>
    <row r="12125" spans="1:7" x14ac:dyDescent="0.35">
      <c r="A12125" t="s">
        <v>12363</v>
      </c>
      <c r="B12125">
        <v>175.89537772107201</v>
      </c>
      <c r="C12125">
        <v>-1.13039582543187</v>
      </c>
      <c r="D12125">
        <v>0.369440719990699</v>
      </c>
      <c r="E12125">
        <v>-3.05974886975189</v>
      </c>
      <c r="F12125">
        <v>2.2152265477809702E-3</v>
      </c>
      <c r="G12125">
        <v>8.1471056436999596E-3</v>
      </c>
    </row>
    <row r="12126" spans="1:7" x14ac:dyDescent="0.35">
      <c r="A12126" t="s">
        <v>12364</v>
      </c>
      <c r="B12126">
        <v>543.36510218881301</v>
      </c>
      <c r="C12126">
        <v>-0.93823038567408401</v>
      </c>
      <c r="D12126">
        <v>0.28700590487092498</v>
      </c>
      <c r="E12126">
        <v>-3.2690281619677299</v>
      </c>
      <c r="F12126">
        <v>1.0791755992885801E-3</v>
      </c>
      <c r="G12126">
        <v>4.4613450036267198E-3</v>
      </c>
    </row>
    <row r="12127" spans="1:7" x14ac:dyDescent="0.35">
      <c r="A12127" t="s">
        <v>12365</v>
      </c>
      <c r="B12127">
        <v>19019.048919843201</v>
      </c>
      <c r="C12127">
        <v>-0.22992976541077501</v>
      </c>
      <c r="D12127">
        <v>0.25632834042050001</v>
      </c>
      <c r="E12127">
        <v>-0.89701265585218404</v>
      </c>
      <c r="F12127">
        <v>0.36971216381316502</v>
      </c>
      <c r="G12127">
        <v>0.50290205090481399</v>
      </c>
    </row>
    <row r="12128" spans="1:7" x14ac:dyDescent="0.35">
      <c r="A12128" t="s">
        <v>25429</v>
      </c>
      <c r="B12128">
        <v>4414.5688493155003</v>
      </c>
      <c r="C12128">
        <v>0.13183018610021399</v>
      </c>
      <c r="D12128">
        <v>0.26392050185857802</v>
      </c>
      <c r="E12128">
        <v>0.49950718179088499</v>
      </c>
      <c r="F12128">
        <v>0.61742212860210699</v>
      </c>
      <c r="G12128">
        <v>0.72122407557858303</v>
      </c>
    </row>
    <row r="12129" spans="1:7" x14ac:dyDescent="0.35">
      <c r="A12129" t="s">
        <v>12366</v>
      </c>
      <c r="B12129">
        <v>159.99937004502499</v>
      </c>
      <c r="C12129">
        <v>-8.2923658213613E-2</v>
      </c>
      <c r="D12129">
        <v>0.41807017080758901</v>
      </c>
      <c r="E12129">
        <v>-0.198348660114709</v>
      </c>
      <c r="F12129">
        <v>0.84277228262168602</v>
      </c>
      <c r="G12129">
        <v>0.89423206238094299</v>
      </c>
    </row>
    <row r="12130" spans="1:7" x14ac:dyDescent="0.35">
      <c r="A12130" t="s">
        <v>12367</v>
      </c>
      <c r="B12130">
        <v>134.20360903814299</v>
      </c>
      <c r="C12130">
        <v>-1.1489699415407699</v>
      </c>
      <c r="D12130">
        <v>0.42206620455670002</v>
      </c>
      <c r="E12130">
        <v>-2.7222505122094298</v>
      </c>
      <c r="F12130">
        <v>6.4838970754709903E-3</v>
      </c>
      <c r="G12130">
        <v>2.0024319607056099E-2</v>
      </c>
    </row>
    <row r="12131" spans="1:7" x14ac:dyDescent="0.35">
      <c r="A12131" t="s">
        <v>12368</v>
      </c>
      <c r="B12131">
        <v>48.512990409611</v>
      </c>
      <c r="C12131">
        <v>-2.8383287249503399</v>
      </c>
      <c r="D12131">
        <v>0.48886030953243098</v>
      </c>
      <c r="E12131">
        <v>-5.8060117984727597</v>
      </c>
      <c r="F12131">
        <v>6.3978455461770698E-9</v>
      </c>
      <c r="G12131">
        <v>1.05372382448233E-7</v>
      </c>
    </row>
    <row r="12132" spans="1:7" x14ac:dyDescent="0.35">
      <c r="A12132" t="s">
        <v>12370</v>
      </c>
      <c r="B12132">
        <v>53.597113883651097</v>
      </c>
      <c r="C12132">
        <v>0.48011556605878503</v>
      </c>
      <c r="D12132">
        <v>0.45915121466312198</v>
      </c>
      <c r="E12132">
        <v>1.0456589261362299</v>
      </c>
      <c r="F12132">
        <v>0.29571853280273802</v>
      </c>
      <c r="G12132">
        <v>0.425152678908227</v>
      </c>
    </row>
    <row r="12133" spans="1:7" x14ac:dyDescent="0.35">
      <c r="A12133" t="s">
        <v>12371</v>
      </c>
      <c r="B12133">
        <v>216.158569981905</v>
      </c>
      <c r="C12133">
        <v>1.0240939504523801</v>
      </c>
      <c r="D12133">
        <v>0.32702849013468399</v>
      </c>
      <c r="E12133">
        <v>3.13151294564768</v>
      </c>
      <c r="F12133">
        <v>1.7390811870484401E-3</v>
      </c>
      <c r="G12133">
        <v>6.6717121385752101E-3</v>
      </c>
    </row>
    <row r="12134" spans="1:7" x14ac:dyDescent="0.35">
      <c r="A12134" t="s">
        <v>12372</v>
      </c>
      <c r="B12134">
        <v>333.06990396388301</v>
      </c>
      <c r="C12134">
        <v>0.310963156417427</v>
      </c>
      <c r="D12134">
        <v>0.33879039524037902</v>
      </c>
      <c r="E12134">
        <v>0.91786296419882796</v>
      </c>
      <c r="F12134">
        <v>0.35869061326975998</v>
      </c>
      <c r="G12134">
        <v>0.49109377044385599</v>
      </c>
    </row>
    <row r="12135" spans="1:7" x14ac:dyDescent="0.35">
      <c r="A12135" t="s">
        <v>12373</v>
      </c>
      <c r="B12135">
        <v>318.98465057696302</v>
      </c>
      <c r="C12135">
        <v>1.0723020647932899</v>
      </c>
      <c r="D12135">
        <v>0.39158064094004602</v>
      </c>
      <c r="E12135">
        <v>2.7383939671253201</v>
      </c>
      <c r="F12135">
        <v>6.1740065947197302E-3</v>
      </c>
      <c r="G12135">
        <v>1.91976007416697E-2</v>
      </c>
    </row>
    <row r="12136" spans="1:7" x14ac:dyDescent="0.35">
      <c r="A12136" t="s">
        <v>12374</v>
      </c>
      <c r="B12136">
        <v>187.57487874731501</v>
      </c>
      <c r="C12136">
        <v>0.23633909195522701</v>
      </c>
      <c r="D12136">
        <v>0.31751604293162999</v>
      </c>
      <c r="E12136">
        <v>0.74433748220438001</v>
      </c>
      <c r="F12136">
        <v>0.45667233064736501</v>
      </c>
      <c r="G12136">
        <v>0.58504042359052999</v>
      </c>
    </row>
    <row r="12137" spans="1:7" x14ac:dyDescent="0.35">
      <c r="A12137" t="s">
        <v>12375</v>
      </c>
      <c r="B12137">
        <v>44.807840846489803</v>
      </c>
      <c r="C12137">
        <v>-0.29843464175215401</v>
      </c>
      <c r="D12137">
        <v>0.56000310666539699</v>
      </c>
      <c r="E12137">
        <v>-0.53291604671484205</v>
      </c>
      <c r="F12137">
        <v>0.59409169665695005</v>
      </c>
      <c r="G12137">
        <v>0.70227365825171195</v>
      </c>
    </row>
    <row r="12138" spans="1:7" x14ac:dyDescent="0.35">
      <c r="A12138" t="s">
        <v>12376</v>
      </c>
      <c r="B12138">
        <v>41.342063199326297</v>
      </c>
      <c r="C12138">
        <v>0.153524715168294</v>
      </c>
      <c r="D12138">
        <v>0.47895066721014601</v>
      </c>
      <c r="E12138">
        <v>0.32054390082085998</v>
      </c>
      <c r="F12138">
        <v>0.74855605642391498</v>
      </c>
      <c r="G12138">
        <v>0.82383824497632696</v>
      </c>
    </row>
    <row r="12139" spans="1:7" x14ac:dyDescent="0.35">
      <c r="A12139" t="s">
        <v>12377</v>
      </c>
      <c r="B12139">
        <v>1495.87450850593</v>
      </c>
      <c r="C12139">
        <v>2.1279137052599499</v>
      </c>
      <c r="D12139">
        <v>0.33012380681410503</v>
      </c>
      <c r="E12139">
        <v>6.4458050626387804</v>
      </c>
      <c r="F12139">
        <v>1.1498838205179E-10</v>
      </c>
      <c r="G12139">
        <v>2.6126036804413998E-9</v>
      </c>
    </row>
    <row r="12140" spans="1:7" x14ac:dyDescent="0.35">
      <c r="A12140" t="s">
        <v>12378</v>
      </c>
      <c r="B12140">
        <v>28.287803890142499</v>
      </c>
      <c r="C12140">
        <v>1.5767321706601301</v>
      </c>
      <c r="D12140">
        <v>0.63854840793791101</v>
      </c>
      <c r="E12140">
        <v>2.4692445413057</v>
      </c>
      <c r="F12140">
        <v>1.35398654901202E-2</v>
      </c>
      <c r="G12140">
        <v>3.6776412658557203E-2</v>
      </c>
    </row>
    <row r="12141" spans="1:7" x14ac:dyDescent="0.35">
      <c r="A12141" t="s">
        <v>12380</v>
      </c>
      <c r="B12141">
        <v>527.88822587233597</v>
      </c>
      <c r="C12141">
        <v>1.08084868068519</v>
      </c>
      <c r="D12141">
        <v>0.28052403236845402</v>
      </c>
      <c r="E12141">
        <v>3.8529628693828002</v>
      </c>
      <c r="F12141">
        <v>1.1669709238512001E-4</v>
      </c>
      <c r="G12141">
        <v>6.6979638131885102E-4</v>
      </c>
    </row>
    <row r="12142" spans="1:7" x14ac:dyDescent="0.35">
      <c r="A12142" t="s">
        <v>12381</v>
      </c>
      <c r="B12142">
        <v>8.7470569447252693</v>
      </c>
      <c r="C12142">
        <v>-1.4734275606840901</v>
      </c>
      <c r="D12142">
        <v>0.97800335342917299</v>
      </c>
      <c r="E12142">
        <v>-1.5065669821251699</v>
      </c>
      <c r="F12142">
        <v>0.13192168597964701</v>
      </c>
      <c r="G12142">
        <v>0.22971404233853401</v>
      </c>
    </row>
    <row r="12143" spans="1:7" x14ac:dyDescent="0.35">
      <c r="A12143" t="s">
        <v>466</v>
      </c>
      <c r="B12143">
        <v>2263.4244292615299</v>
      </c>
      <c r="C12143">
        <v>1.7631873408475101</v>
      </c>
      <c r="D12143">
        <v>0.34729557602102401</v>
      </c>
      <c r="E12143">
        <v>5.0769069996468099</v>
      </c>
      <c r="F12143">
        <v>3.8362852541667102E-7</v>
      </c>
      <c r="G12143">
        <v>4.3263216917427399E-6</v>
      </c>
    </row>
    <row r="12144" spans="1:7" x14ac:dyDescent="0.35">
      <c r="A12144" t="s">
        <v>12382</v>
      </c>
      <c r="B12144">
        <v>477.57043389787299</v>
      </c>
      <c r="C12144">
        <v>-0.311508506593209</v>
      </c>
      <c r="D12144">
        <v>0.35375025633742502</v>
      </c>
      <c r="E12144">
        <v>-0.88058877983137396</v>
      </c>
      <c r="F12144">
        <v>0.37854043370067803</v>
      </c>
      <c r="G12144">
        <v>0.51167538938543</v>
      </c>
    </row>
    <row r="12145" spans="1:7" x14ac:dyDescent="0.35">
      <c r="A12145" t="s">
        <v>12383</v>
      </c>
      <c r="B12145">
        <v>130.90388404919699</v>
      </c>
      <c r="C12145">
        <v>-0.239480053203939</v>
      </c>
      <c r="D12145">
        <v>0.36189852358958702</v>
      </c>
      <c r="E12145">
        <v>-0.66173260622506003</v>
      </c>
      <c r="F12145">
        <v>0.50814260412645995</v>
      </c>
      <c r="G12145">
        <v>0.63054056345861398</v>
      </c>
    </row>
    <row r="12146" spans="1:7" x14ac:dyDescent="0.35">
      <c r="A12146" t="s">
        <v>12384</v>
      </c>
      <c r="B12146">
        <v>207.27315246956701</v>
      </c>
      <c r="C12146">
        <v>-1.3891648706247799</v>
      </c>
      <c r="D12146">
        <v>0.31699934757363502</v>
      </c>
      <c r="E12146">
        <v>-4.3822325858323596</v>
      </c>
      <c r="F12146">
        <v>1.17469305364615E-5</v>
      </c>
      <c r="G12146">
        <v>9.0580346854429703E-5</v>
      </c>
    </row>
    <row r="12147" spans="1:7" x14ac:dyDescent="0.35">
      <c r="A12147" t="s">
        <v>12385</v>
      </c>
      <c r="B12147">
        <v>89.965337674418095</v>
      </c>
      <c r="C12147">
        <v>-0.51494437147142802</v>
      </c>
      <c r="D12147">
        <v>0.41835946753514403</v>
      </c>
      <c r="E12147">
        <v>-1.2308658257582501</v>
      </c>
      <c r="F12147">
        <v>0.21837305097981699</v>
      </c>
      <c r="G12147">
        <v>0.33778556488595501</v>
      </c>
    </row>
    <row r="12148" spans="1:7" x14ac:dyDescent="0.35">
      <c r="A12148" t="s">
        <v>12386</v>
      </c>
      <c r="B12148">
        <v>199.371780822744</v>
      </c>
      <c r="C12148">
        <v>-2.0785513253949701</v>
      </c>
      <c r="D12148">
        <v>0.34821121546143402</v>
      </c>
      <c r="E12148">
        <v>-5.9692256685085798</v>
      </c>
      <c r="F12148">
        <v>2.38382208035312E-9</v>
      </c>
      <c r="G12148">
        <v>4.2377673907532801E-8</v>
      </c>
    </row>
    <row r="12149" spans="1:7" x14ac:dyDescent="0.35">
      <c r="A12149" t="s">
        <v>12387</v>
      </c>
      <c r="B12149">
        <v>427.00842535089902</v>
      </c>
      <c r="C12149">
        <v>-1.3353216577052101</v>
      </c>
      <c r="D12149">
        <v>0.33228229491503303</v>
      </c>
      <c r="E12149">
        <v>-4.0186361962098003</v>
      </c>
      <c r="F12149">
        <v>5.8535970168080903E-5</v>
      </c>
      <c r="G12149">
        <v>3.6790636575685399E-4</v>
      </c>
    </row>
    <row r="12150" spans="1:7" x14ac:dyDescent="0.35">
      <c r="A12150" t="s">
        <v>12388</v>
      </c>
      <c r="B12150">
        <v>33.365928327919697</v>
      </c>
      <c r="C12150">
        <v>-2.8036604588634702</v>
      </c>
      <c r="D12150">
        <v>0.67208584887975598</v>
      </c>
      <c r="E12150">
        <v>-4.1715808531553797</v>
      </c>
      <c r="F12150">
        <v>3.0249368403859801E-5</v>
      </c>
      <c r="G12150">
        <v>2.08217098429971E-4</v>
      </c>
    </row>
    <row r="12151" spans="1:7" x14ac:dyDescent="0.35">
      <c r="A12151" t="s">
        <v>12389</v>
      </c>
      <c r="B12151">
        <v>611.81147224095503</v>
      </c>
      <c r="C12151">
        <v>-0.205678484876788</v>
      </c>
      <c r="D12151">
        <v>0.31292063052198799</v>
      </c>
      <c r="E12151">
        <v>-0.65728643245314999</v>
      </c>
      <c r="F12151">
        <v>0.51099675870216599</v>
      </c>
      <c r="G12151">
        <v>0.63324391697961102</v>
      </c>
    </row>
    <row r="12152" spans="1:7" x14ac:dyDescent="0.35">
      <c r="A12152" t="s">
        <v>12391</v>
      </c>
      <c r="B12152">
        <v>322.460257649173</v>
      </c>
      <c r="C12152">
        <v>1.76386032688934</v>
      </c>
      <c r="D12152">
        <v>0.35433420980594899</v>
      </c>
      <c r="E12152">
        <v>4.9779566242145199</v>
      </c>
      <c r="F12152">
        <v>6.4259051576523402E-7</v>
      </c>
      <c r="G12152">
        <v>6.7442419590321796E-6</v>
      </c>
    </row>
    <row r="12153" spans="1:7" x14ac:dyDescent="0.35">
      <c r="A12153" t="s">
        <v>12392</v>
      </c>
      <c r="B12153">
        <v>151.84631620914999</v>
      </c>
      <c r="C12153">
        <v>0.13057281376855501</v>
      </c>
      <c r="D12153">
        <v>0.53420363839763796</v>
      </c>
      <c r="E12153">
        <v>0.24442516745152201</v>
      </c>
      <c r="F12153">
        <v>0.80690155197308699</v>
      </c>
      <c r="G12153">
        <v>0.86858955382458902</v>
      </c>
    </row>
    <row r="12154" spans="1:7" x14ac:dyDescent="0.35">
      <c r="A12154" t="s">
        <v>12393</v>
      </c>
      <c r="B12154">
        <v>492.231456011082</v>
      </c>
      <c r="C12154">
        <v>-0.90884024459974</v>
      </c>
      <c r="D12154">
        <v>0.29140727284263701</v>
      </c>
      <c r="E12154">
        <v>-3.1187973990289599</v>
      </c>
      <c r="F12154">
        <v>1.81590778802438E-3</v>
      </c>
      <c r="G12154">
        <v>6.9087425246192801E-3</v>
      </c>
    </row>
    <row r="12155" spans="1:7" x14ac:dyDescent="0.35">
      <c r="A12155" t="s">
        <v>12394</v>
      </c>
      <c r="B12155">
        <v>8.0517429066066804</v>
      </c>
      <c r="C12155">
        <v>0.23321360148196299</v>
      </c>
      <c r="D12155">
        <v>0.93278790837666303</v>
      </c>
      <c r="E12155">
        <v>0.25001782225911001</v>
      </c>
      <c r="F12155">
        <v>0.80257356606612396</v>
      </c>
      <c r="G12155">
        <v>0.86531074337137404</v>
      </c>
    </row>
    <row r="12156" spans="1:7" x14ac:dyDescent="0.35">
      <c r="A12156" t="s">
        <v>12395</v>
      </c>
      <c r="B12156">
        <v>15.6572913897511</v>
      </c>
      <c r="C12156">
        <v>-2.7806539995794699</v>
      </c>
      <c r="D12156">
        <v>0.76070067427386301</v>
      </c>
      <c r="E12156">
        <v>-3.6553852173639498</v>
      </c>
      <c r="F12156">
        <v>2.56796086814002E-4</v>
      </c>
      <c r="G12156">
        <v>1.3153253452091499E-3</v>
      </c>
    </row>
    <row r="12157" spans="1:7" x14ac:dyDescent="0.35">
      <c r="A12157" t="s">
        <v>12396</v>
      </c>
      <c r="B12157">
        <v>113.023826864903</v>
      </c>
      <c r="C12157">
        <v>-2.1856620296588098</v>
      </c>
      <c r="D12157">
        <v>0.38231316467054599</v>
      </c>
      <c r="E12157">
        <v>-5.7169415851590601</v>
      </c>
      <c r="F12157">
        <v>1.08458379887978E-8</v>
      </c>
      <c r="G12157">
        <v>1.72427517885518E-7</v>
      </c>
    </row>
    <row r="12158" spans="1:7" x14ac:dyDescent="0.35">
      <c r="A12158" t="s">
        <v>12397</v>
      </c>
      <c r="B12158">
        <v>56.802469183665004</v>
      </c>
      <c r="C12158">
        <v>0.19511067743322</v>
      </c>
      <c r="D12158">
        <v>0.50974154846194697</v>
      </c>
      <c r="E12158">
        <v>0.38276392815522198</v>
      </c>
      <c r="F12158">
        <v>0.70189480950563599</v>
      </c>
      <c r="G12158">
        <v>0.78893533647806102</v>
      </c>
    </row>
    <row r="12159" spans="1:7" x14ac:dyDescent="0.35">
      <c r="A12159" t="s">
        <v>12398</v>
      </c>
      <c r="B12159">
        <v>668.17904848486103</v>
      </c>
      <c r="C12159">
        <v>2.1299399532119399</v>
      </c>
      <c r="D12159">
        <v>1.1877445476862101</v>
      </c>
      <c r="E12159">
        <v>1.7932643491070399</v>
      </c>
      <c r="F12159">
        <v>7.2930665054971894E-2</v>
      </c>
      <c r="G12159">
        <v>0.14388862927899301</v>
      </c>
    </row>
    <row r="12160" spans="1:7" x14ac:dyDescent="0.35">
      <c r="A12160" t="s">
        <v>25430</v>
      </c>
      <c r="B12160">
        <v>8.2067748709356891</v>
      </c>
      <c r="C12160">
        <v>6.06433876506025</v>
      </c>
      <c r="D12160">
        <v>1.83644912625251</v>
      </c>
      <c r="E12160">
        <v>3.3022089631392402</v>
      </c>
      <c r="F12160">
        <v>9.5926577857601404E-4</v>
      </c>
      <c r="G12160">
        <v>4.0433338062746396E-3</v>
      </c>
    </row>
    <row r="12161" spans="1:7" x14ac:dyDescent="0.35">
      <c r="A12161" t="s">
        <v>12399</v>
      </c>
      <c r="B12161">
        <v>4171.51917731291</v>
      </c>
      <c r="C12161">
        <v>-1.01248735104512</v>
      </c>
      <c r="D12161">
        <v>0.27987340342528899</v>
      </c>
      <c r="E12161">
        <v>-3.6176619094690001</v>
      </c>
      <c r="F12161">
        <v>2.9727636623813901E-4</v>
      </c>
      <c r="G12161">
        <v>1.4863818311907E-3</v>
      </c>
    </row>
    <row r="12162" spans="1:7" x14ac:dyDescent="0.35">
      <c r="A12162" t="s">
        <v>12400</v>
      </c>
      <c r="B12162">
        <v>20.286287276277299</v>
      </c>
      <c r="C12162">
        <v>-0.91566619261771298</v>
      </c>
      <c r="D12162">
        <v>0.64845442588223601</v>
      </c>
      <c r="E12162">
        <v>-1.4120748599594</v>
      </c>
      <c r="F12162">
        <v>0.15792792021324401</v>
      </c>
      <c r="G12162">
        <v>0.26398455562467499</v>
      </c>
    </row>
    <row r="12163" spans="1:7" x14ac:dyDescent="0.35">
      <c r="A12163" t="s">
        <v>12401</v>
      </c>
      <c r="B12163">
        <v>91.074846757776697</v>
      </c>
      <c r="C12163">
        <v>0.65896996140977604</v>
      </c>
      <c r="D12163">
        <v>0.39891799449260201</v>
      </c>
      <c r="E12163">
        <v>1.65189329763864</v>
      </c>
      <c r="F12163">
        <v>9.8556304639410106E-2</v>
      </c>
      <c r="G12163">
        <v>0.18265696808579901</v>
      </c>
    </row>
    <row r="12164" spans="1:7" x14ac:dyDescent="0.35">
      <c r="A12164" t="s">
        <v>12402</v>
      </c>
      <c r="B12164">
        <v>302.63996760935203</v>
      </c>
      <c r="C12164">
        <v>-6.3586933175770396E-2</v>
      </c>
      <c r="D12164">
        <v>0.306315668435723</v>
      </c>
      <c r="E12164">
        <v>-0.20758628998801401</v>
      </c>
      <c r="F12164">
        <v>0.83555201018484804</v>
      </c>
      <c r="G12164">
        <v>0.88962576200297505</v>
      </c>
    </row>
    <row r="12165" spans="1:7" x14ac:dyDescent="0.35">
      <c r="A12165" t="s">
        <v>12403</v>
      </c>
      <c r="B12165">
        <v>75.116556883697896</v>
      </c>
      <c r="C12165">
        <v>2.86801395139749</v>
      </c>
      <c r="D12165">
        <v>0.49024883583810502</v>
      </c>
      <c r="E12165">
        <v>5.8501188411686504</v>
      </c>
      <c r="F12165">
        <v>4.9122190934219801E-9</v>
      </c>
      <c r="G12165">
        <v>8.2850680480880796E-8</v>
      </c>
    </row>
    <row r="12166" spans="1:7" x14ac:dyDescent="0.35">
      <c r="A12166" t="s">
        <v>12404</v>
      </c>
      <c r="B12166">
        <v>296.60201183496099</v>
      </c>
      <c r="C12166">
        <v>0.73911487590272995</v>
      </c>
      <c r="D12166">
        <v>0.30291277573449299</v>
      </c>
      <c r="E12166">
        <v>2.4400254301276898</v>
      </c>
      <c r="F12166">
        <v>1.46862280374084E-2</v>
      </c>
      <c r="G12166">
        <v>3.9232527957318297E-2</v>
      </c>
    </row>
    <row r="12167" spans="1:7" x14ac:dyDescent="0.35">
      <c r="A12167" t="s">
        <v>12405</v>
      </c>
      <c r="B12167">
        <v>34.184983748116601</v>
      </c>
      <c r="C12167">
        <v>0.89462165569631402</v>
      </c>
      <c r="D12167">
        <v>0.54620384918711995</v>
      </c>
      <c r="E12167">
        <v>1.6378896945302099</v>
      </c>
      <c r="F12167">
        <v>0.101444706120533</v>
      </c>
      <c r="G12167">
        <v>0.18686483196098699</v>
      </c>
    </row>
    <row r="12168" spans="1:7" x14ac:dyDescent="0.35">
      <c r="A12168" t="s">
        <v>12406</v>
      </c>
      <c r="B12168">
        <v>46.602225090360299</v>
      </c>
      <c r="C12168">
        <v>-0.91825185966590495</v>
      </c>
      <c r="D12168">
        <v>0.47113681746870001</v>
      </c>
      <c r="E12168">
        <v>-1.9490131647945499</v>
      </c>
      <c r="F12168">
        <v>5.1293852574864199E-2</v>
      </c>
      <c r="G12168">
        <v>0.108587322435204</v>
      </c>
    </row>
    <row r="12169" spans="1:7" x14ac:dyDescent="0.35">
      <c r="A12169" t="s">
        <v>12407</v>
      </c>
      <c r="B12169">
        <v>101.009827866078</v>
      </c>
      <c r="C12169">
        <v>1.7424912749858199</v>
      </c>
      <c r="D12169">
        <v>0.47814426678558503</v>
      </c>
      <c r="E12169">
        <v>3.6442793441821402</v>
      </c>
      <c r="F12169">
        <v>2.6814206676004901E-4</v>
      </c>
      <c r="G12169">
        <v>1.3648021636978201E-3</v>
      </c>
    </row>
    <row r="12170" spans="1:7" x14ac:dyDescent="0.35">
      <c r="A12170" t="s">
        <v>12408</v>
      </c>
      <c r="B12170">
        <v>316.76302844268798</v>
      </c>
      <c r="C12170">
        <v>0.25536607023758701</v>
      </c>
      <c r="D12170">
        <v>0.29721977435116798</v>
      </c>
      <c r="E12170">
        <v>0.85918263949648599</v>
      </c>
      <c r="F12170">
        <v>0.39023975978477998</v>
      </c>
      <c r="G12170">
        <v>0.52229679615233404</v>
      </c>
    </row>
    <row r="12171" spans="1:7" x14ac:dyDescent="0.35">
      <c r="A12171" t="s">
        <v>12409</v>
      </c>
      <c r="B12171">
        <v>213.27705902480301</v>
      </c>
      <c r="C12171">
        <v>1.00242376161672</v>
      </c>
      <c r="D12171">
        <v>0.33873823116267698</v>
      </c>
      <c r="E12171">
        <v>2.9592873475663701</v>
      </c>
      <c r="F12171">
        <v>3.0835143375572299E-3</v>
      </c>
      <c r="G12171">
        <v>1.06947604422011E-2</v>
      </c>
    </row>
    <row r="12172" spans="1:7" x14ac:dyDescent="0.35">
      <c r="A12172" t="s">
        <v>12410</v>
      </c>
      <c r="B12172">
        <v>134.19778652993</v>
      </c>
      <c r="C12172">
        <v>1.69922729804231</v>
      </c>
      <c r="D12172">
        <v>0.37217661007967201</v>
      </c>
      <c r="E12172">
        <v>4.5656477382567102</v>
      </c>
      <c r="F12172">
        <v>4.9795435196346703E-6</v>
      </c>
      <c r="G12172">
        <v>4.2187109728908903E-5</v>
      </c>
    </row>
    <row r="12173" spans="1:7" x14ac:dyDescent="0.35">
      <c r="A12173" t="s">
        <v>138</v>
      </c>
      <c r="B12173">
        <v>45.3878664872542</v>
      </c>
      <c r="C12173">
        <v>0.13363055562592399</v>
      </c>
      <c r="D12173">
        <v>0.68048854504029799</v>
      </c>
      <c r="E12173">
        <v>0.196374438041438</v>
      </c>
      <c r="F12173">
        <v>0.84431710221363099</v>
      </c>
      <c r="G12173">
        <v>0.89553573938217901</v>
      </c>
    </row>
    <row r="12174" spans="1:7" x14ac:dyDescent="0.35">
      <c r="A12174" t="s">
        <v>12411</v>
      </c>
      <c r="B12174">
        <v>13.507247660468501</v>
      </c>
      <c r="C12174">
        <v>0.25194335434839399</v>
      </c>
      <c r="D12174">
        <v>0.72339481898889402</v>
      </c>
      <c r="E12174">
        <v>0.348279179965018</v>
      </c>
      <c r="F12174">
        <v>0.72763052821244301</v>
      </c>
      <c r="G12174">
        <v>0.80909101238081704</v>
      </c>
    </row>
    <row r="12175" spans="1:7" x14ac:dyDescent="0.35">
      <c r="A12175" t="s">
        <v>12412</v>
      </c>
      <c r="B12175">
        <v>14.661644185378499</v>
      </c>
      <c r="C12175">
        <v>2.01819451565423E-2</v>
      </c>
      <c r="D12175">
        <v>0.72938358361862599</v>
      </c>
      <c r="E12175">
        <v>2.7669864814362E-2</v>
      </c>
      <c r="F12175">
        <v>0.977925458891301</v>
      </c>
      <c r="G12175">
        <v>0.98522989945211104</v>
      </c>
    </row>
    <row r="12176" spans="1:7" x14ac:dyDescent="0.35">
      <c r="A12176" t="s">
        <v>12414</v>
      </c>
      <c r="B12176">
        <v>511.45967264512501</v>
      </c>
      <c r="C12176">
        <v>0.35278377630013602</v>
      </c>
      <c r="D12176">
        <v>0.28423507744415699</v>
      </c>
      <c r="E12176">
        <v>1.24116903329585</v>
      </c>
      <c r="F12176">
        <v>0.21454331181865899</v>
      </c>
      <c r="G12176">
        <v>0.33337876788498799</v>
      </c>
    </row>
    <row r="12177" spans="1:7" x14ac:dyDescent="0.35">
      <c r="A12177" t="s">
        <v>25431</v>
      </c>
      <c r="B12177">
        <v>33.510878418489597</v>
      </c>
      <c r="C12177">
        <v>8.2749740365203301</v>
      </c>
      <c r="D12177">
        <v>1.52941434795805</v>
      </c>
      <c r="E12177">
        <v>5.4105508082674802</v>
      </c>
      <c r="F12177">
        <v>6.2831193133106E-8</v>
      </c>
      <c r="G12177">
        <v>8.5493685131876403E-7</v>
      </c>
    </row>
    <row r="12178" spans="1:7" x14ac:dyDescent="0.35">
      <c r="A12178" t="s">
        <v>12415</v>
      </c>
      <c r="B12178">
        <v>46.082217560729099</v>
      </c>
      <c r="C12178">
        <v>0.26265187937830098</v>
      </c>
      <c r="D12178">
        <v>0.50360337766744601</v>
      </c>
      <c r="E12178">
        <v>0.521545110747338</v>
      </c>
      <c r="F12178">
        <v>0.60198708898206299</v>
      </c>
      <c r="G12178">
        <v>0.70839608034716195</v>
      </c>
    </row>
    <row r="12179" spans="1:7" x14ac:dyDescent="0.35">
      <c r="A12179" t="s">
        <v>12416</v>
      </c>
      <c r="B12179">
        <v>620.05275367507397</v>
      </c>
      <c r="C12179">
        <v>7.5167938691034303E-2</v>
      </c>
      <c r="D12179">
        <v>0.29499312876604</v>
      </c>
      <c r="E12179">
        <v>0.254812507008088</v>
      </c>
      <c r="F12179">
        <v>0.79886791487558295</v>
      </c>
      <c r="G12179">
        <v>0.86216372509097905</v>
      </c>
    </row>
    <row r="12180" spans="1:7" x14ac:dyDescent="0.35">
      <c r="A12180" t="s">
        <v>12417</v>
      </c>
      <c r="B12180">
        <v>74.937749589853496</v>
      </c>
      <c r="C12180">
        <v>-1.48281841974757</v>
      </c>
      <c r="D12180">
        <v>0.40755604977627002</v>
      </c>
      <c r="E12180">
        <v>-3.6383177738658801</v>
      </c>
      <c r="F12180">
        <v>2.7442469501145702E-4</v>
      </c>
      <c r="G12180">
        <v>1.3918547852531801E-3</v>
      </c>
    </row>
    <row r="12181" spans="1:7" x14ac:dyDescent="0.35">
      <c r="A12181" t="s">
        <v>12418</v>
      </c>
      <c r="B12181">
        <v>14.927630596107599</v>
      </c>
      <c r="C12181">
        <v>-0.94021839146989405</v>
      </c>
      <c r="D12181">
        <v>0.83976829805917697</v>
      </c>
      <c r="E12181">
        <v>-1.11961643901404</v>
      </c>
      <c r="F12181">
        <v>0.26287724721861999</v>
      </c>
      <c r="G12181">
        <v>0.388757293463318</v>
      </c>
    </row>
    <row r="12182" spans="1:7" x14ac:dyDescent="0.35">
      <c r="A12182" t="s">
        <v>12419</v>
      </c>
      <c r="B12182">
        <v>152.57246791563</v>
      </c>
      <c r="C12182">
        <v>-1.56664822419598</v>
      </c>
      <c r="D12182">
        <v>0.41914884895642202</v>
      </c>
      <c r="E12182">
        <v>-3.7376894344254001</v>
      </c>
      <c r="F12182">
        <v>1.85719151980226E-4</v>
      </c>
      <c r="G12182">
        <v>9.9977731640922898E-4</v>
      </c>
    </row>
    <row r="12183" spans="1:7" x14ac:dyDescent="0.35">
      <c r="A12183" t="s">
        <v>12420</v>
      </c>
      <c r="B12183">
        <v>45.939889955422998</v>
      </c>
      <c r="C12183">
        <v>1.14027117188423</v>
      </c>
      <c r="D12183">
        <v>0.500693331607729</v>
      </c>
      <c r="E12183">
        <v>2.27738437862316</v>
      </c>
      <c r="F12183">
        <v>2.2763282121345398E-2</v>
      </c>
      <c r="G12183">
        <v>5.6164631192256897E-2</v>
      </c>
    </row>
    <row r="12184" spans="1:7" x14ac:dyDescent="0.35">
      <c r="A12184" t="s">
        <v>12421</v>
      </c>
      <c r="B12184">
        <v>190.80203378204499</v>
      </c>
      <c r="C12184">
        <v>-0.54460909208807395</v>
      </c>
      <c r="D12184">
        <v>0.36276513870710497</v>
      </c>
      <c r="E12184">
        <v>-1.50127185326865</v>
      </c>
      <c r="F12184">
        <v>0.13328526193544599</v>
      </c>
      <c r="G12184">
        <v>0.23137722437108399</v>
      </c>
    </row>
    <row r="12185" spans="1:7" x14ac:dyDescent="0.35">
      <c r="A12185" t="s">
        <v>12422</v>
      </c>
      <c r="B12185">
        <v>26.662086757350799</v>
      </c>
      <c r="C12185">
        <v>0.69728270452173702</v>
      </c>
      <c r="D12185">
        <v>0.66792255082630603</v>
      </c>
      <c r="E12185">
        <v>1.04395742239742</v>
      </c>
      <c r="F12185">
        <v>0.29650508909196399</v>
      </c>
      <c r="G12185">
        <v>0.42599577218006002</v>
      </c>
    </row>
    <row r="12186" spans="1:7" x14ac:dyDescent="0.35">
      <c r="A12186" t="s">
        <v>12423</v>
      </c>
      <c r="B12186">
        <v>186.33290804244501</v>
      </c>
      <c r="C12186">
        <v>2.4554053254804198</v>
      </c>
      <c r="D12186">
        <v>0.37188893622649499</v>
      </c>
      <c r="E12186">
        <v>6.6025231898401602</v>
      </c>
      <c r="F12186">
        <v>4.0421802001891E-11</v>
      </c>
      <c r="G12186">
        <v>9.9272908240193292E-10</v>
      </c>
    </row>
    <row r="12187" spans="1:7" x14ac:dyDescent="0.35">
      <c r="A12187" t="s">
        <v>25432</v>
      </c>
      <c r="B12187">
        <v>14.2973840468578</v>
      </c>
      <c r="C12187">
        <v>2.5998553387107002</v>
      </c>
      <c r="D12187">
        <v>0.99835219896217298</v>
      </c>
      <c r="E12187">
        <v>2.6041464539401602</v>
      </c>
      <c r="F12187">
        <v>9.2103390649177393E-3</v>
      </c>
      <c r="G12187">
        <v>2.66662661216098E-2</v>
      </c>
    </row>
    <row r="12188" spans="1:7" x14ac:dyDescent="0.35">
      <c r="A12188" t="s">
        <v>12424</v>
      </c>
      <c r="B12188">
        <v>100.42334562817101</v>
      </c>
      <c r="C12188">
        <v>2.5028221707671201</v>
      </c>
      <c r="D12188">
        <v>0.43797294377955298</v>
      </c>
      <c r="E12188">
        <v>5.7145588701636303</v>
      </c>
      <c r="F12188">
        <v>1.0998896800133001E-8</v>
      </c>
      <c r="G12188">
        <v>1.74697430951645E-7</v>
      </c>
    </row>
    <row r="12189" spans="1:7" x14ac:dyDescent="0.35">
      <c r="A12189" t="s">
        <v>12425</v>
      </c>
      <c r="B12189">
        <v>123.960042540489</v>
      </c>
      <c r="C12189">
        <v>1.3025748486783399</v>
      </c>
      <c r="D12189">
        <v>0.45607443753543597</v>
      </c>
      <c r="E12189">
        <v>2.8560575675262201</v>
      </c>
      <c r="F12189">
        <v>4.2893735394514297E-3</v>
      </c>
      <c r="G12189">
        <v>1.4176955134768E-2</v>
      </c>
    </row>
    <row r="12190" spans="1:7" x14ac:dyDescent="0.35">
      <c r="A12190" t="s">
        <v>12426</v>
      </c>
      <c r="B12190">
        <v>278.80580208725002</v>
      </c>
      <c r="C12190">
        <v>0.89749954740746996</v>
      </c>
      <c r="D12190">
        <v>0.35459902342442901</v>
      </c>
      <c r="E12190">
        <v>2.5310265627359798</v>
      </c>
      <c r="F12190">
        <v>1.13729235454784E-2</v>
      </c>
      <c r="G12190">
        <v>3.1873818544756898E-2</v>
      </c>
    </row>
    <row r="12191" spans="1:7" x14ac:dyDescent="0.35">
      <c r="A12191" t="s">
        <v>12427</v>
      </c>
      <c r="B12191">
        <v>57.362818321328298</v>
      </c>
      <c r="C12191">
        <v>0.190744981156343</v>
      </c>
      <c r="D12191">
        <v>0.43092507679299402</v>
      </c>
      <c r="E12191">
        <v>0.44264070816183299</v>
      </c>
      <c r="F12191">
        <v>0.65802563515992196</v>
      </c>
      <c r="G12191">
        <v>0.75505675980979503</v>
      </c>
    </row>
    <row r="12192" spans="1:7" x14ac:dyDescent="0.35">
      <c r="A12192" t="s">
        <v>12428</v>
      </c>
      <c r="B12192">
        <v>123.68344026195599</v>
      </c>
      <c r="C12192">
        <v>6.3279927034113698E-2</v>
      </c>
      <c r="D12192">
        <v>0.39729906281855798</v>
      </c>
      <c r="E12192">
        <v>0.15927529902836199</v>
      </c>
      <c r="F12192">
        <v>0.87345198083410303</v>
      </c>
      <c r="G12192">
        <v>0.91625926882757702</v>
      </c>
    </row>
    <row r="12193" spans="1:7" x14ac:dyDescent="0.35">
      <c r="A12193" t="s">
        <v>12429</v>
      </c>
      <c r="B12193">
        <v>717.61039741574302</v>
      </c>
      <c r="C12193">
        <v>0.90776822294848203</v>
      </c>
      <c r="D12193">
        <v>0.28393720053612898</v>
      </c>
      <c r="E12193">
        <v>3.1970739347800801</v>
      </c>
      <c r="F12193">
        <v>1.3882933743815801E-3</v>
      </c>
      <c r="G12193">
        <v>5.5346108134212996E-3</v>
      </c>
    </row>
    <row r="12194" spans="1:7" x14ac:dyDescent="0.35">
      <c r="A12194" t="s">
        <v>12430</v>
      </c>
      <c r="B12194">
        <v>34.182001101802399</v>
      </c>
      <c r="C12194">
        <v>-0.461894406437446</v>
      </c>
      <c r="D12194">
        <v>0.54300916272754096</v>
      </c>
      <c r="E12194">
        <v>-0.85061991241058399</v>
      </c>
      <c r="F12194">
        <v>0.39498052449288901</v>
      </c>
      <c r="G12194">
        <v>0.52709555951158005</v>
      </c>
    </row>
    <row r="12195" spans="1:7" x14ac:dyDescent="0.35">
      <c r="A12195" t="s">
        <v>12431</v>
      </c>
      <c r="B12195">
        <v>95.553690609873001</v>
      </c>
      <c r="C12195">
        <v>-0.46461061807651999</v>
      </c>
      <c r="D12195">
        <v>0.37254276576664203</v>
      </c>
      <c r="E12195">
        <v>-1.24713364684566</v>
      </c>
      <c r="F12195">
        <v>0.21234849750408699</v>
      </c>
      <c r="G12195">
        <v>0.33075938780555802</v>
      </c>
    </row>
    <row r="12196" spans="1:7" x14ac:dyDescent="0.35">
      <c r="A12196" t="s">
        <v>12432</v>
      </c>
      <c r="B12196">
        <v>101.340247452364</v>
      </c>
      <c r="C12196">
        <v>-0.19994387542202199</v>
      </c>
      <c r="D12196">
        <v>0.36693147801274401</v>
      </c>
      <c r="E12196">
        <v>-0.54490793895605205</v>
      </c>
      <c r="F12196">
        <v>0.58581683583081501</v>
      </c>
      <c r="G12196">
        <v>0.69490871256681097</v>
      </c>
    </row>
    <row r="12197" spans="1:7" x14ac:dyDescent="0.35">
      <c r="A12197" t="s">
        <v>12433</v>
      </c>
      <c r="B12197">
        <v>176.70232117576001</v>
      </c>
      <c r="C12197">
        <v>-0.20681554120117601</v>
      </c>
      <c r="D12197">
        <v>0.34638003191729699</v>
      </c>
      <c r="E12197">
        <v>-0.59707697368235302</v>
      </c>
      <c r="F12197">
        <v>0.55045599054859695</v>
      </c>
      <c r="G12197">
        <v>0.66701733084645398</v>
      </c>
    </row>
    <row r="12198" spans="1:7" x14ac:dyDescent="0.35">
      <c r="A12198" t="s">
        <v>12434</v>
      </c>
      <c r="B12198">
        <v>3265.47214544085</v>
      </c>
      <c r="C12198">
        <v>1.8807695240695701</v>
      </c>
      <c r="D12198">
        <v>0.45148329590937802</v>
      </c>
      <c r="E12198">
        <v>4.16575660962455</v>
      </c>
      <c r="F12198">
        <v>3.1032164291986303E-5</v>
      </c>
      <c r="G12198">
        <v>2.12657916186414E-4</v>
      </c>
    </row>
    <row r="12199" spans="1:7" x14ac:dyDescent="0.35">
      <c r="A12199" t="s">
        <v>12435</v>
      </c>
      <c r="B12199">
        <v>34.1158622993633</v>
      </c>
      <c r="C12199">
        <v>1.32438522866165</v>
      </c>
      <c r="D12199">
        <v>0.573326810228729</v>
      </c>
      <c r="E12199">
        <v>2.3100005180872101</v>
      </c>
      <c r="F12199">
        <v>2.0888125440987702E-2</v>
      </c>
      <c r="G12199">
        <v>5.2328079579832799E-2</v>
      </c>
    </row>
    <row r="12200" spans="1:7" x14ac:dyDescent="0.35">
      <c r="A12200" t="s">
        <v>12436</v>
      </c>
      <c r="B12200">
        <v>14.174617561702799</v>
      </c>
      <c r="C12200">
        <v>1.5990025279600899</v>
      </c>
      <c r="D12200">
        <v>0.81118780059053297</v>
      </c>
      <c r="E12200">
        <v>1.97118660659842</v>
      </c>
      <c r="F12200">
        <v>4.8702535311361997E-2</v>
      </c>
      <c r="G12200">
        <v>0.104270545177198</v>
      </c>
    </row>
    <row r="12201" spans="1:7" x14ac:dyDescent="0.35">
      <c r="A12201" t="s">
        <v>12437</v>
      </c>
      <c r="B12201">
        <v>38.2464624873395</v>
      </c>
      <c r="C12201">
        <v>1.1812388762542501</v>
      </c>
      <c r="D12201">
        <v>0.48468320151854799</v>
      </c>
      <c r="E12201">
        <v>2.4371359943017201</v>
      </c>
      <c r="F12201">
        <v>1.48041106085651E-2</v>
      </c>
      <c r="G12201">
        <v>3.94911902386497E-2</v>
      </c>
    </row>
    <row r="12202" spans="1:7" x14ac:dyDescent="0.35">
      <c r="A12202" t="s">
        <v>467</v>
      </c>
      <c r="B12202">
        <v>271.27238633518698</v>
      </c>
      <c r="C12202">
        <v>-0.58382677751017198</v>
      </c>
      <c r="D12202">
        <v>0.44717043485397601</v>
      </c>
      <c r="E12202">
        <v>-1.3056023654623401</v>
      </c>
      <c r="F12202">
        <v>0.19168781551198999</v>
      </c>
      <c r="G12202">
        <v>0.305059876826132</v>
      </c>
    </row>
    <row r="12203" spans="1:7" x14ac:dyDescent="0.35">
      <c r="A12203" t="s">
        <v>12438</v>
      </c>
      <c r="B12203">
        <v>119.94925166247999</v>
      </c>
      <c r="C12203">
        <v>-0.27552863915276299</v>
      </c>
      <c r="D12203">
        <v>0.38284451893890598</v>
      </c>
      <c r="E12203">
        <v>-0.71968808621426805</v>
      </c>
      <c r="F12203">
        <v>0.471717063225851</v>
      </c>
      <c r="G12203">
        <v>0.59863668042614604</v>
      </c>
    </row>
    <row r="12204" spans="1:7" x14ac:dyDescent="0.35">
      <c r="A12204" t="s">
        <v>12440</v>
      </c>
      <c r="B12204">
        <v>19.460786008119001</v>
      </c>
      <c r="C12204">
        <v>-0.97456978219783996</v>
      </c>
      <c r="D12204">
        <v>0.72627317821772197</v>
      </c>
      <c r="E12204">
        <v>-1.3418777003295601</v>
      </c>
      <c r="F12204">
        <v>0.179635653275725</v>
      </c>
      <c r="G12204">
        <v>0.29070357231144101</v>
      </c>
    </row>
    <row r="12205" spans="1:7" x14ac:dyDescent="0.35">
      <c r="A12205" t="s">
        <v>12441</v>
      </c>
      <c r="B12205">
        <v>739.96566743255596</v>
      </c>
      <c r="C12205">
        <v>-0.26251881938571198</v>
      </c>
      <c r="D12205">
        <v>0.28869456421728701</v>
      </c>
      <c r="E12205">
        <v>-0.90933066265884499</v>
      </c>
      <c r="F12205">
        <v>0.36317560978839503</v>
      </c>
      <c r="G12205">
        <v>0.496035480861029</v>
      </c>
    </row>
    <row r="12206" spans="1:7" x14ac:dyDescent="0.35">
      <c r="A12206" t="s">
        <v>12442</v>
      </c>
      <c r="B12206">
        <v>170.50556758298299</v>
      </c>
      <c r="C12206">
        <v>-1.0585142995896999</v>
      </c>
      <c r="D12206">
        <v>0.40912917565540002</v>
      </c>
      <c r="E12206">
        <v>-2.58723738754153</v>
      </c>
      <c r="F12206">
        <v>9.67489127628887E-3</v>
      </c>
      <c r="G12206">
        <v>2.7840294148413401E-2</v>
      </c>
    </row>
    <row r="12207" spans="1:7" x14ac:dyDescent="0.35">
      <c r="A12207" t="s">
        <v>12443</v>
      </c>
      <c r="B12207">
        <v>63.005753286012002</v>
      </c>
      <c r="C12207">
        <v>-0.69528244053250299</v>
      </c>
      <c r="D12207">
        <v>0.43321334848357801</v>
      </c>
      <c r="E12207">
        <v>-1.6049423291463001</v>
      </c>
      <c r="F12207">
        <v>0.108506496956949</v>
      </c>
      <c r="G12207">
        <v>0.19718433658932299</v>
      </c>
    </row>
    <row r="12208" spans="1:7" x14ac:dyDescent="0.35">
      <c r="A12208" t="s">
        <v>12444</v>
      </c>
      <c r="B12208">
        <v>27.0859757077822</v>
      </c>
      <c r="C12208">
        <v>-2.83551244338544</v>
      </c>
      <c r="D12208">
        <v>0.79381587785125496</v>
      </c>
      <c r="E12208">
        <v>-3.5720026803454301</v>
      </c>
      <c r="F12208">
        <v>3.5426178486237602E-4</v>
      </c>
      <c r="G12208">
        <v>1.7236412922233199E-3</v>
      </c>
    </row>
    <row r="12209" spans="1:7" x14ac:dyDescent="0.35">
      <c r="A12209" t="s">
        <v>12445</v>
      </c>
      <c r="B12209">
        <v>326.95769386254801</v>
      </c>
      <c r="C12209">
        <v>0.26242214810227799</v>
      </c>
      <c r="D12209">
        <v>0.36461890979244299</v>
      </c>
      <c r="E12209">
        <v>0.71971623263220197</v>
      </c>
      <c r="F12209">
        <v>0.47169972968944701</v>
      </c>
      <c r="G12209">
        <v>0.59863668042614604</v>
      </c>
    </row>
    <row r="12210" spans="1:7" x14ac:dyDescent="0.35">
      <c r="A12210" t="s">
        <v>12446</v>
      </c>
      <c r="B12210">
        <v>65.137421450089903</v>
      </c>
      <c r="C12210">
        <v>1.11830393193821</v>
      </c>
      <c r="D12210">
        <v>0.50972673727477802</v>
      </c>
      <c r="E12210">
        <v>2.1939283348508498</v>
      </c>
      <c r="F12210">
        <v>2.8240562010141301E-2</v>
      </c>
      <c r="G12210">
        <v>6.7078735340650106E-2</v>
      </c>
    </row>
    <row r="12211" spans="1:7" x14ac:dyDescent="0.35">
      <c r="A12211" t="s">
        <v>23282</v>
      </c>
      <c r="B12211">
        <v>7.4038331384426703</v>
      </c>
      <c r="C12211">
        <v>0.34443921070476002</v>
      </c>
      <c r="D12211">
        <v>0.96302199811958</v>
      </c>
      <c r="E12211">
        <v>0.357664945740928</v>
      </c>
      <c r="F12211">
        <v>0.72059406923125802</v>
      </c>
      <c r="G12211">
        <v>0.80374616637287599</v>
      </c>
    </row>
    <row r="12212" spans="1:7" x14ac:dyDescent="0.35">
      <c r="A12212" t="s">
        <v>12447</v>
      </c>
      <c r="B12212">
        <v>69.471036377962804</v>
      </c>
      <c r="C12212">
        <v>2.53757494249361</v>
      </c>
      <c r="D12212">
        <v>0.55677270408103696</v>
      </c>
      <c r="E12212">
        <v>4.5576496906074402</v>
      </c>
      <c r="F12212">
        <v>5.1729221288327196E-6</v>
      </c>
      <c r="G12212">
        <v>4.3694737365562698E-5</v>
      </c>
    </row>
    <row r="12213" spans="1:7" x14ac:dyDescent="0.35">
      <c r="A12213" t="s">
        <v>12448</v>
      </c>
      <c r="B12213">
        <v>267.76788868019401</v>
      </c>
      <c r="C12213">
        <v>0.73128702084338904</v>
      </c>
      <c r="D12213">
        <v>0.36369461870901798</v>
      </c>
      <c r="E12213">
        <v>2.0107171875107399</v>
      </c>
      <c r="F12213">
        <v>4.4355337531728899E-2</v>
      </c>
      <c r="G12213">
        <v>9.6817231100916099E-2</v>
      </c>
    </row>
    <row r="12214" spans="1:7" x14ac:dyDescent="0.35">
      <c r="A12214" t="s">
        <v>12450</v>
      </c>
      <c r="B12214">
        <v>1139.9045733304799</v>
      </c>
      <c r="C12214">
        <v>0.182433890080265</v>
      </c>
      <c r="D12214">
        <v>0.34989326087850497</v>
      </c>
      <c r="E12214">
        <v>0.52139869634017599</v>
      </c>
      <c r="F12214">
        <v>0.60208905944373303</v>
      </c>
      <c r="G12214">
        <v>0.70842589069829998</v>
      </c>
    </row>
    <row r="12215" spans="1:7" x14ac:dyDescent="0.35">
      <c r="A12215" t="s">
        <v>12451</v>
      </c>
      <c r="B12215">
        <v>190.501872437798</v>
      </c>
      <c r="C12215">
        <v>-0.16060402130218099</v>
      </c>
      <c r="D12215">
        <v>0.361198415939391</v>
      </c>
      <c r="E12215">
        <v>-0.444642097569803</v>
      </c>
      <c r="F12215">
        <v>0.65657841974080899</v>
      </c>
      <c r="G12215">
        <v>0.75390515799574698</v>
      </c>
    </row>
    <row r="12216" spans="1:7" x14ac:dyDescent="0.35">
      <c r="A12216" t="s">
        <v>12452</v>
      </c>
      <c r="B12216">
        <v>1198.5689007947899</v>
      </c>
      <c r="C12216">
        <v>-0.14994945345470201</v>
      </c>
      <c r="D12216">
        <v>0.30749622241983399</v>
      </c>
      <c r="E12216">
        <v>-0.48764648968588598</v>
      </c>
      <c r="F12216">
        <v>0.62580026007927303</v>
      </c>
      <c r="G12216">
        <v>0.727958618757512</v>
      </c>
    </row>
    <row r="12217" spans="1:7" x14ac:dyDescent="0.35">
      <c r="A12217" t="s">
        <v>12453</v>
      </c>
      <c r="B12217">
        <v>159.26659813692001</v>
      </c>
      <c r="C12217">
        <v>-0.170318675852766</v>
      </c>
      <c r="D12217">
        <v>0.36631655682453201</v>
      </c>
      <c r="E12217">
        <v>-0.46494943425216101</v>
      </c>
      <c r="F12217">
        <v>0.64196766829639396</v>
      </c>
      <c r="G12217">
        <v>0.74163485283639696</v>
      </c>
    </row>
    <row r="12218" spans="1:7" x14ac:dyDescent="0.35">
      <c r="A12218" t="s">
        <v>25433</v>
      </c>
      <c r="B12218">
        <v>23.600704120691098</v>
      </c>
      <c r="C12218">
        <v>0.43841505969390998</v>
      </c>
      <c r="D12218">
        <v>0.64793356093029297</v>
      </c>
      <c r="E12218">
        <v>0.676635825229427</v>
      </c>
      <c r="F12218">
        <v>0.49863704299089501</v>
      </c>
      <c r="G12218">
        <v>0.62241466801112599</v>
      </c>
    </row>
    <row r="12219" spans="1:7" x14ac:dyDescent="0.35">
      <c r="A12219" t="s">
        <v>12454</v>
      </c>
      <c r="B12219">
        <v>73.412831664122507</v>
      </c>
      <c r="C12219">
        <v>1.3448745802362001</v>
      </c>
      <c r="D12219">
        <v>0.42005741466662</v>
      </c>
      <c r="E12219">
        <v>3.2016446639885201</v>
      </c>
      <c r="F12219">
        <v>1.36645443123224E-3</v>
      </c>
      <c r="G12219">
        <v>5.4565068277236698E-3</v>
      </c>
    </row>
    <row r="12220" spans="1:7" x14ac:dyDescent="0.35">
      <c r="A12220" t="s">
        <v>12455</v>
      </c>
      <c r="B12220">
        <v>168.56957691105799</v>
      </c>
      <c r="C12220">
        <v>-0.76574971240658796</v>
      </c>
      <c r="D12220">
        <v>0.39460709336654998</v>
      </c>
      <c r="E12220">
        <v>-1.9405371197807699</v>
      </c>
      <c r="F12220">
        <v>5.2314447533158302E-2</v>
      </c>
      <c r="G12220">
        <v>0.11015785352819001</v>
      </c>
    </row>
    <row r="12221" spans="1:7" x14ac:dyDescent="0.35">
      <c r="A12221" t="s">
        <v>468</v>
      </c>
      <c r="B12221">
        <v>520.98289152521897</v>
      </c>
      <c r="C12221">
        <v>-2.1936691552244501</v>
      </c>
      <c r="D12221">
        <v>0.49060880179275101</v>
      </c>
      <c r="E12221">
        <v>-4.4713204231324104</v>
      </c>
      <c r="F12221">
        <v>7.7738121124567895E-6</v>
      </c>
      <c r="G12221">
        <v>6.2554894342425798E-5</v>
      </c>
    </row>
    <row r="12222" spans="1:7" x14ac:dyDescent="0.35">
      <c r="A12222" t="s">
        <v>12458</v>
      </c>
      <c r="B12222">
        <v>632.43836576412298</v>
      </c>
      <c r="C12222">
        <v>0.93462376403139602</v>
      </c>
      <c r="D12222">
        <v>0.28361650397728899</v>
      </c>
      <c r="E12222">
        <v>3.2953786219233399</v>
      </c>
      <c r="F12222">
        <v>9.8289153577968804E-4</v>
      </c>
      <c r="G12222">
        <v>4.1255227588480603E-3</v>
      </c>
    </row>
    <row r="12223" spans="1:7" x14ac:dyDescent="0.35">
      <c r="A12223" t="s">
        <v>12459</v>
      </c>
      <c r="B12223">
        <v>63.682362557224501</v>
      </c>
      <c r="C12223">
        <v>0.22130932716430499</v>
      </c>
      <c r="D12223">
        <v>0.455212914696419</v>
      </c>
      <c r="E12223">
        <v>0.48616662669137101</v>
      </c>
      <c r="F12223">
        <v>0.62684903117294499</v>
      </c>
      <c r="G12223">
        <v>0.72872968635229496</v>
      </c>
    </row>
    <row r="12224" spans="1:7" x14ac:dyDescent="0.35">
      <c r="A12224" t="s">
        <v>12460</v>
      </c>
      <c r="B12224">
        <v>141.905151861495</v>
      </c>
      <c r="C12224">
        <v>0.38816552935483001</v>
      </c>
      <c r="D12224">
        <v>0.35136904408098002</v>
      </c>
      <c r="E12224">
        <v>1.10472318462229</v>
      </c>
      <c r="F12224">
        <v>0.269279554107548</v>
      </c>
      <c r="G12224">
        <v>0.39605417759046102</v>
      </c>
    </row>
    <row r="12225" spans="1:7" x14ac:dyDescent="0.35">
      <c r="A12225" t="s">
        <v>12461</v>
      </c>
      <c r="B12225">
        <v>125.70542839941101</v>
      </c>
      <c r="C12225">
        <v>0.261807407667974</v>
      </c>
      <c r="D12225">
        <v>0.37198871618297502</v>
      </c>
      <c r="E12225">
        <v>0.70380470234262404</v>
      </c>
      <c r="F12225">
        <v>0.481554404895704</v>
      </c>
      <c r="G12225">
        <v>0.60723206762474102</v>
      </c>
    </row>
    <row r="12226" spans="1:7" x14ac:dyDescent="0.35">
      <c r="A12226" t="s">
        <v>12462</v>
      </c>
      <c r="B12226">
        <v>41.642855369808103</v>
      </c>
      <c r="C12226">
        <v>0.57140761103221505</v>
      </c>
      <c r="D12226">
        <v>0.50207050262465502</v>
      </c>
      <c r="E12226">
        <v>1.13810233432374</v>
      </c>
      <c r="F12226">
        <v>0.25507775351856499</v>
      </c>
      <c r="G12226">
        <v>0.380100519162474</v>
      </c>
    </row>
    <row r="12227" spans="1:7" x14ac:dyDescent="0.35">
      <c r="A12227" t="s">
        <v>12463</v>
      </c>
      <c r="B12227">
        <v>120.998702003354</v>
      </c>
      <c r="C12227">
        <v>0.70002608248582399</v>
      </c>
      <c r="D12227">
        <v>0.49773256883717798</v>
      </c>
      <c r="E12227">
        <v>1.4064301319908601</v>
      </c>
      <c r="F12227">
        <v>0.15959643797468201</v>
      </c>
      <c r="G12227">
        <v>0.26578554271236798</v>
      </c>
    </row>
    <row r="12228" spans="1:7" x14ac:dyDescent="0.35">
      <c r="A12228" t="s">
        <v>12464</v>
      </c>
      <c r="B12228">
        <v>79.022347922993106</v>
      </c>
      <c r="C12228">
        <v>-2.0981475167857999</v>
      </c>
      <c r="D12228">
        <v>0.43529263646245397</v>
      </c>
      <c r="E12228">
        <v>-4.8200850210494499</v>
      </c>
      <c r="F12228">
        <v>1.4349705315040699E-6</v>
      </c>
      <c r="G12228">
        <v>1.3778149255882301E-5</v>
      </c>
    </row>
    <row r="12229" spans="1:7" x14ac:dyDescent="0.35">
      <c r="A12229" t="s">
        <v>12465</v>
      </c>
      <c r="B12229">
        <v>12.303536403702299</v>
      </c>
      <c r="C12229">
        <v>-1.03017627027546</v>
      </c>
      <c r="D12229">
        <v>0.76814280787381195</v>
      </c>
      <c r="E12229">
        <v>-1.3411259725609399</v>
      </c>
      <c r="F12229">
        <v>0.17987955596375299</v>
      </c>
      <c r="G12229">
        <v>0.29093895500779099</v>
      </c>
    </row>
    <row r="12230" spans="1:7" x14ac:dyDescent="0.35">
      <c r="A12230" t="s">
        <v>12466</v>
      </c>
      <c r="B12230">
        <v>822.94686939243604</v>
      </c>
      <c r="C12230">
        <v>-2.0496798126669198</v>
      </c>
      <c r="D12230">
        <v>0.36241723658917602</v>
      </c>
      <c r="E12230">
        <v>-5.65558038010861</v>
      </c>
      <c r="F12230">
        <v>1.5532051812279099E-8</v>
      </c>
      <c r="G12230">
        <v>2.3866837301056402E-7</v>
      </c>
    </row>
    <row r="12231" spans="1:7" x14ac:dyDescent="0.35">
      <c r="A12231" t="s">
        <v>12467</v>
      </c>
      <c r="B12231">
        <v>50.893618087316497</v>
      </c>
      <c r="C12231">
        <v>-1.6498849988081701</v>
      </c>
      <c r="D12231">
        <v>0.58264175449342004</v>
      </c>
      <c r="E12231">
        <v>-2.8317314817965098</v>
      </c>
      <c r="F12231">
        <v>4.6296709260820103E-3</v>
      </c>
      <c r="G12231">
        <v>1.5113572299032599E-2</v>
      </c>
    </row>
    <row r="12232" spans="1:7" x14ac:dyDescent="0.35">
      <c r="A12232" t="s">
        <v>232</v>
      </c>
      <c r="B12232">
        <v>88.692517817522997</v>
      </c>
      <c r="C12232">
        <v>-0.90982716905542804</v>
      </c>
      <c r="D12232">
        <v>0.52013461949672501</v>
      </c>
      <c r="E12232">
        <v>-1.7492147896938</v>
      </c>
      <c r="F12232">
        <v>8.0253898526998907E-2</v>
      </c>
      <c r="G12232">
        <v>0.15561535583340499</v>
      </c>
    </row>
    <row r="12233" spans="1:7" x14ac:dyDescent="0.35">
      <c r="A12233" t="s">
        <v>12468</v>
      </c>
      <c r="B12233">
        <v>207.98482668603199</v>
      </c>
      <c r="C12233">
        <v>-2.5648910254698398</v>
      </c>
      <c r="D12233">
        <v>0.38986904299192798</v>
      </c>
      <c r="E12233">
        <v>-6.57885274959607</v>
      </c>
      <c r="F12233">
        <v>4.7409198587234203E-11</v>
      </c>
      <c r="G12233">
        <v>1.1461156898862699E-9</v>
      </c>
    </row>
    <row r="12234" spans="1:7" x14ac:dyDescent="0.35">
      <c r="A12234" t="s">
        <v>12469</v>
      </c>
      <c r="B12234">
        <v>118.068074612874</v>
      </c>
      <c r="C12234">
        <v>0.75688406866088898</v>
      </c>
      <c r="D12234">
        <v>0.36471189300254703</v>
      </c>
      <c r="E12234">
        <v>2.0752930825198002</v>
      </c>
      <c r="F12234">
        <v>3.7959380176334399E-2</v>
      </c>
      <c r="G12234">
        <v>8.5396335027826398E-2</v>
      </c>
    </row>
    <row r="12235" spans="1:7" x14ac:dyDescent="0.35">
      <c r="A12235" t="s">
        <v>12470</v>
      </c>
      <c r="B12235">
        <v>253.14887909561</v>
      </c>
      <c r="C12235">
        <v>0.63510504207789198</v>
      </c>
      <c r="D12235">
        <v>0.43867720432282298</v>
      </c>
      <c r="E12235">
        <v>1.4477730682593599</v>
      </c>
      <c r="F12235">
        <v>0.14768052712082899</v>
      </c>
      <c r="G12235">
        <v>0.25050709236635299</v>
      </c>
    </row>
    <row r="12236" spans="1:7" x14ac:dyDescent="0.35">
      <c r="A12236" t="s">
        <v>12471</v>
      </c>
      <c r="B12236">
        <v>7.2768469817890002</v>
      </c>
      <c r="C12236">
        <v>-2.5292417072759501</v>
      </c>
      <c r="D12236">
        <v>1.0413953858135401</v>
      </c>
      <c r="E12236">
        <v>-2.4287045455843801</v>
      </c>
      <c r="F12236">
        <v>1.5152874996069101E-2</v>
      </c>
      <c r="G12236">
        <v>4.0269446529819203E-2</v>
      </c>
    </row>
    <row r="12237" spans="1:7" x14ac:dyDescent="0.35">
      <c r="A12237" t="s">
        <v>12472</v>
      </c>
      <c r="B12237">
        <v>29.593591409306502</v>
      </c>
      <c r="C12237">
        <v>-4.36069373869031E-3</v>
      </c>
      <c r="D12237">
        <v>0.55942625853872696</v>
      </c>
      <c r="E12237">
        <v>-7.7949393188672302E-3</v>
      </c>
      <c r="F12237">
        <v>0.99378060124804102</v>
      </c>
      <c r="G12237">
        <v>0.99636017451539505</v>
      </c>
    </row>
    <row r="12238" spans="1:7" x14ac:dyDescent="0.35">
      <c r="A12238" t="s">
        <v>12473</v>
      </c>
      <c r="B12238">
        <v>28.549580740141899</v>
      </c>
      <c r="C12238">
        <v>-1.5117848396995099</v>
      </c>
      <c r="D12238">
        <v>0.62151408419646303</v>
      </c>
      <c r="E12238">
        <v>-2.4324224955481899</v>
      </c>
      <c r="F12238">
        <v>1.4998200996941101E-2</v>
      </c>
      <c r="G12238">
        <v>3.9914567169278797E-2</v>
      </c>
    </row>
    <row r="12239" spans="1:7" x14ac:dyDescent="0.35">
      <c r="A12239" t="s">
        <v>12474</v>
      </c>
      <c r="B12239">
        <v>2887.1927346675802</v>
      </c>
      <c r="C12239">
        <v>0.883508107570107</v>
      </c>
      <c r="D12239">
        <v>0.35851837548766202</v>
      </c>
      <c r="E12239">
        <v>2.4643314484741401</v>
      </c>
      <c r="F12239">
        <v>1.3726910855479399E-2</v>
      </c>
      <c r="G12239">
        <v>3.7171582216200101E-2</v>
      </c>
    </row>
    <row r="12240" spans="1:7" x14ac:dyDescent="0.35">
      <c r="A12240" t="s">
        <v>12475</v>
      </c>
      <c r="B12240">
        <v>207.265031125711</v>
      </c>
      <c r="C12240">
        <v>0.52951433316132002</v>
      </c>
      <c r="D12240">
        <v>0.35854599914968699</v>
      </c>
      <c r="E12240">
        <v>1.4768379354869201</v>
      </c>
      <c r="F12240">
        <v>0.139719084994441</v>
      </c>
      <c r="G12240">
        <v>0.240069340762363</v>
      </c>
    </row>
    <row r="12241" spans="1:7" x14ac:dyDescent="0.35">
      <c r="A12241" t="s">
        <v>12476</v>
      </c>
      <c r="B12241">
        <v>25.877776565255001</v>
      </c>
      <c r="C12241">
        <v>1.3274741400977399</v>
      </c>
      <c r="D12241">
        <v>0.63126718950855898</v>
      </c>
      <c r="E12241">
        <v>2.1028720677391499</v>
      </c>
      <c r="F12241">
        <v>3.5476954110288901E-2</v>
      </c>
      <c r="G12241">
        <v>8.0865187111636094E-2</v>
      </c>
    </row>
    <row r="12242" spans="1:7" x14ac:dyDescent="0.35">
      <c r="A12242" t="s">
        <v>12477</v>
      </c>
      <c r="B12242">
        <v>17.875653035918599</v>
      </c>
      <c r="C12242">
        <v>0.81827385408318698</v>
      </c>
      <c r="D12242">
        <v>0.68590049623947302</v>
      </c>
      <c r="E12242">
        <v>1.1929920718376299</v>
      </c>
      <c r="F12242">
        <v>0.232872478038082</v>
      </c>
      <c r="G12242">
        <v>0.35440662158694403</v>
      </c>
    </row>
    <row r="12243" spans="1:7" x14ac:dyDescent="0.35">
      <c r="A12243" t="s">
        <v>12478</v>
      </c>
      <c r="B12243">
        <v>283.99035218601603</v>
      </c>
      <c r="C12243">
        <v>0.623736170711916</v>
      </c>
      <c r="D12243">
        <v>0.32004773877334602</v>
      </c>
      <c r="E12243">
        <v>1.9488847916955201</v>
      </c>
      <c r="F12243">
        <v>5.13091846714877E-2</v>
      </c>
      <c r="G12243">
        <v>0.10860545353560799</v>
      </c>
    </row>
    <row r="12244" spans="1:7" x14ac:dyDescent="0.35">
      <c r="A12244" t="s">
        <v>12479</v>
      </c>
      <c r="B12244">
        <v>351.29995340636702</v>
      </c>
      <c r="C12244">
        <v>0.59611549229591798</v>
      </c>
      <c r="D12244">
        <v>0.330539974235108</v>
      </c>
      <c r="E12244">
        <v>1.80345960779894</v>
      </c>
      <c r="F12244">
        <v>7.1316063520351705E-2</v>
      </c>
      <c r="G12244">
        <v>0.141360351404201</v>
      </c>
    </row>
    <row r="12245" spans="1:7" x14ac:dyDescent="0.35">
      <c r="A12245" t="s">
        <v>12480</v>
      </c>
      <c r="B12245">
        <v>56.114288667803798</v>
      </c>
      <c r="C12245">
        <v>-3.17064977759971</v>
      </c>
      <c r="D12245">
        <v>0.60420418468621095</v>
      </c>
      <c r="E12245">
        <v>-5.2476461731994899</v>
      </c>
      <c r="F12245">
        <v>1.5405480801247799E-7</v>
      </c>
      <c r="G12245">
        <v>1.9293746957789699E-6</v>
      </c>
    </row>
    <row r="12246" spans="1:7" x14ac:dyDescent="0.35">
      <c r="A12246" t="s">
        <v>12481</v>
      </c>
      <c r="B12246">
        <v>180.722814720174</v>
      </c>
      <c r="C12246">
        <v>1.6622565611393201</v>
      </c>
      <c r="D12246">
        <v>0.35257302072579999</v>
      </c>
      <c r="E12246">
        <v>4.7146448066770201</v>
      </c>
      <c r="F12246">
        <v>2.4213275604160601E-6</v>
      </c>
      <c r="G12246">
        <v>2.2147718993149001E-5</v>
      </c>
    </row>
    <row r="12247" spans="1:7" x14ac:dyDescent="0.35">
      <c r="A12247" t="s">
        <v>12482</v>
      </c>
      <c r="B12247">
        <v>55.028265426948501</v>
      </c>
      <c r="C12247">
        <v>-1.5821469642054999</v>
      </c>
      <c r="D12247">
        <v>0.43664206569722902</v>
      </c>
      <c r="E12247">
        <v>-3.6234414604079199</v>
      </c>
      <c r="F12247">
        <v>2.90709022070428E-4</v>
      </c>
      <c r="G12247">
        <v>1.45912576198669E-3</v>
      </c>
    </row>
    <row r="12248" spans="1:7" x14ac:dyDescent="0.35">
      <c r="A12248" t="s">
        <v>12483</v>
      </c>
      <c r="B12248">
        <v>197.506381643342</v>
      </c>
      <c r="C12248">
        <v>4.3212122430142603</v>
      </c>
      <c r="D12248">
        <v>0.419574437348878</v>
      </c>
      <c r="E12248">
        <v>10.2990360192538</v>
      </c>
      <c r="F12248">
        <v>7.1170904509225596E-25</v>
      </c>
      <c r="G12248">
        <v>9.75443163011524E-23</v>
      </c>
    </row>
    <row r="12249" spans="1:7" x14ac:dyDescent="0.35">
      <c r="A12249" t="s">
        <v>12484</v>
      </c>
      <c r="B12249">
        <v>270.36709169936802</v>
      </c>
      <c r="C12249">
        <v>3.8757163758028099</v>
      </c>
      <c r="D12249">
        <v>0.41394754023237401</v>
      </c>
      <c r="E12249">
        <v>9.3628201622532607</v>
      </c>
      <c r="F12249">
        <v>7.7636247302845301E-21</v>
      </c>
      <c r="G12249">
        <v>6.8011753758343103E-19</v>
      </c>
    </row>
    <row r="12250" spans="1:7" x14ac:dyDescent="0.35">
      <c r="A12250" t="s">
        <v>12486</v>
      </c>
      <c r="B12250">
        <v>446.609010548247</v>
      </c>
      <c r="C12250">
        <v>1.5434349032203301</v>
      </c>
      <c r="D12250">
        <v>0.32405024651411601</v>
      </c>
      <c r="E12250">
        <v>4.7629493259869999</v>
      </c>
      <c r="F12250">
        <v>1.90783763690745E-6</v>
      </c>
      <c r="G12250">
        <v>1.7913646762012201E-5</v>
      </c>
    </row>
    <row r="12251" spans="1:7" x14ac:dyDescent="0.35">
      <c r="A12251" t="s">
        <v>12487</v>
      </c>
      <c r="B12251">
        <v>10.805253425075399</v>
      </c>
      <c r="C12251">
        <v>1.4259070490247501</v>
      </c>
      <c r="D12251">
        <v>0.925488785665599</v>
      </c>
      <c r="E12251">
        <v>1.5407069984097701</v>
      </c>
      <c r="F12251">
        <v>0.123388112771133</v>
      </c>
      <c r="G12251">
        <v>0.218430521629428</v>
      </c>
    </row>
    <row r="12252" spans="1:7" x14ac:dyDescent="0.35">
      <c r="A12252" t="s">
        <v>12488</v>
      </c>
      <c r="B12252">
        <v>44.699594608484098</v>
      </c>
      <c r="C12252">
        <v>1.2895175636322</v>
      </c>
      <c r="D12252">
        <v>0.49330017502295698</v>
      </c>
      <c r="E12252">
        <v>2.6140626517559702</v>
      </c>
      <c r="F12252">
        <v>8.9472627925523806E-3</v>
      </c>
      <c r="G12252">
        <v>2.6010730612286599E-2</v>
      </c>
    </row>
    <row r="12253" spans="1:7" x14ac:dyDescent="0.35">
      <c r="A12253" t="s">
        <v>12489</v>
      </c>
      <c r="B12253">
        <v>236.07567020575601</v>
      </c>
      <c r="C12253">
        <v>1.25605486805349</v>
      </c>
      <c r="D12253">
        <v>0.32754574913020301</v>
      </c>
      <c r="E12253">
        <v>3.8347463564675701</v>
      </c>
      <c r="F12253">
        <v>1.2569393526836299E-4</v>
      </c>
      <c r="G12253">
        <v>7.14676624250865E-4</v>
      </c>
    </row>
    <row r="12254" spans="1:7" x14ac:dyDescent="0.35">
      <c r="A12254" t="s">
        <v>12490</v>
      </c>
      <c r="B12254">
        <v>166.71146930434301</v>
      </c>
      <c r="C12254">
        <v>-9.40125345351224E-2</v>
      </c>
      <c r="D12254">
        <v>0.32808101300528097</v>
      </c>
      <c r="E12254">
        <v>-0.28655280497323099</v>
      </c>
      <c r="F12254">
        <v>0.774454755654986</v>
      </c>
      <c r="G12254">
        <v>0.84381706451830296</v>
      </c>
    </row>
    <row r="12255" spans="1:7" x14ac:dyDescent="0.35">
      <c r="A12255" t="s">
        <v>12491</v>
      </c>
      <c r="B12255">
        <v>249.15907589570901</v>
      </c>
      <c r="C12255">
        <v>-0.28140842280675898</v>
      </c>
      <c r="D12255">
        <v>0.32518052751702697</v>
      </c>
      <c r="E12255">
        <v>-0.86539137184966897</v>
      </c>
      <c r="F12255">
        <v>0.38682401507131697</v>
      </c>
      <c r="G12255">
        <v>0.51936120525651996</v>
      </c>
    </row>
    <row r="12256" spans="1:7" x14ac:dyDescent="0.35">
      <c r="A12256" t="s">
        <v>12492</v>
      </c>
      <c r="B12256">
        <v>249.722888571731</v>
      </c>
      <c r="C12256">
        <v>0.76741898976898804</v>
      </c>
      <c r="D12256">
        <v>0.35267656308775602</v>
      </c>
      <c r="E12256">
        <v>2.1759852229761898</v>
      </c>
      <c r="F12256">
        <v>2.9556365519455698E-2</v>
      </c>
      <c r="G12256">
        <v>6.9687906770692198E-2</v>
      </c>
    </row>
    <row r="12257" spans="1:7" x14ac:dyDescent="0.35">
      <c r="A12257" t="s">
        <v>12493</v>
      </c>
      <c r="B12257">
        <v>158.69905198233599</v>
      </c>
      <c r="C12257">
        <v>1.56806497747524</v>
      </c>
      <c r="D12257">
        <v>0.37317183148137101</v>
      </c>
      <c r="E12257">
        <v>4.2019918042863198</v>
      </c>
      <c r="F12257">
        <v>2.64576714874833E-5</v>
      </c>
      <c r="G12257">
        <v>1.8534547688779001E-4</v>
      </c>
    </row>
    <row r="12258" spans="1:7" x14ac:dyDescent="0.35">
      <c r="A12258" t="s">
        <v>12494</v>
      </c>
      <c r="B12258">
        <v>14.4055584753135</v>
      </c>
      <c r="C12258">
        <v>-0.227271756538621</v>
      </c>
      <c r="D12258">
        <v>0.73473397491067605</v>
      </c>
      <c r="E12258">
        <v>-0.30932523103515303</v>
      </c>
      <c r="F12258">
        <v>0.75707413987620398</v>
      </c>
      <c r="G12258">
        <v>0.83093523261892199</v>
      </c>
    </row>
    <row r="12259" spans="1:7" x14ac:dyDescent="0.35">
      <c r="A12259" t="s">
        <v>12495</v>
      </c>
      <c r="B12259">
        <v>145.29424837938001</v>
      </c>
      <c r="C12259">
        <v>-0.989566898604467</v>
      </c>
      <c r="D12259">
        <v>0.34913572603720699</v>
      </c>
      <c r="E12259">
        <v>-2.8343329679730598</v>
      </c>
      <c r="F12259">
        <v>4.5921457150198504E-3</v>
      </c>
      <c r="G12259">
        <v>1.5022813556643399E-2</v>
      </c>
    </row>
    <row r="12260" spans="1:7" x14ac:dyDescent="0.35">
      <c r="A12260" t="s">
        <v>12496</v>
      </c>
      <c r="B12260">
        <v>32.9587885003235</v>
      </c>
      <c r="C12260">
        <v>-0.458636796131977</v>
      </c>
      <c r="D12260">
        <v>0.51393179929551902</v>
      </c>
      <c r="E12260">
        <v>-0.89240789684674504</v>
      </c>
      <c r="F12260">
        <v>0.37217433994882598</v>
      </c>
      <c r="G12260">
        <v>0.50509620878142603</v>
      </c>
    </row>
    <row r="12261" spans="1:7" x14ac:dyDescent="0.35">
      <c r="A12261" t="s">
        <v>12497</v>
      </c>
      <c r="B12261">
        <v>108.133066662039</v>
      </c>
      <c r="C12261">
        <v>0.98467712485148196</v>
      </c>
      <c r="D12261">
        <v>0.44547468069651103</v>
      </c>
      <c r="E12261">
        <v>2.2103997545088601</v>
      </c>
      <c r="F12261">
        <v>2.70774308315486E-2</v>
      </c>
      <c r="G12261">
        <v>6.4786841754493604E-2</v>
      </c>
    </row>
    <row r="12262" spans="1:7" x14ac:dyDescent="0.35">
      <c r="A12262" t="s">
        <v>12498</v>
      </c>
      <c r="B12262">
        <v>30.5082892552667</v>
      </c>
      <c r="C12262">
        <v>0.44618894310865997</v>
      </c>
      <c r="D12262">
        <v>0.55907641415600295</v>
      </c>
      <c r="E12262">
        <v>0.79808221525896195</v>
      </c>
      <c r="F12262">
        <v>0.42482278136482499</v>
      </c>
      <c r="G12262">
        <v>0.55571606906520898</v>
      </c>
    </row>
    <row r="12263" spans="1:7" x14ac:dyDescent="0.35">
      <c r="A12263" t="s">
        <v>12499</v>
      </c>
      <c r="B12263">
        <v>21.3009867795334</v>
      </c>
      <c r="C12263">
        <v>-1.4328474494916199</v>
      </c>
      <c r="D12263">
        <v>0.64313124181860204</v>
      </c>
      <c r="E12263">
        <v>-2.2279238766879299</v>
      </c>
      <c r="F12263">
        <v>2.58855916737535E-2</v>
      </c>
      <c r="G12263">
        <v>6.2436223459472098E-2</v>
      </c>
    </row>
    <row r="12264" spans="1:7" x14ac:dyDescent="0.35">
      <c r="A12264" t="s">
        <v>12500</v>
      </c>
      <c r="B12264">
        <v>7.9193909039399504</v>
      </c>
      <c r="C12264">
        <v>-0.52295192210583397</v>
      </c>
      <c r="D12264">
        <v>1.0264432056610799</v>
      </c>
      <c r="E12264">
        <v>-0.50947964701956105</v>
      </c>
      <c r="F12264">
        <v>0.61041606100121404</v>
      </c>
      <c r="G12264">
        <v>0.715133688625325</v>
      </c>
    </row>
    <row r="12265" spans="1:7" x14ac:dyDescent="0.35">
      <c r="A12265" t="s">
        <v>12501</v>
      </c>
      <c r="B12265">
        <v>15.83410781049</v>
      </c>
      <c r="C12265">
        <v>0.99889802649393999</v>
      </c>
      <c r="D12265">
        <v>0.77672383405135004</v>
      </c>
      <c r="E12265">
        <v>1.2860401376944199</v>
      </c>
      <c r="F12265">
        <v>0.19842905406926201</v>
      </c>
      <c r="G12265">
        <v>0.313498352134156</v>
      </c>
    </row>
    <row r="12266" spans="1:7" x14ac:dyDescent="0.35">
      <c r="A12266" t="s">
        <v>12502</v>
      </c>
      <c r="B12266">
        <v>9.1017805467880706</v>
      </c>
      <c r="C12266">
        <v>1.9453728556924801</v>
      </c>
      <c r="D12266">
        <v>0.98981256147746599</v>
      </c>
      <c r="E12266">
        <v>1.96539519844917</v>
      </c>
      <c r="F12266">
        <v>4.9368514798673602E-2</v>
      </c>
      <c r="G12266">
        <v>0.105417503329999</v>
      </c>
    </row>
    <row r="12267" spans="1:7" x14ac:dyDescent="0.35">
      <c r="A12267" t="s">
        <v>12503</v>
      </c>
      <c r="B12267">
        <v>110.391907955658</v>
      </c>
      <c r="C12267">
        <v>-0.19367008321398699</v>
      </c>
      <c r="D12267">
        <v>0.43233747158270103</v>
      </c>
      <c r="E12267">
        <v>-0.44796043818501102</v>
      </c>
      <c r="F12267">
        <v>0.65418174868991896</v>
      </c>
      <c r="G12267">
        <v>0.75161025006660198</v>
      </c>
    </row>
    <row r="12268" spans="1:7" x14ac:dyDescent="0.35">
      <c r="A12268" t="s">
        <v>12504</v>
      </c>
      <c r="B12268">
        <v>60.781207917532697</v>
      </c>
      <c r="C12268">
        <v>-0.40760625788483801</v>
      </c>
      <c r="D12268">
        <v>0.41950598014233498</v>
      </c>
      <c r="E12268">
        <v>-0.971633962754333</v>
      </c>
      <c r="F12268">
        <v>0.33123268017980201</v>
      </c>
      <c r="G12268">
        <v>0.46240343351862501</v>
      </c>
    </row>
    <row r="12269" spans="1:7" x14ac:dyDescent="0.35">
      <c r="A12269" t="s">
        <v>12505</v>
      </c>
      <c r="B12269">
        <v>91.130339451970301</v>
      </c>
      <c r="C12269">
        <v>-1.1148309016818101</v>
      </c>
      <c r="D12269">
        <v>0.41215347382672701</v>
      </c>
      <c r="E12269">
        <v>-2.7048926491651799</v>
      </c>
      <c r="F12269">
        <v>6.8326466293680997E-3</v>
      </c>
      <c r="G12269">
        <v>2.0885041270883201E-2</v>
      </c>
    </row>
    <row r="12270" spans="1:7" x14ac:dyDescent="0.35">
      <c r="A12270" t="s">
        <v>12506</v>
      </c>
      <c r="B12270">
        <v>1076.2685841719101</v>
      </c>
      <c r="C12270">
        <v>0.71955834402954899</v>
      </c>
      <c r="D12270">
        <v>0.28573454458875502</v>
      </c>
      <c r="E12270">
        <v>2.51827564309795</v>
      </c>
      <c r="F12270">
        <v>1.17930988988921E-2</v>
      </c>
      <c r="G12270">
        <v>3.2829290473582899E-2</v>
      </c>
    </row>
    <row r="12271" spans="1:7" x14ac:dyDescent="0.35">
      <c r="A12271" t="s">
        <v>12507</v>
      </c>
      <c r="B12271">
        <v>32.786667115178098</v>
      </c>
      <c r="C12271">
        <v>0.40288643758519699</v>
      </c>
      <c r="D12271">
        <v>0.51377218857962104</v>
      </c>
      <c r="E12271">
        <v>0.78417330976793398</v>
      </c>
      <c r="F12271">
        <v>0.43293842393762799</v>
      </c>
      <c r="G12271">
        <v>0.56295244948890499</v>
      </c>
    </row>
    <row r="12272" spans="1:7" x14ac:dyDescent="0.35">
      <c r="A12272" t="s">
        <v>12508</v>
      </c>
      <c r="B12272">
        <v>76.469483865037901</v>
      </c>
      <c r="C12272">
        <v>2.6010932882175202</v>
      </c>
      <c r="D12272">
        <v>0.45606763191625199</v>
      </c>
      <c r="E12272">
        <v>5.7033060585522204</v>
      </c>
      <c r="F12272">
        <v>1.1750571940228E-8</v>
      </c>
      <c r="G12272">
        <v>1.85595697141426E-7</v>
      </c>
    </row>
    <row r="12273" spans="1:7" x14ac:dyDescent="0.35">
      <c r="A12273" t="s">
        <v>12509</v>
      </c>
      <c r="B12273">
        <v>44.749571773577799</v>
      </c>
      <c r="C12273">
        <v>2.1202341539015799</v>
      </c>
      <c r="D12273">
        <v>0.59458377563402298</v>
      </c>
      <c r="E12273">
        <v>3.5659132334055301</v>
      </c>
      <c r="F12273">
        <v>3.6259133021724E-4</v>
      </c>
      <c r="G12273">
        <v>1.7586300391101599E-3</v>
      </c>
    </row>
    <row r="12274" spans="1:7" x14ac:dyDescent="0.35">
      <c r="A12274" t="s">
        <v>12510</v>
      </c>
      <c r="B12274">
        <v>3856.66207891768</v>
      </c>
      <c r="C12274">
        <v>-0.116825370705332</v>
      </c>
      <c r="D12274">
        <v>0.264606108391442</v>
      </c>
      <c r="E12274">
        <v>-0.44150670373984102</v>
      </c>
      <c r="F12274">
        <v>0.65884620941583405</v>
      </c>
      <c r="G12274">
        <v>0.75559021047453301</v>
      </c>
    </row>
    <row r="12275" spans="1:7" x14ac:dyDescent="0.35">
      <c r="A12275" t="s">
        <v>12511</v>
      </c>
      <c r="B12275">
        <v>1270.6983338557</v>
      </c>
      <c r="C12275">
        <v>-3.1631107349298602</v>
      </c>
      <c r="D12275">
        <v>0.30680881147169298</v>
      </c>
      <c r="E12275">
        <v>-10.309712813517701</v>
      </c>
      <c r="F12275">
        <v>6.3691360102885697E-25</v>
      </c>
      <c r="G12275">
        <v>8.8724152864634599E-23</v>
      </c>
    </row>
    <row r="12276" spans="1:7" x14ac:dyDescent="0.35">
      <c r="A12276" t="s">
        <v>25434</v>
      </c>
      <c r="B12276">
        <v>14.4376762857139</v>
      </c>
      <c r="C12276">
        <v>-1.0471871292055499</v>
      </c>
      <c r="D12276">
        <v>0.73056764642847705</v>
      </c>
      <c r="E12276">
        <v>-1.4333883170503501</v>
      </c>
      <c r="F12276">
        <v>0.15174689526639901</v>
      </c>
      <c r="G12276">
        <v>0.25589784531181298</v>
      </c>
    </row>
    <row r="12277" spans="1:7" x14ac:dyDescent="0.35">
      <c r="A12277" t="s">
        <v>12513</v>
      </c>
      <c r="B12277">
        <v>79.622471073665693</v>
      </c>
      <c r="C12277">
        <v>2.6213402202471401</v>
      </c>
      <c r="D12277">
        <v>0.43695377770860799</v>
      </c>
      <c r="E12277">
        <v>5.9991247449409597</v>
      </c>
      <c r="F12277">
        <v>1.98383915942947E-9</v>
      </c>
      <c r="G12277">
        <v>3.57532836845216E-8</v>
      </c>
    </row>
    <row r="12278" spans="1:7" x14ac:dyDescent="0.35">
      <c r="A12278" t="s">
        <v>12514</v>
      </c>
      <c r="B12278">
        <v>289.33305632339</v>
      </c>
      <c r="C12278">
        <v>-1.0582791737555599</v>
      </c>
      <c r="D12278">
        <v>0.29748567401881798</v>
      </c>
      <c r="E12278">
        <v>-3.5574122258022398</v>
      </c>
      <c r="F12278">
        <v>3.74526185218185E-4</v>
      </c>
      <c r="G12278">
        <v>1.80671942031878E-3</v>
      </c>
    </row>
    <row r="12279" spans="1:7" x14ac:dyDescent="0.35">
      <c r="A12279" t="s">
        <v>12515</v>
      </c>
      <c r="B12279">
        <v>149.85830686097</v>
      </c>
      <c r="C12279">
        <v>-1.4777779419002299</v>
      </c>
      <c r="D12279">
        <v>0.41235967098141102</v>
      </c>
      <c r="E12279">
        <v>-3.5837111286444001</v>
      </c>
      <c r="F12279">
        <v>3.3874671228101901E-4</v>
      </c>
      <c r="G12279">
        <v>1.6590779179296599E-3</v>
      </c>
    </row>
    <row r="12280" spans="1:7" x14ac:dyDescent="0.35">
      <c r="A12280" t="s">
        <v>12516</v>
      </c>
      <c r="B12280">
        <v>8.7816850765136003</v>
      </c>
      <c r="C12280">
        <v>-0.31095270357719401</v>
      </c>
      <c r="D12280">
        <v>1.0274932660254901</v>
      </c>
      <c r="E12280">
        <v>-0.302632351820669</v>
      </c>
      <c r="F12280">
        <v>0.76217005673256299</v>
      </c>
      <c r="G12280">
        <v>0.83455190478512398</v>
      </c>
    </row>
    <row r="12281" spans="1:7" x14ac:dyDescent="0.35">
      <c r="A12281" t="s">
        <v>12517</v>
      </c>
      <c r="B12281">
        <v>64.3641727780943</v>
      </c>
      <c r="C12281">
        <v>0.168722745623089</v>
      </c>
      <c r="D12281">
        <v>0.453596623343336</v>
      </c>
      <c r="E12281">
        <v>0.37196649388498498</v>
      </c>
      <c r="F12281">
        <v>0.70991779628172202</v>
      </c>
      <c r="G12281">
        <v>0.795323200251013</v>
      </c>
    </row>
    <row r="12282" spans="1:7" x14ac:dyDescent="0.35">
      <c r="A12282" t="s">
        <v>12518</v>
      </c>
      <c r="B12282">
        <v>403.86371968932201</v>
      </c>
      <c r="C12282">
        <v>0.77371885719131295</v>
      </c>
      <c r="D12282">
        <v>0.29248960620707398</v>
      </c>
      <c r="E12282">
        <v>2.6452866726605802</v>
      </c>
      <c r="F12282">
        <v>8.1621734868229205E-3</v>
      </c>
      <c r="G12282">
        <v>2.4149745544665001E-2</v>
      </c>
    </row>
    <row r="12283" spans="1:7" x14ac:dyDescent="0.35">
      <c r="A12283" t="s">
        <v>12519</v>
      </c>
      <c r="B12283">
        <v>27.838129842618301</v>
      </c>
      <c r="C12283">
        <v>2.87214452197352</v>
      </c>
      <c r="D12283">
        <v>0.71978957881489602</v>
      </c>
      <c r="E12283">
        <v>3.99025577266955</v>
      </c>
      <c r="F12283">
        <v>6.6002081023482705E-5</v>
      </c>
      <c r="G12283">
        <v>4.09530984663778E-4</v>
      </c>
    </row>
    <row r="12284" spans="1:7" x14ac:dyDescent="0.35">
      <c r="A12284" t="s">
        <v>12520</v>
      </c>
      <c r="B12284">
        <v>13.5775363600087</v>
      </c>
      <c r="C12284">
        <v>1.76106154717334</v>
      </c>
      <c r="D12284">
        <v>0.79305695383672903</v>
      </c>
      <c r="E12284">
        <v>2.22059908642564</v>
      </c>
      <c r="F12284">
        <v>2.63781277468783E-2</v>
      </c>
      <c r="G12284">
        <v>6.3435160755369494E-2</v>
      </c>
    </row>
    <row r="12285" spans="1:7" x14ac:dyDescent="0.35">
      <c r="A12285" t="s">
        <v>12522</v>
      </c>
      <c r="B12285">
        <v>202.70249103737601</v>
      </c>
      <c r="C12285">
        <v>-0.89783638823839595</v>
      </c>
      <c r="D12285">
        <v>0.32294117865899702</v>
      </c>
      <c r="E12285">
        <v>-2.7801855185103101</v>
      </c>
      <c r="F12285">
        <v>5.4327851815636E-3</v>
      </c>
      <c r="G12285">
        <v>1.7309745811899799E-2</v>
      </c>
    </row>
    <row r="12286" spans="1:7" x14ac:dyDescent="0.35">
      <c r="A12286" t="s">
        <v>12523</v>
      </c>
      <c r="B12286">
        <v>106.809665781763</v>
      </c>
      <c r="C12286">
        <v>-1.3099723988212599</v>
      </c>
      <c r="D12286">
        <v>0.36221191856972401</v>
      </c>
      <c r="E12286">
        <v>-3.6165910939485002</v>
      </c>
      <c r="F12286">
        <v>2.9850829737215398E-4</v>
      </c>
      <c r="G12286">
        <v>1.49159449973989E-3</v>
      </c>
    </row>
    <row r="12287" spans="1:7" x14ac:dyDescent="0.35">
      <c r="A12287" t="s">
        <v>12524</v>
      </c>
      <c r="B12287">
        <v>131.286743362507</v>
      </c>
      <c r="C12287">
        <v>0.564401882437921</v>
      </c>
      <c r="D12287">
        <v>0.34275359951300299</v>
      </c>
      <c r="E12287">
        <v>1.6466694536245401</v>
      </c>
      <c r="F12287">
        <v>9.9626006106928899E-2</v>
      </c>
      <c r="G12287">
        <v>0.184157491166767</v>
      </c>
    </row>
    <row r="12288" spans="1:7" x14ac:dyDescent="0.35">
      <c r="A12288" t="s">
        <v>139</v>
      </c>
      <c r="B12288">
        <v>83.811479716455807</v>
      </c>
      <c r="C12288">
        <v>-2.0379012705375401</v>
      </c>
      <c r="D12288">
        <v>0.396121961139348</v>
      </c>
      <c r="E12288">
        <v>-5.1446308724616197</v>
      </c>
      <c r="F12288">
        <v>2.6804733580268102E-7</v>
      </c>
      <c r="G12288">
        <v>3.13521298827706E-6</v>
      </c>
    </row>
    <row r="12289" spans="1:7" x14ac:dyDescent="0.35">
      <c r="A12289" t="s">
        <v>12525</v>
      </c>
      <c r="B12289">
        <v>70.092812477850501</v>
      </c>
      <c r="C12289">
        <v>-1.9575896372324599</v>
      </c>
      <c r="D12289">
        <v>0.43928378382625399</v>
      </c>
      <c r="E12289">
        <v>-4.4563211967021399</v>
      </c>
      <c r="F12289">
        <v>8.3378080925684499E-6</v>
      </c>
      <c r="G12289">
        <v>6.6588838596428999E-5</v>
      </c>
    </row>
    <row r="12290" spans="1:7" x14ac:dyDescent="0.35">
      <c r="A12290" t="s">
        <v>12526</v>
      </c>
      <c r="B12290">
        <v>35.147013469803902</v>
      </c>
      <c r="C12290">
        <v>0.41293414211741097</v>
      </c>
      <c r="D12290">
        <v>0.53288670176127195</v>
      </c>
      <c r="E12290">
        <v>0.77490044460220298</v>
      </c>
      <c r="F12290">
        <v>0.438398489412959</v>
      </c>
      <c r="G12290">
        <v>0.56854368597134897</v>
      </c>
    </row>
    <row r="12291" spans="1:7" x14ac:dyDescent="0.35">
      <c r="A12291" t="s">
        <v>12527</v>
      </c>
      <c r="B12291">
        <v>215.11584665044401</v>
      </c>
      <c r="C12291">
        <v>1.78193133543855</v>
      </c>
      <c r="D12291">
        <v>0.36448634144689002</v>
      </c>
      <c r="E12291">
        <v>4.8888837051201204</v>
      </c>
      <c r="F12291">
        <v>1.0140937840015999E-6</v>
      </c>
      <c r="G12291">
        <v>1.0167860683839001E-5</v>
      </c>
    </row>
    <row r="12292" spans="1:7" x14ac:dyDescent="0.35">
      <c r="A12292" t="s">
        <v>12528</v>
      </c>
      <c r="B12292">
        <v>334.71639024494198</v>
      </c>
      <c r="C12292">
        <v>-1.30478852051028</v>
      </c>
      <c r="D12292">
        <v>0.30038072829469498</v>
      </c>
      <c r="E12292">
        <v>-4.3437823988168196</v>
      </c>
      <c r="F12292">
        <v>1.4005024291339701E-5</v>
      </c>
      <c r="G12292">
        <v>1.05831653104188E-4</v>
      </c>
    </row>
    <row r="12293" spans="1:7" x14ac:dyDescent="0.35">
      <c r="A12293" t="s">
        <v>12529</v>
      </c>
      <c r="B12293">
        <v>661.89350136554003</v>
      </c>
      <c r="C12293">
        <v>0.20574834449580501</v>
      </c>
      <c r="D12293">
        <v>0.28760102769310503</v>
      </c>
      <c r="E12293">
        <v>0.71539502534516797</v>
      </c>
      <c r="F12293">
        <v>0.47436498554108703</v>
      </c>
      <c r="G12293">
        <v>0.600867029087782</v>
      </c>
    </row>
    <row r="12294" spans="1:7" x14ac:dyDescent="0.35">
      <c r="A12294" t="s">
        <v>12530</v>
      </c>
      <c r="B12294">
        <v>103.571438492463</v>
      </c>
      <c r="C12294">
        <v>0.39948415507185703</v>
      </c>
      <c r="D12294">
        <v>0.38655759385231298</v>
      </c>
      <c r="E12294">
        <v>1.0334401947475</v>
      </c>
      <c r="F12294">
        <v>0.30139794441977003</v>
      </c>
      <c r="G12294">
        <v>0.43124551509481102</v>
      </c>
    </row>
    <row r="12295" spans="1:7" x14ac:dyDescent="0.35">
      <c r="A12295" t="s">
        <v>12531</v>
      </c>
      <c r="B12295">
        <v>88.133446689371098</v>
      </c>
      <c r="C12295">
        <v>2.2493593697023599</v>
      </c>
      <c r="D12295">
        <v>0.443225700702645</v>
      </c>
      <c r="E12295">
        <v>5.0749750434969103</v>
      </c>
      <c r="F12295">
        <v>3.8754686296222599E-7</v>
      </c>
      <c r="G12295">
        <v>4.3642068173757897E-6</v>
      </c>
    </row>
    <row r="12296" spans="1:7" x14ac:dyDescent="0.35">
      <c r="A12296" t="s">
        <v>12532</v>
      </c>
      <c r="B12296">
        <v>14.229659276372001</v>
      </c>
      <c r="C12296">
        <v>1.64434086449348</v>
      </c>
      <c r="D12296">
        <v>0.81726151828256699</v>
      </c>
      <c r="E12296">
        <v>2.0120130799122702</v>
      </c>
      <c r="F12296">
        <v>4.4218558206847502E-2</v>
      </c>
      <c r="G12296">
        <v>9.6555877775327398E-2</v>
      </c>
    </row>
    <row r="12297" spans="1:7" x14ac:dyDescent="0.35">
      <c r="A12297" t="s">
        <v>12533</v>
      </c>
      <c r="B12297">
        <v>30.2425946073371</v>
      </c>
      <c r="C12297">
        <v>0.84298774329079995</v>
      </c>
      <c r="D12297">
        <v>0.58190248549616996</v>
      </c>
      <c r="E12297">
        <v>1.4486752751571601</v>
      </c>
      <c r="F12297">
        <v>0.147428288403705</v>
      </c>
      <c r="G12297">
        <v>0.25032907997012299</v>
      </c>
    </row>
    <row r="12298" spans="1:7" x14ac:dyDescent="0.35">
      <c r="A12298" t="s">
        <v>12534</v>
      </c>
      <c r="B12298">
        <v>22.203157853721301</v>
      </c>
      <c r="C12298">
        <v>2.9003952329187599</v>
      </c>
      <c r="D12298">
        <v>0.76715363859447705</v>
      </c>
      <c r="E12298">
        <v>3.7807227744271099</v>
      </c>
      <c r="F12298">
        <v>1.56373723592028E-4</v>
      </c>
      <c r="G12298">
        <v>8.6208897934855798E-4</v>
      </c>
    </row>
    <row r="12299" spans="1:7" x14ac:dyDescent="0.35">
      <c r="A12299" t="s">
        <v>12535</v>
      </c>
      <c r="B12299">
        <v>306.09066550047203</v>
      </c>
      <c r="C12299">
        <v>1.36417489713735</v>
      </c>
      <c r="D12299">
        <v>0.31702292432989398</v>
      </c>
      <c r="E12299">
        <v>4.3030796590526199</v>
      </c>
      <c r="F12299">
        <v>1.68440254254881E-5</v>
      </c>
      <c r="G12299">
        <v>1.2354950889347001E-4</v>
      </c>
    </row>
    <row r="12300" spans="1:7" x14ac:dyDescent="0.35">
      <c r="A12300" t="s">
        <v>12536</v>
      </c>
      <c r="B12300">
        <v>731.61803861258102</v>
      </c>
      <c r="C12300">
        <v>0.86375797284099998</v>
      </c>
      <c r="D12300">
        <v>0.28534292192576499</v>
      </c>
      <c r="E12300">
        <v>3.0270874322430701</v>
      </c>
      <c r="F12300">
        <v>2.4692252636901398E-3</v>
      </c>
      <c r="G12300">
        <v>8.9229180005132892E-3</v>
      </c>
    </row>
    <row r="12301" spans="1:7" x14ac:dyDescent="0.35">
      <c r="A12301" t="s">
        <v>12537</v>
      </c>
      <c r="B12301">
        <v>279.96448555821502</v>
      </c>
      <c r="C12301">
        <v>-2.1582721143752699</v>
      </c>
      <c r="D12301">
        <v>0.32452711809753498</v>
      </c>
      <c r="E12301">
        <v>-6.6505139139916798</v>
      </c>
      <c r="F12301">
        <v>2.9207138698580798E-11</v>
      </c>
      <c r="G12301">
        <v>7.3646190234774697E-10</v>
      </c>
    </row>
    <row r="12302" spans="1:7" x14ac:dyDescent="0.35">
      <c r="A12302" t="s">
        <v>12538</v>
      </c>
      <c r="B12302">
        <v>6.2768396759604901</v>
      </c>
      <c r="C12302">
        <v>-4.1017392262525902</v>
      </c>
      <c r="D12302">
        <v>1.3747462828117301</v>
      </c>
      <c r="E12302">
        <v>-2.9836336184618801</v>
      </c>
      <c r="F12302">
        <v>2.8484763207248E-3</v>
      </c>
      <c r="G12302">
        <v>1.00303151689622E-2</v>
      </c>
    </row>
    <row r="12303" spans="1:7" x14ac:dyDescent="0.35">
      <c r="A12303" t="s">
        <v>12539</v>
      </c>
      <c r="B12303">
        <v>345.68110728587101</v>
      </c>
      <c r="C12303">
        <v>0.118902737455295</v>
      </c>
      <c r="D12303">
        <v>0.31121622849483599</v>
      </c>
      <c r="E12303">
        <v>0.38205828156955501</v>
      </c>
      <c r="F12303">
        <v>0.70241813520813901</v>
      </c>
      <c r="G12303">
        <v>0.78941913820012799</v>
      </c>
    </row>
    <row r="12304" spans="1:7" x14ac:dyDescent="0.35">
      <c r="A12304" t="s">
        <v>12540</v>
      </c>
      <c r="B12304">
        <v>66.988195069749594</v>
      </c>
      <c r="C12304">
        <v>-1.4678567404795699</v>
      </c>
      <c r="D12304">
        <v>0.40376740162340602</v>
      </c>
      <c r="E12304">
        <v>-3.63540180454845</v>
      </c>
      <c r="F12304">
        <v>2.7754770097194201E-4</v>
      </c>
      <c r="G12304">
        <v>1.4042641196838799E-3</v>
      </c>
    </row>
    <row r="12305" spans="1:7" x14ac:dyDescent="0.35">
      <c r="A12305" t="s">
        <v>12541</v>
      </c>
      <c r="B12305">
        <v>19.2783634601812</v>
      </c>
      <c r="C12305">
        <v>0.186307007859013</v>
      </c>
      <c r="D12305">
        <v>0.64934647358362796</v>
      </c>
      <c r="E12305">
        <v>0.28691463715944698</v>
      </c>
      <c r="F12305">
        <v>0.77417768264115205</v>
      </c>
      <c r="G12305">
        <v>0.84366636153086605</v>
      </c>
    </row>
    <row r="12306" spans="1:7" x14ac:dyDescent="0.35">
      <c r="A12306" t="s">
        <v>12542</v>
      </c>
      <c r="B12306">
        <v>558.19329870151296</v>
      </c>
      <c r="C12306">
        <v>-0.44148599830776802</v>
      </c>
      <c r="D12306">
        <v>0.29634280697232501</v>
      </c>
      <c r="E12306">
        <v>-1.48978138804293</v>
      </c>
      <c r="F12306">
        <v>0.136281726437223</v>
      </c>
      <c r="G12306">
        <v>0.23539316305952901</v>
      </c>
    </row>
    <row r="12307" spans="1:7" x14ac:dyDescent="0.35">
      <c r="A12307" t="s">
        <v>12543</v>
      </c>
      <c r="B12307">
        <v>10.602738510688599</v>
      </c>
      <c r="C12307">
        <v>-1.08494145127464</v>
      </c>
      <c r="D12307">
        <v>0.88425644627553501</v>
      </c>
      <c r="E12307">
        <v>-1.2269533977890501</v>
      </c>
      <c r="F12307">
        <v>0.21984010702311099</v>
      </c>
      <c r="G12307">
        <v>0.33962209061519599</v>
      </c>
    </row>
    <row r="12308" spans="1:7" x14ac:dyDescent="0.35">
      <c r="A12308" t="s">
        <v>25435</v>
      </c>
      <c r="B12308">
        <v>8.7974578521763203</v>
      </c>
      <c r="C12308">
        <v>-0.60403493225112603</v>
      </c>
      <c r="D12308">
        <v>0.97485476939134097</v>
      </c>
      <c r="E12308">
        <v>-0.61961530190621195</v>
      </c>
      <c r="F12308">
        <v>0.53551109002296204</v>
      </c>
      <c r="G12308">
        <v>0.65493746221504301</v>
      </c>
    </row>
    <row r="12309" spans="1:7" x14ac:dyDescent="0.35">
      <c r="A12309" t="s">
        <v>469</v>
      </c>
      <c r="B12309">
        <v>93.629173833410903</v>
      </c>
      <c r="C12309">
        <v>0.20813880708565299</v>
      </c>
      <c r="D12309">
        <v>0.38512908781869798</v>
      </c>
      <c r="E12309">
        <v>0.54043907268732505</v>
      </c>
      <c r="F12309">
        <v>0.58889426800209299</v>
      </c>
      <c r="G12309">
        <v>0.69770231071523703</v>
      </c>
    </row>
    <row r="12310" spans="1:7" x14ac:dyDescent="0.35">
      <c r="A12310" t="s">
        <v>12544</v>
      </c>
      <c r="B12310">
        <v>148.399868354229</v>
      </c>
      <c r="C12310">
        <v>1.72242846730572</v>
      </c>
      <c r="D12310">
        <v>0.36634766466188001</v>
      </c>
      <c r="E12310">
        <v>4.7016226209478802</v>
      </c>
      <c r="F12310">
        <v>2.58102191750882E-6</v>
      </c>
      <c r="G12310">
        <v>2.3399184322996801E-5</v>
      </c>
    </row>
    <row r="12311" spans="1:7" x14ac:dyDescent="0.35">
      <c r="A12311" t="s">
        <v>12545</v>
      </c>
      <c r="B12311">
        <v>119.38936954059101</v>
      </c>
      <c r="C12311">
        <v>0.40224662414289702</v>
      </c>
      <c r="D12311">
        <v>0.36062891165692101</v>
      </c>
      <c r="E12311">
        <v>1.1154031502764501</v>
      </c>
      <c r="F12311">
        <v>0.26467770017629899</v>
      </c>
      <c r="G12311">
        <v>0.39077382629625601</v>
      </c>
    </row>
    <row r="12312" spans="1:7" x14ac:dyDescent="0.35">
      <c r="A12312" t="s">
        <v>12546</v>
      </c>
      <c r="B12312">
        <v>8.1993541405302395</v>
      </c>
      <c r="C12312">
        <v>-1.27939584359486</v>
      </c>
      <c r="D12312">
        <v>1.0494598761773</v>
      </c>
      <c r="E12312">
        <v>-1.2190993411345199</v>
      </c>
      <c r="F12312">
        <v>0.22280648995053901</v>
      </c>
      <c r="G12312">
        <v>0.34267839789225502</v>
      </c>
    </row>
    <row r="12313" spans="1:7" x14ac:dyDescent="0.35">
      <c r="A12313" t="s">
        <v>12547</v>
      </c>
      <c r="B12313">
        <v>190.95622906712799</v>
      </c>
      <c r="C12313">
        <v>0.25918365602128601</v>
      </c>
      <c r="D12313">
        <v>0.32947538876558302</v>
      </c>
      <c r="E12313">
        <v>0.78665558903305799</v>
      </c>
      <c r="F12313">
        <v>0.43148350844692102</v>
      </c>
      <c r="G12313">
        <v>0.56161922540058395</v>
      </c>
    </row>
    <row r="12314" spans="1:7" x14ac:dyDescent="0.35">
      <c r="A12314" t="s">
        <v>12548</v>
      </c>
      <c r="B12314">
        <v>96.565697233351898</v>
      </c>
      <c r="C12314">
        <v>-5.8945871690254802E-2</v>
      </c>
      <c r="D12314">
        <v>0.40357243621931699</v>
      </c>
      <c r="E12314">
        <v>-0.14606020233309799</v>
      </c>
      <c r="F12314">
        <v>0.88387386335731699</v>
      </c>
      <c r="G12314">
        <v>0.92314628243348096</v>
      </c>
    </row>
    <row r="12315" spans="1:7" x14ac:dyDescent="0.35">
      <c r="A12315" t="s">
        <v>12549</v>
      </c>
      <c r="B12315">
        <v>543.12315484784403</v>
      </c>
      <c r="C12315">
        <v>1.0143634113889799</v>
      </c>
      <c r="D12315">
        <v>0.32941275904084399</v>
      </c>
      <c r="E12315">
        <v>3.0793082039157098</v>
      </c>
      <c r="F12315">
        <v>2.07481916508217E-3</v>
      </c>
      <c r="G12315">
        <v>7.7057586780095201E-3</v>
      </c>
    </row>
    <row r="12316" spans="1:7" x14ac:dyDescent="0.35">
      <c r="A12316" t="s">
        <v>12550</v>
      </c>
      <c r="B12316">
        <v>362.82924081127197</v>
      </c>
      <c r="C12316">
        <v>1.9110723426904499</v>
      </c>
      <c r="D12316">
        <v>0.329874110129042</v>
      </c>
      <c r="E12316">
        <v>5.7933383797317797</v>
      </c>
      <c r="F12316">
        <v>6.9000885645266802E-9</v>
      </c>
      <c r="G12316">
        <v>1.128652600136E-7</v>
      </c>
    </row>
    <row r="12317" spans="1:7" x14ac:dyDescent="0.35">
      <c r="A12317" t="s">
        <v>140</v>
      </c>
      <c r="B12317">
        <v>878.34529627141205</v>
      </c>
      <c r="C12317">
        <v>-1.6724480202062899</v>
      </c>
      <c r="D12317">
        <v>0.53690946080800095</v>
      </c>
      <c r="E12317">
        <v>-3.1149535299478699</v>
      </c>
      <c r="F12317">
        <v>1.83973891050168E-3</v>
      </c>
      <c r="G12317">
        <v>6.9915838067924896E-3</v>
      </c>
    </row>
    <row r="12318" spans="1:7" x14ac:dyDescent="0.35">
      <c r="A12318" t="s">
        <v>12551</v>
      </c>
      <c r="B12318">
        <v>41.200181583158297</v>
      </c>
      <c r="C12318">
        <v>-0.63617017435154299</v>
      </c>
      <c r="D12318">
        <v>0.51601119517611804</v>
      </c>
      <c r="E12318">
        <v>-1.23286118653766</v>
      </c>
      <c r="F12318">
        <v>0.21762755850568399</v>
      </c>
      <c r="G12318">
        <v>0.33693908689114599</v>
      </c>
    </row>
    <row r="12319" spans="1:7" x14ac:dyDescent="0.35">
      <c r="A12319" t="s">
        <v>12552</v>
      </c>
      <c r="B12319">
        <v>799.84431343613403</v>
      </c>
      <c r="C12319">
        <v>0.38655158010590102</v>
      </c>
      <c r="D12319">
        <v>0.28632700482072199</v>
      </c>
      <c r="E12319">
        <v>1.35003535676955</v>
      </c>
      <c r="F12319">
        <v>0.177004641872781</v>
      </c>
      <c r="G12319">
        <v>0.28756274626019601</v>
      </c>
    </row>
    <row r="12320" spans="1:7" x14ac:dyDescent="0.35">
      <c r="A12320" t="s">
        <v>12553</v>
      </c>
      <c r="B12320">
        <v>48.574730478252498</v>
      </c>
      <c r="C12320">
        <v>1.4962261700854801E-2</v>
      </c>
      <c r="D12320">
        <v>0.52246550987186002</v>
      </c>
      <c r="E12320">
        <v>2.86377979371777E-2</v>
      </c>
      <c r="F12320">
        <v>0.97715346604299702</v>
      </c>
      <c r="G12320">
        <v>0.98468868072747595</v>
      </c>
    </row>
    <row r="12321" spans="1:7" x14ac:dyDescent="0.35">
      <c r="A12321" t="s">
        <v>12554</v>
      </c>
      <c r="B12321">
        <v>103.064918222714</v>
      </c>
      <c r="C12321">
        <v>0.61342153524174403</v>
      </c>
      <c r="D12321">
        <v>0.40947050928303602</v>
      </c>
      <c r="E12321">
        <v>1.4980847737137799</v>
      </c>
      <c r="F12321">
        <v>0.134111226547799</v>
      </c>
      <c r="G12321">
        <v>0.232420852322717</v>
      </c>
    </row>
    <row r="12322" spans="1:7" x14ac:dyDescent="0.35">
      <c r="A12322" t="s">
        <v>12555</v>
      </c>
      <c r="B12322">
        <v>380.35060837166901</v>
      </c>
      <c r="C12322">
        <v>-0.58226168903712905</v>
      </c>
      <c r="D12322">
        <v>0.33865841574460798</v>
      </c>
      <c r="E12322">
        <v>-1.7193185285442001</v>
      </c>
      <c r="F12322">
        <v>8.5556387963375502E-2</v>
      </c>
      <c r="G12322">
        <v>0.16353962585058701</v>
      </c>
    </row>
    <row r="12323" spans="1:7" x14ac:dyDescent="0.35">
      <c r="A12323" t="s">
        <v>12556</v>
      </c>
      <c r="B12323">
        <v>144.35419933867999</v>
      </c>
      <c r="C12323">
        <v>2.2136616802071698</v>
      </c>
      <c r="D12323">
        <v>0.37342327146909099</v>
      </c>
      <c r="E12323">
        <v>5.9280228345125998</v>
      </c>
      <c r="F12323">
        <v>3.0660387067450101E-9</v>
      </c>
      <c r="G12323">
        <v>5.3608361955896499E-8</v>
      </c>
    </row>
    <row r="12324" spans="1:7" x14ac:dyDescent="0.35">
      <c r="A12324" t="s">
        <v>12557</v>
      </c>
      <c r="B12324">
        <v>421.77715810337202</v>
      </c>
      <c r="C12324">
        <v>0.199057757935556</v>
      </c>
      <c r="D12324">
        <v>0.29738233471616199</v>
      </c>
      <c r="E12324">
        <v>0.66936645085373703</v>
      </c>
      <c r="F12324">
        <v>0.503261747176873</v>
      </c>
      <c r="G12324">
        <v>0.62590072398616603</v>
      </c>
    </row>
    <row r="12325" spans="1:7" x14ac:dyDescent="0.35">
      <c r="A12325" t="s">
        <v>12558</v>
      </c>
      <c r="B12325">
        <v>184.58539946094501</v>
      </c>
      <c r="C12325">
        <v>-0.72394417175084702</v>
      </c>
      <c r="D12325">
        <v>0.40809304756071302</v>
      </c>
      <c r="E12325">
        <v>-1.7739684027406599</v>
      </c>
      <c r="F12325">
        <v>7.6068376953039502E-2</v>
      </c>
      <c r="G12325">
        <v>0.148818011547934</v>
      </c>
    </row>
    <row r="12326" spans="1:7" x14ac:dyDescent="0.35">
      <c r="A12326" t="s">
        <v>12559</v>
      </c>
      <c r="B12326">
        <v>25.017881377100998</v>
      </c>
      <c r="C12326">
        <v>-2.4210281584138902</v>
      </c>
      <c r="D12326">
        <v>0.62497910884807895</v>
      </c>
      <c r="E12326">
        <v>-3.8737745376420301</v>
      </c>
      <c r="F12326">
        <v>1.07162560380111E-4</v>
      </c>
      <c r="G12326">
        <v>6.2242915709500299E-4</v>
      </c>
    </row>
    <row r="12327" spans="1:7" x14ac:dyDescent="0.35">
      <c r="A12327" t="s">
        <v>12560</v>
      </c>
      <c r="B12327">
        <v>46.2797767045247</v>
      </c>
      <c r="C12327">
        <v>1.3683557568851801</v>
      </c>
      <c r="D12327">
        <v>0.54128540210486198</v>
      </c>
      <c r="E12327">
        <v>2.5279746166516501</v>
      </c>
      <c r="F12327">
        <v>1.14722645927967E-2</v>
      </c>
      <c r="G12327">
        <v>3.2088873439729299E-2</v>
      </c>
    </row>
    <row r="12328" spans="1:7" x14ac:dyDescent="0.35">
      <c r="A12328" t="s">
        <v>12561</v>
      </c>
      <c r="B12328">
        <v>41.094781463522501</v>
      </c>
      <c r="C12328">
        <v>-0.28557864493518098</v>
      </c>
      <c r="D12328">
        <v>0.50911846207329203</v>
      </c>
      <c r="E12328">
        <v>-0.56092769406203402</v>
      </c>
      <c r="F12328">
        <v>0.57484682981968405</v>
      </c>
      <c r="G12328">
        <v>0.68635112215719696</v>
      </c>
    </row>
    <row r="12329" spans="1:7" x14ac:dyDescent="0.35">
      <c r="A12329" t="s">
        <v>12562</v>
      </c>
      <c r="B12329">
        <v>1100.99962357243</v>
      </c>
      <c r="C12329">
        <v>0.18862694622065701</v>
      </c>
      <c r="D12329">
        <v>0.31159503245391201</v>
      </c>
      <c r="E12329">
        <v>0.60535928552890905</v>
      </c>
      <c r="F12329">
        <v>0.54494029733653304</v>
      </c>
      <c r="G12329">
        <v>0.662464975195592</v>
      </c>
    </row>
    <row r="12330" spans="1:7" x14ac:dyDescent="0.35">
      <c r="A12330" t="s">
        <v>12563</v>
      </c>
      <c r="B12330">
        <v>218.30905289553101</v>
      </c>
      <c r="C12330">
        <v>-0.81265588831765601</v>
      </c>
      <c r="D12330">
        <v>0.34734555564956499</v>
      </c>
      <c r="E12330">
        <v>-2.3396179254342901</v>
      </c>
      <c r="F12330">
        <v>1.93034764254135E-2</v>
      </c>
      <c r="G12330">
        <v>4.9135489408955201E-2</v>
      </c>
    </row>
    <row r="12331" spans="1:7" x14ac:dyDescent="0.35">
      <c r="A12331" t="s">
        <v>12564</v>
      </c>
      <c r="B12331">
        <v>85.477204243689002</v>
      </c>
      <c r="C12331">
        <v>1.1661748961998699</v>
      </c>
      <c r="D12331">
        <v>0.39850400391073998</v>
      </c>
      <c r="E12331">
        <v>2.9263818801205299</v>
      </c>
      <c r="F12331">
        <v>3.4292970311306402E-3</v>
      </c>
      <c r="G12331">
        <v>1.1743079396345999E-2</v>
      </c>
    </row>
    <row r="12332" spans="1:7" x14ac:dyDescent="0.35">
      <c r="A12332" t="s">
        <v>12565</v>
      </c>
      <c r="B12332">
        <v>45.211414430754701</v>
      </c>
      <c r="C12332">
        <v>-0.109124612724532</v>
      </c>
      <c r="D12332">
        <v>0.48609939424493898</v>
      </c>
      <c r="E12332">
        <v>-0.22449032855520301</v>
      </c>
      <c r="F12332">
        <v>0.82237579158750995</v>
      </c>
      <c r="G12332">
        <v>0.880172327384108</v>
      </c>
    </row>
    <row r="12333" spans="1:7" x14ac:dyDescent="0.35">
      <c r="A12333" t="s">
        <v>12566</v>
      </c>
      <c r="B12333">
        <v>730.69343462986797</v>
      </c>
      <c r="C12333">
        <v>1.1504350369068701</v>
      </c>
      <c r="D12333">
        <v>0.40959889006606298</v>
      </c>
      <c r="E12333">
        <v>2.8086869003021899</v>
      </c>
      <c r="F12333">
        <v>4.9743998931072496E-3</v>
      </c>
      <c r="G12333">
        <v>1.6072229312425398E-2</v>
      </c>
    </row>
    <row r="12334" spans="1:7" x14ac:dyDescent="0.35">
      <c r="A12334" t="s">
        <v>12567</v>
      </c>
      <c r="B12334">
        <v>48.237489360668498</v>
      </c>
      <c r="C12334">
        <v>-2.5442074287818601E-2</v>
      </c>
      <c r="D12334">
        <v>0.481807854459395</v>
      </c>
      <c r="E12334">
        <v>-5.2805436964836201E-2</v>
      </c>
      <c r="F12334">
        <v>0.95788692947531895</v>
      </c>
      <c r="G12334">
        <v>0.97265270756008004</v>
      </c>
    </row>
    <row r="12335" spans="1:7" x14ac:dyDescent="0.35">
      <c r="A12335" t="s">
        <v>12568</v>
      </c>
      <c r="B12335">
        <v>46.037007617159098</v>
      </c>
      <c r="C12335">
        <v>2.5192936165009701</v>
      </c>
      <c r="D12335">
        <v>0.62386520147074298</v>
      </c>
      <c r="E12335">
        <v>4.0382018592507096</v>
      </c>
      <c r="F12335">
        <v>5.38624946309622E-5</v>
      </c>
      <c r="G12335">
        <v>3.4258723662170697E-4</v>
      </c>
    </row>
    <row r="12336" spans="1:7" x14ac:dyDescent="0.35">
      <c r="A12336" t="s">
        <v>12570</v>
      </c>
      <c r="B12336">
        <v>39.668999529860599</v>
      </c>
      <c r="C12336">
        <v>1.5534550035938499</v>
      </c>
      <c r="D12336">
        <v>0.52409064378009296</v>
      </c>
      <c r="E12336">
        <v>2.9640960433662702</v>
      </c>
      <c r="F12336">
        <v>3.03573522976343E-3</v>
      </c>
      <c r="G12336">
        <v>1.0548419593095401E-2</v>
      </c>
    </row>
    <row r="12337" spans="1:7" x14ac:dyDescent="0.35">
      <c r="A12337" t="s">
        <v>12571</v>
      </c>
      <c r="B12337">
        <v>205.91371985318901</v>
      </c>
      <c r="C12337">
        <v>1.2516121593455201</v>
      </c>
      <c r="D12337">
        <v>0.43626624182422002</v>
      </c>
      <c r="E12337">
        <v>2.86891819571458</v>
      </c>
      <c r="F12337">
        <v>4.1187830934239699E-3</v>
      </c>
      <c r="G12337">
        <v>1.36930200846519E-2</v>
      </c>
    </row>
    <row r="12338" spans="1:7" x14ac:dyDescent="0.35">
      <c r="A12338" t="s">
        <v>12572</v>
      </c>
      <c r="B12338">
        <v>14.9604977986608</v>
      </c>
      <c r="C12338">
        <v>-1.1412126215096301</v>
      </c>
      <c r="D12338">
        <v>0.71666927544731296</v>
      </c>
      <c r="E12338">
        <v>-1.59238390790136</v>
      </c>
      <c r="F12338">
        <v>0.111298469758674</v>
      </c>
      <c r="G12338">
        <v>0.20146101752568599</v>
      </c>
    </row>
    <row r="12339" spans="1:7" x14ac:dyDescent="0.35">
      <c r="A12339" t="s">
        <v>12573</v>
      </c>
      <c r="B12339">
        <v>92.952825560144404</v>
      </c>
      <c r="C12339">
        <v>-0.741606370273173</v>
      </c>
      <c r="D12339">
        <v>0.47336455827650298</v>
      </c>
      <c r="E12339">
        <v>-1.5666706712756999</v>
      </c>
      <c r="F12339">
        <v>0.11719168954819301</v>
      </c>
      <c r="G12339">
        <v>0.20964976461805701</v>
      </c>
    </row>
    <row r="12340" spans="1:7" x14ac:dyDescent="0.35">
      <c r="A12340" t="s">
        <v>12574</v>
      </c>
      <c r="B12340">
        <v>131.680980904883</v>
      </c>
      <c r="C12340">
        <v>-1.07828402280465</v>
      </c>
      <c r="D12340">
        <v>0.36222402040754398</v>
      </c>
      <c r="E12340">
        <v>-2.9768429536822301</v>
      </c>
      <c r="F12340">
        <v>2.91233150615142E-3</v>
      </c>
      <c r="G12340">
        <v>1.01953195991257E-2</v>
      </c>
    </row>
    <row r="12341" spans="1:7" x14ac:dyDescent="0.35">
      <c r="A12341" t="s">
        <v>12575</v>
      </c>
      <c r="B12341">
        <v>209.979370040953</v>
      </c>
      <c r="C12341">
        <v>-1.9047696665342999</v>
      </c>
      <c r="D12341">
        <v>0.351832867437676</v>
      </c>
      <c r="E12341">
        <v>-5.4138480023379598</v>
      </c>
      <c r="F12341">
        <v>6.1684533963416902E-8</v>
      </c>
      <c r="G12341">
        <v>8.4270792179121499E-7</v>
      </c>
    </row>
    <row r="12342" spans="1:7" x14ac:dyDescent="0.35">
      <c r="A12342" t="s">
        <v>25436</v>
      </c>
      <c r="B12342">
        <v>33.404774456901997</v>
      </c>
      <c r="C12342">
        <v>-5.8705957335718297</v>
      </c>
      <c r="D12342">
        <v>4.6115840419851999</v>
      </c>
      <c r="E12342">
        <v>-1.2730106792208999</v>
      </c>
      <c r="F12342">
        <v>0.203014252345605</v>
      </c>
      <c r="G12342">
        <v>0.31911091552104598</v>
      </c>
    </row>
    <row r="12343" spans="1:7" x14ac:dyDescent="0.35">
      <c r="A12343" t="s">
        <v>12576</v>
      </c>
      <c r="B12343">
        <v>169.173721934919</v>
      </c>
      <c r="C12343">
        <v>1.63913629279989</v>
      </c>
      <c r="D12343">
        <v>0.36460350988155998</v>
      </c>
      <c r="E12343">
        <v>4.4956678923150299</v>
      </c>
      <c r="F12343">
        <v>6.9351910620232401E-6</v>
      </c>
      <c r="G12343">
        <v>5.65021918020541E-5</v>
      </c>
    </row>
    <row r="12344" spans="1:7" x14ac:dyDescent="0.35">
      <c r="A12344" t="s">
        <v>12577</v>
      </c>
      <c r="B12344">
        <v>14.080069787078999</v>
      </c>
      <c r="C12344">
        <v>-0.59659945126973601</v>
      </c>
      <c r="D12344">
        <v>0.72617078366011401</v>
      </c>
      <c r="E12344">
        <v>-0.82156906432216803</v>
      </c>
      <c r="F12344">
        <v>0.41132220196445701</v>
      </c>
      <c r="G12344">
        <v>0.54290313935895795</v>
      </c>
    </row>
    <row r="12345" spans="1:7" x14ac:dyDescent="0.35">
      <c r="A12345" t="s">
        <v>12578</v>
      </c>
      <c r="B12345">
        <v>92.322098138778401</v>
      </c>
      <c r="C12345">
        <v>1.2328668469401101</v>
      </c>
      <c r="D12345">
        <v>0.41204530351344598</v>
      </c>
      <c r="E12345">
        <v>2.9920662520058898</v>
      </c>
      <c r="F12345">
        <v>2.7709612079731801E-3</v>
      </c>
      <c r="G12345">
        <v>9.8079199414039201E-3</v>
      </c>
    </row>
    <row r="12346" spans="1:7" x14ac:dyDescent="0.35">
      <c r="A12346" t="s">
        <v>12579</v>
      </c>
      <c r="B12346">
        <v>17.837625494431499</v>
      </c>
      <c r="C12346">
        <v>-0.36998152866137402</v>
      </c>
      <c r="D12346">
        <v>0.66993264534905395</v>
      </c>
      <c r="E12346">
        <v>-0.55226675581483697</v>
      </c>
      <c r="F12346">
        <v>0.58076560370853902</v>
      </c>
      <c r="G12346">
        <v>0.69070059027478103</v>
      </c>
    </row>
    <row r="12347" spans="1:7" x14ac:dyDescent="0.35">
      <c r="A12347" t="s">
        <v>12580</v>
      </c>
      <c r="B12347">
        <v>45.217420374503099</v>
      </c>
      <c r="C12347">
        <v>-0.59300559487505899</v>
      </c>
      <c r="D12347">
        <v>0.46491570519252801</v>
      </c>
      <c r="E12347">
        <v>-1.27551207294554</v>
      </c>
      <c r="F12347">
        <v>0.20212805370212</v>
      </c>
      <c r="G12347">
        <v>0.318041502885615</v>
      </c>
    </row>
    <row r="12348" spans="1:7" x14ac:dyDescent="0.35">
      <c r="A12348" t="s">
        <v>12581</v>
      </c>
      <c r="B12348">
        <v>463.64344756111302</v>
      </c>
      <c r="C12348">
        <v>-0.176428985593128</v>
      </c>
      <c r="D12348">
        <v>0.31043441191504301</v>
      </c>
      <c r="E12348">
        <v>-0.56832934372434096</v>
      </c>
      <c r="F12348">
        <v>0.56981135758118395</v>
      </c>
      <c r="G12348">
        <v>0.68256241015575903</v>
      </c>
    </row>
    <row r="12349" spans="1:7" x14ac:dyDescent="0.35">
      <c r="A12349" t="s">
        <v>12582</v>
      </c>
      <c r="B12349">
        <v>1398.0927409424301</v>
      </c>
      <c r="C12349">
        <v>0.92733249405220097</v>
      </c>
      <c r="D12349">
        <v>0.28246030293508301</v>
      </c>
      <c r="E12349">
        <v>3.28305423599764</v>
      </c>
      <c r="F12349">
        <v>1.0268890705261199E-3</v>
      </c>
      <c r="G12349">
        <v>4.2879557134131198E-3</v>
      </c>
    </row>
    <row r="12350" spans="1:7" x14ac:dyDescent="0.35">
      <c r="A12350" t="s">
        <v>12583</v>
      </c>
      <c r="B12350">
        <v>14.0326926017782</v>
      </c>
      <c r="C12350">
        <v>-0.488739438982772</v>
      </c>
      <c r="D12350">
        <v>0.72824871949616798</v>
      </c>
      <c r="E12350">
        <v>-0.67111609797392002</v>
      </c>
      <c r="F12350">
        <v>0.50214657254168904</v>
      </c>
      <c r="G12350">
        <v>0.62519768694174305</v>
      </c>
    </row>
    <row r="12351" spans="1:7" x14ac:dyDescent="0.35">
      <c r="A12351" t="s">
        <v>12584</v>
      </c>
      <c r="B12351">
        <v>143.273323463347</v>
      </c>
      <c r="C12351">
        <v>0.50097201727964702</v>
      </c>
      <c r="D12351">
        <v>0.38503621305091201</v>
      </c>
      <c r="E12351">
        <v>1.3011036372659499</v>
      </c>
      <c r="F12351">
        <v>0.193222982937826</v>
      </c>
      <c r="G12351">
        <v>0.30681347239356799</v>
      </c>
    </row>
    <row r="12352" spans="1:7" x14ac:dyDescent="0.35">
      <c r="A12352" t="s">
        <v>12585</v>
      </c>
      <c r="B12352">
        <v>2062.3056923680801</v>
      </c>
      <c r="C12352">
        <v>-2.35043858782082</v>
      </c>
      <c r="D12352">
        <v>0.35625880162989199</v>
      </c>
      <c r="E12352">
        <v>-6.5975593503023804</v>
      </c>
      <c r="F12352">
        <v>4.1798138609397003E-11</v>
      </c>
      <c r="G12352">
        <v>1.0220998067146799E-9</v>
      </c>
    </row>
    <row r="12353" spans="1:7" x14ac:dyDescent="0.35">
      <c r="A12353" t="s">
        <v>12586</v>
      </c>
      <c r="B12353">
        <v>168.235747008565</v>
      </c>
      <c r="C12353">
        <v>-0.74363062745604203</v>
      </c>
      <c r="D12353">
        <v>0.36283645181193502</v>
      </c>
      <c r="E12353">
        <v>-2.0494926122843902</v>
      </c>
      <c r="F12353">
        <v>4.0413969510221803E-2</v>
      </c>
      <c r="G12353">
        <v>8.9888157548255299E-2</v>
      </c>
    </row>
    <row r="12354" spans="1:7" x14ac:dyDescent="0.35">
      <c r="A12354" t="s">
        <v>12587</v>
      </c>
      <c r="B12354">
        <v>315.70120928491599</v>
      </c>
      <c r="C12354">
        <v>6.7011047977926799E-2</v>
      </c>
      <c r="D12354">
        <v>0.30352607511485502</v>
      </c>
      <c r="E12354">
        <v>0.22077525943222401</v>
      </c>
      <c r="F12354">
        <v>0.82526742837645295</v>
      </c>
      <c r="G12354">
        <v>0.88237936113606896</v>
      </c>
    </row>
    <row r="12355" spans="1:7" x14ac:dyDescent="0.35">
      <c r="A12355" t="s">
        <v>12588</v>
      </c>
      <c r="B12355">
        <v>93.639167217510106</v>
      </c>
      <c r="C12355">
        <v>0.45632189084867603</v>
      </c>
      <c r="D12355">
        <v>0.39513567176734699</v>
      </c>
      <c r="E12355">
        <v>1.1548486341606601</v>
      </c>
      <c r="F12355">
        <v>0.248152417096758</v>
      </c>
      <c r="G12355">
        <v>0.37182063675396199</v>
      </c>
    </row>
    <row r="12356" spans="1:7" x14ac:dyDescent="0.35">
      <c r="A12356" t="s">
        <v>12589</v>
      </c>
      <c r="B12356">
        <v>1141.58995329663</v>
      </c>
      <c r="C12356">
        <v>0.60874384916906099</v>
      </c>
      <c r="D12356">
        <v>0.33010444001600298</v>
      </c>
      <c r="E12356">
        <v>1.8440947026933401</v>
      </c>
      <c r="F12356">
        <v>6.51693398043936E-2</v>
      </c>
      <c r="G12356">
        <v>0.131397903663029</v>
      </c>
    </row>
    <row r="12357" spans="1:7" x14ac:dyDescent="0.35">
      <c r="A12357" t="s">
        <v>12590</v>
      </c>
      <c r="B12357">
        <v>96.766474616969603</v>
      </c>
      <c r="C12357">
        <v>0.59312999444072101</v>
      </c>
      <c r="D12357">
        <v>0.43665988868424999</v>
      </c>
      <c r="E12357">
        <v>1.35833404856111</v>
      </c>
      <c r="F12357">
        <v>0.17435771096074901</v>
      </c>
      <c r="G12357">
        <v>0.28443168533095903</v>
      </c>
    </row>
    <row r="12358" spans="1:7" x14ac:dyDescent="0.35">
      <c r="A12358" t="s">
        <v>12591</v>
      </c>
      <c r="B12358">
        <v>32.976608552210301</v>
      </c>
      <c r="C12358">
        <v>-1.37230495756768</v>
      </c>
      <c r="D12358">
        <v>0.52866495516280598</v>
      </c>
      <c r="E12358">
        <v>-2.59579331704533</v>
      </c>
      <c r="F12358">
        <v>9.4372814359951693E-3</v>
      </c>
      <c r="G12358">
        <v>2.7262722761301698E-2</v>
      </c>
    </row>
    <row r="12359" spans="1:7" x14ac:dyDescent="0.35">
      <c r="A12359" t="s">
        <v>12592</v>
      </c>
      <c r="B12359">
        <v>138.666735055233</v>
      </c>
      <c r="C12359">
        <v>-1.2066918196974601</v>
      </c>
      <c r="D12359">
        <v>0.344637505274968</v>
      </c>
      <c r="E12359">
        <v>-3.5013363352160498</v>
      </c>
      <c r="F12359">
        <v>4.6293121153684401E-4</v>
      </c>
      <c r="G12359">
        <v>2.1716262844156098E-3</v>
      </c>
    </row>
    <row r="12360" spans="1:7" x14ac:dyDescent="0.35">
      <c r="A12360" t="s">
        <v>12593</v>
      </c>
      <c r="B12360">
        <v>57.442446383288697</v>
      </c>
      <c r="C12360">
        <v>-1.4806280954239399</v>
      </c>
      <c r="D12360">
        <v>0.45547480322235401</v>
      </c>
      <c r="E12360">
        <v>-3.2507354631890002</v>
      </c>
      <c r="F12360">
        <v>1.15106906885468E-3</v>
      </c>
      <c r="G12360">
        <v>4.7047664322234801E-3</v>
      </c>
    </row>
    <row r="12361" spans="1:7" x14ac:dyDescent="0.35">
      <c r="A12361" t="s">
        <v>12594</v>
      </c>
      <c r="B12361">
        <v>780.75417014590005</v>
      </c>
      <c r="C12361">
        <v>-1.88328920148162</v>
      </c>
      <c r="D12361">
        <v>0.31941879634510301</v>
      </c>
      <c r="E12361">
        <v>-5.8959874091031796</v>
      </c>
      <c r="F12361">
        <v>3.7244737424065899E-9</v>
      </c>
      <c r="G12361">
        <v>6.40662259637652E-8</v>
      </c>
    </row>
    <row r="12362" spans="1:7" x14ac:dyDescent="0.35">
      <c r="A12362" t="s">
        <v>12595</v>
      </c>
      <c r="B12362">
        <v>62.8628986308603</v>
      </c>
      <c r="C12362">
        <v>0.27065183504201301</v>
      </c>
      <c r="D12362">
        <v>0.42606883993344302</v>
      </c>
      <c r="E12362">
        <v>0.63523029537736597</v>
      </c>
      <c r="F12362">
        <v>0.52527822731174001</v>
      </c>
      <c r="G12362">
        <v>0.64600213279998697</v>
      </c>
    </row>
    <row r="12363" spans="1:7" x14ac:dyDescent="0.35">
      <c r="A12363" t="s">
        <v>12596</v>
      </c>
      <c r="B12363">
        <v>48.145169637102697</v>
      </c>
      <c r="C12363">
        <v>2.3497523734626199E-2</v>
      </c>
      <c r="D12363">
        <v>0.45800576768897699</v>
      </c>
      <c r="E12363">
        <v>5.13039908933699E-2</v>
      </c>
      <c r="F12363">
        <v>0.95908328802154397</v>
      </c>
      <c r="G12363">
        <v>0.97346037266639696</v>
      </c>
    </row>
    <row r="12364" spans="1:7" x14ac:dyDescent="0.35">
      <c r="A12364" t="s">
        <v>12597</v>
      </c>
      <c r="B12364">
        <v>258.70718525268001</v>
      </c>
      <c r="C12364">
        <v>0.52783692748016398</v>
      </c>
      <c r="D12364">
        <v>0.31136928368484801</v>
      </c>
      <c r="E12364">
        <v>1.6952119400910901</v>
      </c>
      <c r="F12364">
        <v>9.0035222664346104E-2</v>
      </c>
      <c r="G12364">
        <v>0.17035722658434199</v>
      </c>
    </row>
    <row r="12365" spans="1:7" x14ac:dyDescent="0.35">
      <c r="A12365" t="s">
        <v>12598</v>
      </c>
      <c r="B12365">
        <v>310.533530608425</v>
      </c>
      <c r="C12365">
        <v>1.2270290045379899</v>
      </c>
      <c r="D12365">
        <v>0.407091585598783</v>
      </c>
      <c r="E12365">
        <v>3.01413502009181</v>
      </c>
      <c r="F12365">
        <v>2.57713085192145E-3</v>
      </c>
      <c r="G12365">
        <v>9.22458694785281E-3</v>
      </c>
    </row>
    <row r="12366" spans="1:7" x14ac:dyDescent="0.35">
      <c r="A12366" t="s">
        <v>12599</v>
      </c>
      <c r="B12366">
        <v>72.410059162926501</v>
      </c>
      <c r="C12366">
        <v>-1.5849885448588401</v>
      </c>
      <c r="D12366">
        <v>0.42827154678206197</v>
      </c>
      <c r="E12366">
        <v>-3.7008962112194799</v>
      </c>
      <c r="F12366">
        <v>2.14839342344141E-4</v>
      </c>
      <c r="G12366">
        <v>1.1328559178214899E-3</v>
      </c>
    </row>
    <row r="12367" spans="1:7" x14ac:dyDescent="0.35">
      <c r="A12367" t="s">
        <v>25437</v>
      </c>
      <c r="B12367">
        <v>23.7050890925237</v>
      </c>
      <c r="C12367">
        <v>5.58338321203414</v>
      </c>
      <c r="D12367">
        <v>1.5884520461540601</v>
      </c>
      <c r="E12367">
        <v>3.51498380171599</v>
      </c>
      <c r="F12367">
        <v>4.3978081195319697E-4</v>
      </c>
      <c r="G12367">
        <v>2.0778634693201501E-3</v>
      </c>
    </row>
    <row r="12368" spans="1:7" x14ac:dyDescent="0.35">
      <c r="A12368" t="s">
        <v>12600</v>
      </c>
      <c r="B12368">
        <v>797.96477050872397</v>
      </c>
      <c r="C12368">
        <v>0.26591873779417902</v>
      </c>
      <c r="D12368">
        <v>0.28136261198974499</v>
      </c>
      <c r="E12368">
        <v>0.94511042499090503</v>
      </c>
      <c r="F12368">
        <v>0.34460250358244598</v>
      </c>
      <c r="G12368">
        <v>0.47635604740701698</v>
      </c>
    </row>
    <row r="12369" spans="1:7" x14ac:dyDescent="0.35">
      <c r="A12369" t="s">
        <v>12601</v>
      </c>
      <c r="B12369">
        <v>187.524840892475</v>
      </c>
      <c r="C12369">
        <v>-1.2711466786493799</v>
      </c>
      <c r="D12369">
        <v>0.33369088650685302</v>
      </c>
      <c r="E12369">
        <v>-3.80935389622418</v>
      </c>
      <c r="F12369">
        <v>1.3933041019805199E-4</v>
      </c>
      <c r="G12369">
        <v>7.8123402220913699E-4</v>
      </c>
    </row>
    <row r="12370" spans="1:7" x14ac:dyDescent="0.35">
      <c r="A12370" t="s">
        <v>12602</v>
      </c>
      <c r="B12370">
        <v>190.86656514114799</v>
      </c>
      <c r="C12370">
        <v>-0.183291814774279</v>
      </c>
      <c r="D12370">
        <v>0.32674869658275202</v>
      </c>
      <c r="E12370">
        <v>-0.56095652925690698</v>
      </c>
      <c r="F12370">
        <v>0.574827171958742</v>
      </c>
      <c r="G12370">
        <v>0.68635112215719696</v>
      </c>
    </row>
    <row r="12371" spans="1:7" x14ac:dyDescent="0.35">
      <c r="A12371" t="s">
        <v>12603</v>
      </c>
      <c r="B12371">
        <v>10652.5130378662</v>
      </c>
      <c r="C12371">
        <v>-0.74540261725722401</v>
      </c>
      <c r="D12371">
        <v>0.26947825646122497</v>
      </c>
      <c r="E12371">
        <v>-2.7660955917030701</v>
      </c>
      <c r="F12371">
        <v>5.6731902122764497E-3</v>
      </c>
      <c r="G12371">
        <v>1.79320378526256E-2</v>
      </c>
    </row>
    <row r="12372" spans="1:7" x14ac:dyDescent="0.35">
      <c r="A12372" t="s">
        <v>12604</v>
      </c>
      <c r="B12372">
        <v>71.333248360176995</v>
      </c>
      <c r="C12372">
        <v>-2.1148583185832499</v>
      </c>
      <c r="D12372">
        <v>0.45195450161997802</v>
      </c>
      <c r="E12372">
        <v>-4.6793611104719304</v>
      </c>
      <c r="F12372">
        <v>2.8777021877984099E-6</v>
      </c>
      <c r="G12372">
        <v>2.5862796764481199E-5</v>
      </c>
    </row>
    <row r="12373" spans="1:7" x14ac:dyDescent="0.35">
      <c r="A12373" t="s">
        <v>12605</v>
      </c>
      <c r="B12373">
        <v>43.584548185451801</v>
      </c>
      <c r="C12373">
        <v>-1.0836204548483099</v>
      </c>
      <c r="D12373">
        <v>0.48709340689189801</v>
      </c>
      <c r="E12373">
        <v>-2.22466664404842</v>
      </c>
      <c r="F12373">
        <v>2.6103625089315199E-2</v>
      </c>
      <c r="G12373">
        <v>6.2872889511467106E-2</v>
      </c>
    </row>
    <row r="12374" spans="1:7" x14ac:dyDescent="0.35">
      <c r="A12374" t="s">
        <v>12606</v>
      </c>
      <c r="B12374">
        <v>39.606655717410902</v>
      </c>
      <c r="C12374">
        <v>5.6033508126120699</v>
      </c>
      <c r="D12374">
        <v>1.16240668322302</v>
      </c>
      <c r="E12374">
        <v>4.8204736719816603</v>
      </c>
      <c r="F12374">
        <v>1.4321775793076399E-6</v>
      </c>
      <c r="G12374">
        <v>1.3759105687017101E-5</v>
      </c>
    </row>
    <row r="12375" spans="1:7" x14ac:dyDescent="0.35">
      <c r="A12375" t="s">
        <v>12607</v>
      </c>
      <c r="B12375">
        <v>353.73588813478</v>
      </c>
      <c r="C12375">
        <v>-0.85024610792598998</v>
      </c>
      <c r="D12375">
        <v>0.298781753999522</v>
      </c>
      <c r="E12375">
        <v>-2.8457096075798201</v>
      </c>
      <c r="F12375">
        <v>4.4312584876864498E-3</v>
      </c>
      <c r="G12375">
        <v>1.45750412228046E-2</v>
      </c>
    </row>
    <row r="12376" spans="1:7" x14ac:dyDescent="0.35">
      <c r="A12376" t="s">
        <v>12608</v>
      </c>
      <c r="B12376">
        <v>83.922942698412896</v>
      </c>
      <c r="C12376">
        <v>-2.85424673907601</v>
      </c>
      <c r="D12376">
        <v>0.45673663128092001</v>
      </c>
      <c r="E12376">
        <v>-6.2492179159601404</v>
      </c>
      <c r="F12376">
        <v>4.1251303595600001E-10</v>
      </c>
      <c r="G12376">
        <v>8.39599885757152E-9</v>
      </c>
    </row>
    <row r="12377" spans="1:7" x14ac:dyDescent="0.35">
      <c r="A12377" t="s">
        <v>12609</v>
      </c>
      <c r="B12377">
        <v>35.041996518676399</v>
      </c>
      <c r="C12377">
        <v>-2.1545012617103199</v>
      </c>
      <c r="D12377">
        <v>0.54035194887508897</v>
      </c>
      <c r="E12377">
        <v>-3.9872184530759802</v>
      </c>
      <c r="F12377">
        <v>6.6852465415001599E-5</v>
      </c>
      <c r="G12377">
        <v>4.1405162162097401E-4</v>
      </c>
    </row>
    <row r="12378" spans="1:7" x14ac:dyDescent="0.35">
      <c r="A12378" t="s">
        <v>12610</v>
      </c>
      <c r="B12378">
        <v>105.31864430733199</v>
      </c>
      <c r="C12378">
        <v>-7.9712570134952304E-4</v>
      </c>
      <c r="D12378">
        <v>0.43675175386284598</v>
      </c>
      <c r="E12378">
        <v>-1.8251230688814701E-3</v>
      </c>
      <c r="F12378">
        <v>0.99854376329024597</v>
      </c>
      <c r="G12378">
        <v>0.99901402585022303</v>
      </c>
    </row>
    <row r="12379" spans="1:7" x14ac:dyDescent="0.35">
      <c r="A12379" t="s">
        <v>12611</v>
      </c>
      <c r="B12379">
        <v>209.631466677948</v>
      </c>
      <c r="C12379">
        <v>0.58875249696868204</v>
      </c>
      <c r="D12379">
        <v>0.31711961396100502</v>
      </c>
      <c r="E12379">
        <v>1.8565628584584499</v>
      </c>
      <c r="F12379">
        <v>6.3373372251905202E-2</v>
      </c>
      <c r="G12379">
        <v>0.12870822913732399</v>
      </c>
    </row>
    <row r="12380" spans="1:7" x14ac:dyDescent="0.35">
      <c r="A12380" t="s">
        <v>12612</v>
      </c>
      <c r="B12380">
        <v>572.85857118898502</v>
      </c>
      <c r="C12380">
        <v>2.3961192911918499</v>
      </c>
      <c r="D12380">
        <v>0.30668192525004401</v>
      </c>
      <c r="E12380">
        <v>7.8130437235198897</v>
      </c>
      <c r="F12380">
        <v>5.5823220163054196E-15</v>
      </c>
      <c r="G12380">
        <v>2.4770642994023702E-13</v>
      </c>
    </row>
    <row r="12381" spans="1:7" x14ac:dyDescent="0.35">
      <c r="A12381" t="s">
        <v>12613</v>
      </c>
      <c r="B12381">
        <v>584.74627204190904</v>
      </c>
      <c r="C12381">
        <v>2.5823571661442899</v>
      </c>
      <c r="D12381">
        <v>0.30937772460563001</v>
      </c>
      <c r="E12381">
        <v>8.3469395524065799</v>
      </c>
      <c r="F12381">
        <v>7.0054548886022898E-17</v>
      </c>
      <c r="G12381">
        <v>3.9952250279126103E-15</v>
      </c>
    </row>
    <row r="12382" spans="1:7" x14ac:dyDescent="0.35">
      <c r="A12382" t="s">
        <v>12614</v>
      </c>
      <c r="B12382">
        <v>59.1538604990821</v>
      </c>
      <c r="C12382">
        <v>1.45136260958423</v>
      </c>
      <c r="D12382">
        <v>0.44784124516204799</v>
      </c>
      <c r="E12382">
        <v>3.2407971022389099</v>
      </c>
      <c r="F12382">
        <v>1.1919599015495601E-3</v>
      </c>
      <c r="G12382">
        <v>4.8471909836269398E-3</v>
      </c>
    </row>
    <row r="12383" spans="1:7" x14ac:dyDescent="0.35">
      <c r="A12383" t="s">
        <v>12615</v>
      </c>
      <c r="B12383">
        <v>40.807744177334897</v>
      </c>
      <c r="C12383">
        <v>1.26893703884149</v>
      </c>
      <c r="D12383">
        <v>0.572195877114823</v>
      </c>
      <c r="E12383">
        <v>2.2176619748465098</v>
      </c>
      <c r="F12383">
        <v>2.65778887811099E-2</v>
      </c>
      <c r="G12383">
        <v>6.3798194891943799E-2</v>
      </c>
    </row>
    <row r="12384" spans="1:7" x14ac:dyDescent="0.35">
      <c r="A12384" t="s">
        <v>12616</v>
      </c>
      <c r="B12384">
        <v>173.289496998423</v>
      </c>
      <c r="C12384">
        <v>-1.66935551149172</v>
      </c>
      <c r="D12384">
        <v>0.367669081497285</v>
      </c>
      <c r="E12384">
        <v>-4.5403750151997802</v>
      </c>
      <c r="F12384">
        <v>5.6154258809401502E-6</v>
      </c>
      <c r="G12384">
        <v>4.7104720062476701E-5</v>
      </c>
    </row>
    <row r="12385" spans="1:7" x14ac:dyDescent="0.35">
      <c r="A12385" t="s">
        <v>12617</v>
      </c>
      <c r="B12385">
        <v>121.075256814336</v>
      </c>
      <c r="C12385">
        <v>-0.26442875300109903</v>
      </c>
      <c r="D12385">
        <v>0.39714487740018201</v>
      </c>
      <c r="E12385">
        <v>-0.665824408291808</v>
      </c>
      <c r="F12385">
        <v>0.50552334165187596</v>
      </c>
      <c r="G12385">
        <v>0.628024063696903</v>
      </c>
    </row>
    <row r="12386" spans="1:7" x14ac:dyDescent="0.35">
      <c r="A12386" t="s">
        <v>12618</v>
      </c>
      <c r="B12386">
        <v>2703.5446696612698</v>
      </c>
      <c r="C12386">
        <v>-0.166911820585568</v>
      </c>
      <c r="D12386">
        <v>0.28335142510526401</v>
      </c>
      <c r="E12386">
        <v>-0.58906292962373996</v>
      </c>
      <c r="F12386">
        <v>0.55581905983199498</v>
      </c>
      <c r="G12386">
        <v>0.67089097456283797</v>
      </c>
    </row>
    <row r="12387" spans="1:7" x14ac:dyDescent="0.35">
      <c r="A12387" t="s">
        <v>12619</v>
      </c>
      <c r="B12387">
        <v>253.41040434435001</v>
      </c>
      <c r="C12387">
        <v>0.71741100545629899</v>
      </c>
      <c r="D12387">
        <v>0.34786134372623601</v>
      </c>
      <c r="E12387">
        <v>2.0623475945085001</v>
      </c>
      <c r="F12387">
        <v>3.9174654783422198E-2</v>
      </c>
      <c r="G12387">
        <v>8.7670958394029594E-2</v>
      </c>
    </row>
    <row r="12388" spans="1:7" x14ac:dyDescent="0.35">
      <c r="A12388" t="s">
        <v>12620</v>
      </c>
      <c r="B12388">
        <v>81.617817140365602</v>
      </c>
      <c r="C12388">
        <v>1.4954962157174501</v>
      </c>
      <c r="D12388">
        <v>0.40836361705572</v>
      </c>
      <c r="E12388">
        <v>3.6621681101267001</v>
      </c>
      <c r="F12388">
        <v>2.5008964851104998E-4</v>
      </c>
      <c r="G12388">
        <v>1.2840705669019E-3</v>
      </c>
    </row>
    <row r="12389" spans="1:7" x14ac:dyDescent="0.35">
      <c r="A12389" t="s">
        <v>12621</v>
      </c>
      <c r="B12389">
        <v>11.6902609364898</v>
      </c>
      <c r="C12389">
        <v>0.58897115995584404</v>
      </c>
      <c r="D12389">
        <v>0.81682591393259296</v>
      </c>
      <c r="E12389">
        <v>0.72104857339828299</v>
      </c>
      <c r="F12389">
        <v>0.47087963003945099</v>
      </c>
      <c r="G12389">
        <v>0.59783350608997998</v>
      </c>
    </row>
    <row r="12390" spans="1:7" x14ac:dyDescent="0.35">
      <c r="A12390" t="s">
        <v>12622</v>
      </c>
      <c r="B12390">
        <v>20.5484698237799</v>
      </c>
      <c r="C12390">
        <v>-2.0385670658928801</v>
      </c>
      <c r="D12390">
        <v>0.67281753217967299</v>
      </c>
      <c r="E12390">
        <v>-3.02989587576397</v>
      </c>
      <c r="F12390">
        <v>2.4463806312534199E-3</v>
      </c>
      <c r="G12390">
        <v>8.8516582559403697E-3</v>
      </c>
    </row>
    <row r="12391" spans="1:7" x14ac:dyDescent="0.35">
      <c r="A12391" t="s">
        <v>12623</v>
      </c>
      <c r="B12391">
        <v>1113.1639897837399</v>
      </c>
      <c r="C12391">
        <v>-0.29486987729656</v>
      </c>
      <c r="D12391">
        <v>0.31268266228649</v>
      </c>
      <c r="E12391">
        <v>-0.94303238670262801</v>
      </c>
      <c r="F12391">
        <v>0.345664337512813</v>
      </c>
      <c r="G12391">
        <v>0.47737407898832002</v>
      </c>
    </row>
    <row r="12392" spans="1:7" x14ac:dyDescent="0.35">
      <c r="A12392" t="s">
        <v>12624</v>
      </c>
      <c r="B12392">
        <v>33.973245500086101</v>
      </c>
      <c r="C12392">
        <v>1.5891874575592599</v>
      </c>
      <c r="D12392">
        <v>0.57748708089078604</v>
      </c>
      <c r="E12392">
        <v>2.7519013154509002</v>
      </c>
      <c r="F12392">
        <v>5.9250372731226297E-3</v>
      </c>
      <c r="G12392">
        <v>1.8575395945438701E-2</v>
      </c>
    </row>
    <row r="12393" spans="1:7" x14ac:dyDescent="0.35">
      <c r="A12393" t="s">
        <v>12625</v>
      </c>
      <c r="B12393">
        <v>424.26535903419602</v>
      </c>
      <c r="C12393">
        <v>1.34380801194254</v>
      </c>
      <c r="D12393">
        <v>0.30108451913833201</v>
      </c>
      <c r="E12393">
        <v>4.4632251959959897</v>
      </c>
      <c r="F12393">
        <v>8.0735122502263408E-6</v>
      </c>
      <c r="G12393">
        <v>6.4660386754286794E-5</v>
      </c>
    </row>
    <row r="12394" spans="1:7" x14ac:dyDescent="0.35">
      <c r="A12394" t="s">
        <v>12626</v>
      </c>
      <c r="B12394">
        <v>306.10223073337897</v>
      </c>
      <c r="C12394">
        <v>-0.22992031207410499</v>
      </c>
      <c r="D12394">
        <v>0.30358744145715799</v>
      </c>
      <c r="E12394">
        <v>-0.75734460875764098</v>
      </c>
      <c r="F12394">
        <v>0.448843432031583</v>
      </c>
      <c r="G12394">
        <v>0.57784214282075297</v>
      </c>
    </row>
    <row r="12395" spans="1:7" x14ac:dyDescent="0.35">
      <c r="A12395" t="s">
        <v>12627</v>
      </c>
      <c r="B12395">
        <v>200.49660326843599</v>
      </c>
      <c r="C12395">
        <v>0.29732240227683499</v>
      </c>
      <c r="D12395">
        <v>0.34677725823830702</v>
      </c>
      <c r="E12395">
        <v>0.85738725713239805</v>
      </c>
      <c r="F12395">
        <v>0.391230899372844</v>
      </c>
      <c r="G12395">
        <v>0.52318252475801597</v>
      </c>
    </row>
    <row r="12396" spans="1:7" x14ac:dyDescent="0.35">
      <c r="A12396" t="s">
        <v>12628</v>
      </c>
      <c r="B12396">
        <v>39.574804067492302</v>
      </c>
      <c r="C12396">
        <v>0.84329723705295301</v>
      </c>
      <c r="D12396">
        <v>0.51150626482327899</v>
      </c>
      <c r="E12396">
        <v>1.6486547576192501</v>
      </c>
      <c r="F12396">
        <v>9.92183837911077E-2</v>
      </c>
      <c r="G12396">
        <v>0.18360564687328099</v>
      </c>
    </row>
    <row r="12397" spans="1:7" x14ac:dyDescent="0.35">
      <c r="A12397" t="s">
        <v>12629</v>
      </c>
      <c r="B12397">
        <v>235.323399732773</v>
      </c>
      <c r="C12397">
        <v>-0.14904987577791301</v>
      </c>
      <c r="D12397">
        <v>0.31702121896226299</v>
      </c>
      <c r="E12397">
        <v>-0.470157411752476</v>
      </c>
      <c r="F12397">
        <v>0.63824255879672998</v>
      </c>
      <c r="G12397">
        <v>0.73872214141253401</v>
      </c>
    </row>
    <row r="12398" spans="1:7" x14ac:dyDescent="0.35">
      <c r="A12398" t="s">
        <v>12630</v>
      </c>
      <c r="B12398">
        <v>835.92302222014496</v>
      </c>
      <c r="C12398">
        <v>0.28657563662251301</v>
      </c>
      <c r="D12398">
        <v>0.28034137675949999</v>
      </c>
      <c r="E12398">
        <v>1.0222381010433601</v>
      </c>
      <c r="F12398">
        <v>0.30666822174333602</v>
      </c>
      <c r="G12398">
        <v>0.436464821080981</v>
      </c>
    </row>
    <row r="12399" spans="1:7" x14ac:dyDescent="0.35">
      <c r="A12399" t="s">
        <v>12631</v>
      </c>
      <c r="B12399">
        <v>187.22487005779399</v>
      </c>
      <c r="C12399">
        <v>-1.63416152529567</v>
      </c>
      <c r="D12399">
        <v>0.41798281842093499</v>
      </c>
      <c r="E12399">
        <v>-3.9096380360064602</v>
      </c>
      <c r="F12399">
        <v>9.2434523648744595E-5</v>
      </c>
      <c r="G12399">
        <v>5.4564943709983099E-4</v>
      </c>
    </row>
    <row r="12400" spans="1:7" x14ac:dyDescent="0.35">
      <c r="A12400" t="s">
        <v>12632</v>
      </c>
      <c r="B12400">
        <v>61.787310229936701</v>
      </c>
      <c r="C12400">
        <v>-0.47275666792611798</v>
      </c>
      <c r="D12400">
        <v>0.42079925318334299</v>
      </c>
      <c r="E12400">
        <v>-1.1234731629149</v>
      </c>
      <c r="F12400">
        <v>0.26123659225587398</v>
      </c>
      <c r="G12400">
        <v>0.38693706513757897</v>
      </c>
    </row>
    <row r="12401" spans="1:7" x14ac:dyDescent="0.35">
      <c r="A12401" t="s">
        <v>12633</v>
      </c>
      <c r="B12401">
        <v>296.90536501512798</v>
      </c>
      <c r="C12401">
        <v>0.47182778354492999</v>
      </c>
      <c r="D12401">
        <v>0.46577768845518602</v>
      </c>
      <c r="E12401">
        <v>1.0129892333611099</v>
      </c>
      <c r="F12401">
        <v>0.31106530364822998</v>
      </c>
      <c r="G12401">
        <v>0.44117122886603199</v>
      </c>
    </row>
    <row r="12402" spans="1:7" x14ac:dyDescent="0.35">
      <c r="A12402" t="s">
        <v>12634</v>
      </c>
      <c r="B12402">
        <v>106.80399270414701</v>
      </c>
      <c r="C12402">
        <v>0.93845124016384995</v>
      </c>
      <c r="D12402">
        <v>0.41274614981480801</v>
      </c>
      <c r="E12402">
        <v>2.2736765457047099</v>
      </c>
      <c r="F12402">
        <v>2.2985441370774701E-2</v>
      </c>
      <c r="G12402">
        <v>5.6597736322271303E-2</v>
      </c>
    </row>
    <row r="12403" spans="1:7" x14ac:dyDescent="0.35">
      <c r="A12403" t="s">
        <v>12635</v>
      </c>
      <c r="B12403">
        <v>403.24782068625302</v>
      </c>
      <c r="C12403">
        <v>-3.5310027772033403E-2</v>
      </c>
      <c r="D12403">
        <v>0.30119336854817402</v>
      </c>
      <c r="E12403">
        <v>-0.11723374901059901</v>
      </c>
      <c r="F12403">
        <v>0.90667482346275396</v>
      </c>
      <c r="G12403">
        <v>0.93861453805664496</v>
      </c>
    </row>
    <row r="12404" spans="1:7" x14ac:dyDescent="0.35">
      <c r="A12404" t="s">
        <v>12636</v>
      </c>
      <c r="B12404">
        <v>9.4194829880214996</v>
      </c>
      <c r="C12404">
        <v>-1.5563932051842</v>
      </c>
      <c r="D12404">
        <v>0.88270655338453996</v>
      </c>
      <c r="E12404">
        <v>-1.7632056760160699</v>
      </c>
      <c r="F12404">
        <v>7.78658068244968E-2</v>
      </c>
      <c r="G12404">
        <v>0.15168507085341201</v>
      </c>
    </row>
    <row r="12405" spans="1:7" x14ac:dyDescent="0.35">
      <c r="A12405" t="s">
        <v>12637</v>
      </c>
      <c r="B12405">
        <v>123.950979221482</v>
      </c>
      <c r="C12405">
        <v>-0.20391752233854599</v>
      </c>
      <c r="D12405">
        <v>0.36300313491453601</v>
      </c>
      <c r="E12405">
        <v>-0.56175140852862304</v>
      </c>
      <c r="F12405">
        <v>0.57428540294658204</v>
      </c>
      <c r="G12405">
        <v>0.68601816427055395</v>
      </c>
    </row>
    <row r="12406" spans="1:7" x14ac:dyDescent="0.35">
      <c r="A12406" t="s">
        <v>12638</v>
      </c>
      <c r="B12406">
        <v>42.344607713264701</v>
      </c>
      <c r="C12406">
        <v>-1.1064277046189299</v>
      </c>
      <c r="D12406">
        <v>0.47815952895672298</v>
      </c>
      <c r="E12406">
        <v>-2.3139300539152798</v>
      </c>
      <c r="F12406">
        <v>2.0671559237793801E-2</v>
      </c>
      <c r="G12406">
        <v>5.1892636520872303E-2</v>
      </c>
    </row>
    <row r="12407" spans="1:7" x14ac:dyDescent="0.35">
      <c r="A12407" t="s">
        <v>12639</v>
      </c>
      <c r="B12407">
        <v>85.055517369706195</v>
      </c>
      <c r="C12407">
        <v>-1.06110332212105</v>
      </c>
      <c r="D12407">
        <v>0.42208817815866101</v>
      </c>
      <c r="E12407">
        <v>-2.5139375538781001</v>
      </c>
      <c r="F12407">
        <v>1.1939157201964101E-2</v>
      </c>
      <c r="G12407">
        <v>3.3138327069635702E-2</v>
      </c>
    </row>
    <row r="12408" spans="1:7" x14ac:dyDescent="0.35">
      <c r="A12408" t="s">
        <v>12640</v>
      </c>
      <c r="B12408">
        <v>43.202719576938897</v>
      </c>
      <c r="C12408">
        <v>-0.40326441092326798</v>
      </c>
      <c r="D12408">
        <v>0.49373620248174399</v>
      </c>
      <c r="E12408">
        <v>-0.81676087128364605</v>
      </c>
      <c r="F12408">
        <v>0.41406509729945201</v>
      </c>
      <c r="G12408">
        <v>0.545295337357937</v>
      </c>
    </row>
    <row r="12409" spans="1:7" x14ac:dyDescent="0.35">
      <c r="A12409" t="s">
        <v>12641</v>
      </c>
      <c r="B12409">
        <v>27.305785936447101</v>
      </c>
      <c r="C12409">
        <v>1.74915750367366</v>
      </c>
      <c r="D12409">
        <v>0.58933372690042596</v>
      </c>
      <c r="E12409">
        <v>2.9680254562610502</v>
      </c>
      <c r="F12409">
        <v>2.9971950710505602E-3</v>
      </c>
      <c r="G12409">
        <v>1.04529715231899E-2</v>
      </c>
    </row>
    <row r="12410" spans="1:7" x14ac:dyDescent="0.35">
      <c r="A12410" t="s">
        <v>12642</v>
      </c>
      <c r="B12410">
        <v>51.3996673819764</v>
      </c>
      <c r="C12410">
        <v>0.376011665067149</v>
      </c>
      <c r="D12410">
        <v>0.47772755456688598</v>
      </c>
      <c r="E12410">
        <v>0.78708389640209397</v>
      </c>
      <c r="F12410">
        <v>0.431232755610574</v>
      </c>
      <c r="G12410">
        <v>0.56133583651973895</v>
      </c>
    </row>
    <row r="12411" spans="1:7" x14ac:dyDescent="0.35">
      <c r="A12411" t="s">
        <v>12643</v>
      </c>
      <c r="B12411">
        <v>190.82888089244699</v>
      </c>
      <c r="C12411">
        <v>0.28379270628966102</v>
      </c>
      <c r="D12411">
        <v>0.34168804645401402</v>
      </c>
      <c r="E12411">
        <v>0.83056082656334496</v>
      </c>
      <c r="F12411">
        <v>0.40622177231096501</v>
      </c>
      <c r="G12411">
        <v>0.53775814148814904</v>
      </c>
    </row>
    <row r="12412" spans="1:7" x14ac:dyDescent="0.35">
      <c r="A12412" t="s">
        <v>12644</v>
      </c>
      <c r="B12412">
        <v>33.200787777103798</v>
      </c>
      <c r="C12412">
        <v>0.36124328822434099</v>
      </c>
      <c r="D12412">
        <v>0.54810933832435205</v>
      </c>
      <c r="E12412">
        <v>0.65907158109860497</v>
      </c>
      <c r="F12412">
        <v>0.50984980387243495</v>
      </c>
      <c r="G12412">
        <v>0.63219738923187196</v>
      </c>
    </row>
    <row r="12413" spans="1:7" x14ac:dyDescent="0.35">
      <c r="A12413" t="s">
        <v>12645</v>
      </c>
      <c r="B12413">
        <v>43.3098765490641</v>
      </c>
      <c r="C12413">
        <v>-1.1264274249727599</v>
      </c>
      <c r="D12413">
        <v>0.49947562619813202</v>
      </c>
      <c r="E12413">
        <v>-2.2552200065232602</v>
      </c>
      <c r="F12413">
        <v>2.4119522754489298E-2</v>
      </c>
      <c r="G12413">
        <v>5.8895300174216202E-2</v>
      </c>
    </row>
    <row r="12414" spans="1:7" x14ac:dyDescent="0.35">
      <c r="A12414" t="s">
        <v>12646</v>
      </c>
      <c r="B12414">
        <v>566.77673743687603</v>
      </c>
      <c r="C12414">
        <v>0.39101875368615902</v>
      </c>
      <c r="D12414">
        <v>0.28487906050065398</v>
      </c>
      <c r="E12414">
        <v>1.37257807926975</v>
      </c>
      <c r="F12414">
        <v>0.169883550420309</v>
      </c>
      <c r="G12414">
        <v>0.27901042129717801</v>
      </c>
    </row>
    <row r="12415" spans="1:7" x14ac:dyDescent="0.35">
      <c r="A12415" t="s">
        <v>12647</v>
      </c>
      <c r="B12415">
        <v>738.95618435091399</v>
      </c>
      <c r="C12415">
        <v>-0.130249635215125</v>
      </c>
      <c r="D12415">
        <v>0.28601651734578099</v>
      </c>
      <c r="E12415">
        <v>-0.45539200471299801</v>
      </c>
      <c r="F12415">
        <v>0.64882724624288002</v>
      </c>
      <c r="G12415">
        <v>0.74719856379818195</v>
      </c>
    </row>
    <row r="12416" spans="1:7" x14ac:dyDescent="0.35">
      <c r="A12416" t="s">
        <v>12648</v>
      </c>
      <c r="B12416">
        <v>22.772687036555801</v>
      </c>
      <c r="C12416">
        <v>0.15082888601024899</v>
      </c>
      <c r="D12416">
        <v>0.71908863173256499</v>
      </c>
      <c r="E12416">
        <v>0.20975006328057599</v>
      </c>
      <c r="F12416">
        <v>0.83386274970182905</v>
      </c>
      <c r="G12416">
        <v>0.88866228326221797</v>
      </c>
    </row>
    <row r="12417" spans="1:7" x14ac:dyDescent="0.35">
      <c r="A12417" t="s">
        <v>12649</v>
      </c>
      <c r="B12417">
        <v>53.694399451778601</v>
      </c>
      <c r="C12417">
        <v>-0.21415532706429299</v>
      </c>
      <c r="D12417">
        <v>0.59450693555563905</v>
      </c>
      <c r="E12417">
        <v>-0.36022342929294698</v>
      </c>
      <c r="F12417">
        <v>0.71868005512056898</v>
      </c>
      <c r="G12417">
        <v>0.80238914313323295</v>
      </c>
    </row>
    <row r="12418" spans="1:7" x14ac:dyDescent="0.35">
      <c r="A12418" t="s">
        <v>470</v>
      </c>
      <c r="B12418">
        <v>78.670984630710507</v>
      </c>
      <c r="C12418">
        <v>2.2024115813770999</v>
      </c>
      <c r="D12418">
        <v>0.424301134776634</v>
      </c>
      <c r="E12418">
        <v>5.1906803938587602</v>
      </c>
      <c r="F12418">
        <v>2.09527012295848E-7</v>
      </c>
      <c r="G12418">
        <v>2.5308539971342798E-6</v>
      </c>
    </row>
    <row r="12419" spans="1:7" x14ac:dyDescent="0.35">
      <c r="A12419" t="s">
        <v>12650</v>
      </c>
      <c r="B12419">
        <v>7.8690197413270297</v>
      </c>
      <c r="C12419">
        <v>0.67956476707477398</v>
      </c>
      <c r="D12419">
        <v>1.0391903034932199</v>
      </c>
      <c r="E12419">
        <v>0.65393678596733096</v>
      </c>
      <c r="F12419">
        <v>0.51315253287370799</v>
      </c>
      <c r="G12419">
        <v>0.63499543441012596</v>
      </c>
    </row>
    <row r="12420" spans="1:7" x14ac:dyDescent="0.35">
      <c r="A12420" t="s">
        <v>12651</v>
      </c>
      <c r="B12420">
        <v>50.790073794079603</v>
      </c>
      <c r="C12420">
        <v>2.3335026928882101</v>
      </c>
      <c r="D12420">
        <v>0.523446339410922</v>
      </c>
      <c r="E12420">
        <v>4.4579597127650104</v>
      </c>
      <c r="F12420">
        <v>8.2743447922138898E-6</v>
      </c>
      <c r="G12420">
        <v>6.6144162626375903E-5</v>
      </c>
    </row>
    <row r="12421" spans="1:7" x14ac:dyDescent="0.35">
      <c r="A12421" t="s">
        <v>12652</v>
      </c>
      <c r="B12421">
        <v>327.36296518181399</v>
      </c>
      <c r="C12421">
        <v>-0.29803679044169501</v>
      </c>
      <c r="D12421">
        <v>0.30358024948585699</v>
      </c>
      <c r="E12421">
        <v>-0.98173972432808099</v>
      </c>
      <c r="F12421">
        <v>0.32622808978546702</v>
      </c>
      <c r="G12421">
        <v>0.45752157005314498</v>
      </c>
    </row>
    <row r="12422" spans="1:7" x14ac:dyDescent="0.35">
      <c r="A12422" t="s">
        <v>12653</v>
      </c>
      <c r="B12422">
        <v>23.770620435318101</v>
      </c>
      <c r="C12422">
        <v>-1.3044691822377801</v>
      </c>
      <c r="D12422">
        <v>0.58505640077419097</v>
      </c>
      <c r="E12422">
        <v>-2.2296468862003902</v>
      </c>
      <c r="F12422">
        <v>2.5770894571829898E-2</v>
      </c>
      <c r="G12422">
        <v>6.2221388442712001E-2</v>
      </c>
    </row>
    <row r="12423" spans="1:7" x14ac:dyDescent="0.35">
      <c r="A12423" t="s">
        <v>12654</v>
      </c>
      <c r="B12423">
        <v>46.315314081895799</v>
      </c>
      <c r="C12423">
        <v>-0.60725896021906201</v>
      </c>
      <c r="D12423">
        <v>0.57398822995561805</v>
      </c>
      <c r="E12423">
        <v>-1.057964133282</v>
      </c>
      <c r="F12423">
        <v>0.290071794488243</v>
      </c>
      <c r="G12423">
        <v>0.418806401098267</v>
      </c>
    </row>
    <row r="12424" spans="1:7" x14ac:dyDescent="0.35">
      <c r="A12424" t="s">
        <v>12655</v>
      </c>
      <c r="B12424">
        <v>31.868430039832798</v>
      </c>
      <c r="C12424">
        <v>-0.63900669437767799</v>
      </c>
      <c r="D12424">
        <v>0.52873101745867801</v>
      </c>
      <c r="E12424">
        <v>-1.20856668755511</v>
      </c>
      <c r="F12424">
        <v>0.22682936099707901</v>
      </c>
      <c r="G12424">
        <v>0.34737509429677299</v>
      </c>
    </row>
    <row r="12425" spans="1:7" x14ac:dyDescent="0.35">
      <c r="A12425" t="s">
        <v>12656</v>
      </c>
      <c r="B12425">
        <v>73.908597278851303</v>
      </c>
      <c r="C12425">
        <v>-0.70523382907788201</v>
      </c>
      <c r="D12425">
        <v>0.39325973030176797</v>
      </c>
      <c r="E12425">
        <v>-1.7933029362979001</v>
      </c>
      <c r="F12425">
        <v>7.2924498157229803E-2</v>
      </c>
      <c r="G12425">
        <v>0.14388862927899301</v>
      </c>
    </row>
    <row r="12426" spans="1:7" x14ac:dyDescent="0.35">
      <c r="A12426" t="s">
        <v>12657</v>
      </c>
      <c r="B12426">
        <v>144.60227740488</v>
      </c>
      <c r="C12426">
        <v>0.96835755556721004</v>
      </c>
      <c r="D12426">
        <v>0.365509371207283</v>
      </c>
      <c r="E12426">
        <v>2.6493371493286499</v>
      </c>
      <c r="F12426">
        <v>8.0649830396489694E-3</v>
      </c>
      <c r="G12426">
        <v>2.3907969084045699E-2</v>
      </c>
    </row>
    <row r="12427" spans="1:7" x14ac:dyDescent="0.35">
      <c r="A12427" t="s">
        <v>12658</v>
      </c>
      <c r="B12427">
        <v>193.506063471353</v>
      </c>
      <c r="C12427">
        <v>-0.105649350256998</v>
      </c>
      <c r="D12427">
        <v>0.330903950441645</v>
      </c>
      <c r="E12427">
        <v>-0.31927497425156698</v>
      </c>
      <c r="F12427">
        <v>0.74951800804939905</v>
      </c>
      <c r="G12427">
        <v>0.82446980885433896</v>
      </c>
    </row>
    <row r="12428" spans="1:7" x14ac:dyDescent="0.35">
      <c r="A12428" t="s">
        <v>12659</v>
      </c>
      <c r="B12428">
        <v>72.773996443191507</v>
      </c>
      <c r="C12428">
        <v>-0.844204399232244</v>
      </c>
      <c r="D12428">
        <v>0.41402407281183001</v>
      </c>
      <c r="E12428">
        <v>-2.03902249813365</v>
      </c>
      <c r="F12428">
        <v>4.1447782210912498E-2</v>
      </c>
      <c r="G12428">
        <v>9.1719408681569997E-2</v>
      </c>
    </row>
    <row r="12429" spans="1:7" x14ac:dyDescent="0.35">
      <c r="A12429" t="s">
        <v>141</v>
      </c>
      <c r="B12429">
        <v>194.905578659996</v>
      </c>
      <c r="C12429">
        <v>-0.473605595561573</v>
      </c>
      <c r="D12429">
        <v>0.38095364564432599</v>
      </c>
      <c r="E12429">
        <v>-1.2432105611183699</v>
      </c>
      <c r="F12429">
        <v>0.213790251947619</v>
      </c>
      <c r="G12429">
        <v>0.332512613878446</v>
      </c>
    </row>
    <row r="12430" spans="1:7" x14ac:dyDescent="0.35">
      <c r="A12430" t="s">
        <v>12660</v>
      </c>
      <c r="B12430">
        <v>498.620549765676</v>
      </c>
      <c r="C12430">
        <v>-2.5963327567217802</v>
      </c>
      <c r="D12430">
        <v>0.342017354306826</v>
      </c>
      <c r="E12430">
        <v>-7.5912310414301301</v>
      </c>
      <c r="F12430">
        <v>3.16880349860104E-14</v>
      </c>
      <c r="G12430">
        <v>1.2701371570453899E-12</v>
      </c>
    </row>
    <row r="12431" spans="1:7" x14ac:dyDescent="0.35">
      <c r="A12431" t="s">
        <v>12661</v>
      </c>
      <c r="B12431">
        <v>95.404177678678707</v>
      </c>
      <c r="C12431">
        <v>0.31067203415330202</v>
      </c>
      <c r="D12431">
        <v>0.40889489249080802</v>
      </c>
      <c r="E12431">
        <v>0.75978457999517701</v>
      </c>
      <c r="F12431">
        <v>0.44738336160571501</v>
      </c>
      <c r="G12431">
        <v>0.57666137508449899</v>
      </c>
    </row>
    <row r="12432" spans="1:7" x14ac:dyDescent="0.35">
      <c r="A12432" t="s">
        <v>12662</v>
      </c>
      <c r="B12432">
        <v>18.414194890765799</v>
      </c>
      <c r="C12432">
        <v>0.604018535564807</v>
      </c>
      <c r="D12432">
        <v>0.70877249870964498</v>
      </c>
      <c r="E12432">
        <v>0.85220368547658398</v>
      </c>
      <c r="F12432">
        <v>0.39410105147163699</v>
      </c>
      <c r="G12432">
        <v>0.52618016888683095</v>
      </c>
    </row>
    <row r="12433" spans="1:7" x14ac:dyDescent="0.35">
      <c r="A12433" t="s">
        <v>12663</v>
      </c>
      <c r="B12433">
        <v>95.212133975136993</v>
      </c>
      <c r="C12433">
        <v>-0.36171289678757601</v>
      </c>
      <c r="D12433">
        <v>0.41833405779907501</v>
      </c>
      <c r="E12433">
        <v>-0.86465084552428695</v>
      </c>
      <c r="F12433">
        <v>0.38723045618888402</v>
      </c>
      <c r="G12433">
        <v>0.51974266331780805</v>
      </c>
    </row>
    <row r="12434" spans="1:7" x14ac:dyDescent="0.35">
      <c r="A12434" t="s">
        <v>12664</v>
      </c>
      <c r="B12434">
        <v>84.747286676776895</v>
      </c>
      <c r="C12434">
        <v>-0.65264204745941001</v>
      </c>
      <c r="D12434">
        <v>0.43011473210634499</v>
      </c>
      <c r="E12434">
        <v>-1.5173673411819899</v>
      </c>
      <c r="F12434">
        <v>0.12917396473870299</v>
      </c>
      <c r="G12434">
        <v>0.22615756987063601</v>
      </c>
    </row>
    <row r="12435" spans="1:7" x14ac:dyDescent="0.35">
      <c r="A12435" t="s">
        <v>12665</v>
      </c>
      <c r="B12435">
        <v>17169.3931762252</v>
      </c>
      <c r="C12435">
        <v>-0.95373502009037203</v>
      </c>
      <c r="D12435">
        <v>0.34042036730639202</v>
      </c>
      <c r="E12435">
        <v>-2.80163912528762</v>
      </c>
      <c r="F12435">
        <v>5.0843712944824001E-3</v>
      </c>
      <c r="G12435">
        <v>1.6365320104115198E-2</v>
      </c>
    </row>
    <row r="12436" spans="1:7" x14ac:dyDescent="0.35">
      <c r="A12436" t="s">
        <v>12666</v>
      </c>
      <c r="B12436">
        <v>560.05165279635696</v>
      </c>
      <c r="C12436">
        <v>-0.33716402236786602</v>
      </c>
      <c r="D12436">
        <v>0.29160192085422099</v>
      </c>
      <c r="E12436">
        <v>-1.1562476042001899</v>
      </c>
      <c r="F12436">
        <v>0.24757989318281801</v>
      </c>
      <c r="G12436">
        <v>0.37131313166090402</v>
      </c>
    </row>
    <row r="12437" spans="1:7" x14ac:dyDescent="0.35">
      <c r="A12437" t="s">
        <v>12667</v>
      </c>
      <c r="B12437">
        <v>99.603983698693398</v>
      </c>
      <c r="C12437">
        <v>-4.4438685295187996</v>
      </c>
      <c r="D12437">
        <v>0.45405974780578701</v>
      </c>
      <c r="E12437">
        <v>-9.7869686775660902</v>
      </c>
      <c r="F12437">
        <v>1.2807813328310501E-22</v>
      </c>
      <c r="G12437">
        <v>1.3436344908310899E-20</v>
      </c>
    </row>
    <row r="12438" spans="1:7" x14ac:dyDescent="0.35">
      <c r="A12438" t="s">
        <v>12668</v>
      </c>
      <c r="B12438">
        <v>150.187477477031</v>
      </c>
      <c r="C12438">
        <v>-1.0030979287869899</v>
      </c>
      <c r="D12438">
        <v>0.39665254004492401</v>
      </c>
      <c r="E12438">
        <v>-2.5289083707200799</v>
      </c>
      <c r="F12438">
        <v>1.1441789377400599E-2</v>
      </c>
      <c r="G12438">
        <v>3.20245735291377E-2</v>
      </c>
    </row>
    <row r="12439" spans="1:7" x14ac:dyDescent="0.35">
      <c r="A12439" t="s">
        <v>12669</v>
      </c>
      <c r="B12439">
        <v>95.172130919131007</v>
      </c>
      <c r="C12439">
        <v>1.0462732941147499</v>
      </c>
      <c r="D12439">
        <v>0.41823800756406199</v>
      </c>
      <c r="E12439">
        <v>2.5016217445385802</v>
      </c>
      <c r="F12439">
        <v>1.2362592920608199E-2</v>
      </c>
      <c r="G12439">
        <v>3.4135217983060302E-2</v>
      </c>
    </row>
    <row r="12440" spans="1:7" x14ac:dyDescent="0.35">
      <c r="A12440" t="s">
        <v>12670</v>
      </c>
      <c r="B12440">
        <v>120.533955708573</v>
      </c>
      <c r="C12440">
        <v>-0.62698979417404099</v>
      </c>
      <c r="D12440">
        <v>0.36861612836367802</v>
      </c>
      <c r="E12440">
        <v>-1.7009288143666099</v>
      </c>
      <c r="F12440">
        <v>8.8956355131957099E-2</v>
      </c>
      <c r="G12440">
        <v>0.16869150362280899</v>
      </c>
    </row>
    <row r="12441" spans="1:7" x14ac:dyDescent="0.35">
      <c r="A12441" t="s">
        <v>12671</v>
      </c>
      <c r="B12441">
        <v>1208.8326232351401</v>
      </c>
      <c r="C12441">
        <v>1.9117979513990699</v>
      </c>
      <c r="D12441">
        <v>0.28857149978921098</v>
      </c>
      <c r="E12441">
        <v>6.6250407708160903</v>
      </c>
      <c r="F12441">
        <v>3.4715234880478198E-11</v>
      </c>
      <c r="G12441">
        <v>8.6255177893819804E-10</v>
      </c>
    </row>
    <row r="12442" spans="1:7" x14ac:dyDescent="0.35">
      <c r="A12442" t="s">
        <v>12672</v>
      </c>
      <c r="B12442">
        <v>10.993039049194801</v>
      </c>
      <c r="C12442">
        <v>-0.73440214482363897</v>
      </c>
      <c r="D12442">
        <v>0.87339826595620795</v>
      </c>
      <c r="E12442">
        <v>-0.84085596851924704</v>
      </c>
      <c r="F12442">
        <v>0.40042862812327001</v>
      </c>
      <c r="G12442">
        <v>0.53224499725911001</v>
      </c>
    </row>
    <row r="12443" spans="1:7" x14ac:dyDescent="0.35">
      <c r="A12443" t="s">
        <v>12673</v>
      </c>
      <c r="B12443">
        <v>405.55310732597701</v>
      </c>
      <c r="C12443">
        <v>1.8132476457209601</v>
      </c>
      <c r="D12443">
        <v>0.324145248558114</v>
      </c>
      <c r="E12443">
        <v>5.59393560074313</v>
      </c>
      <c r="F12443">
        <v>2.2197931918919799E-8</v>
      </c>
      <c r="G12443">
        <v>3.3385296722304601E-7</v>
      </c>
    </row>
    <row r="12444" spans="1:7" x14ac:dyDescent="0.35">
      <c r="A12444" t="s">
        <v>12674</v>
      </c>
      <c r="B12444">
        <v>82.205912435335406</v>
      </c>
      <c r="C12444">
        <v>-1.71637214890814</v>
      </c>
      <c r="D12444">
        <v>0.42022561553058502</v>
      </c>
      <c r="E12444">
        <v>-4.0844062938453201</v>
      </c>
      <c r="F12444">
        <v>4.4189654085321597E-5</v>
      </c>
      <c r="G12444">
        <v>2.8840367556837198E-4</v>
      </c>
    </row>
    <row r="12445" spans="1:7" x14ac:dyDescent="0.35">
      <c r="A12445" t="s">
        <v>12675</v>
      </c>
      <c r="B12445">
        <v>22.8488859311312</v>
      </c>
      <c r="C12445">
        <v>0.70889792297924303</v>
      </c>
      <c r="D12445">
        <v>0.63841510879894003</v>
      </c>
      <c r="E12445">
        <v>1.1104027978174</v>
      </c>
      <c r="F12445">
        <v>0.266825493132339</v>
      </c>
      <c r="G12445">
        <v>0.393193380367997</v>
      </c>
    </row>
    <row r="12446" spans="1:7" x14ac:dyDescent="0.35">
      <c r="A12446" t="s">
        <v>12676</v>
      </c>
      <c r="B12446">
        <v>4.47450622269647</v>
      </c>
      <c r="C12446">
        <v>-1.51374062889879</v>
      </c>
      <c r="D12446">
        <v>1.24667652300597</v>
      </c>
      <c r="E12446">
        <v>-1.21422085117066</v>
      </c>
      <c r="F12446">
        <v>0.22466340023137499</v>
      </c>
      <c r="G12446">
        <v>0.34487891671323501</v>
      </c>
    </row>
    <row r="12447" spans="1:7" x14ac:dyDescent="0.35">
      <c r="A12447" t="s">
        <v>12677</v>
      </c>
      <c r="B12447">
        <v>86.999512270990394</v>
      </c>
      <c r="C12447">
        <v>-1.2113172308145601</v>
      </c>
      <c r="D12447">
        <v>0.42088938197847903</v>
      </c>
      <c r="E12447">
        <v>-2.87799427279564</v>
      </c>
      <c r="F12447">
        <v>4.0021240492442104E-3</v>
      </c>
      <c r="G12447">
        <v>1.33653170007674E-2</v>
      </c>
    </row>
    <row r="12448" spans="1:7" x14ac:dyDescent="0.35">
      <c r="A12448" t="s">
        <v>12678</v>
      </c>
      <c r="B12448">
        <v>101.34503311129799</v>
      </c>
      <c r="C12448">
        <v>1.5584247947601799</v>
      </c>
      <c r="D12448">
        <v>0.37183435421932698</v>
      </c>
      <c r="E12448">
        <v>4.1911802314020203</v>
      </c>
      <c r="F12448">
        <v>2.77507099549861E-5</v>
      </c>
      <c r="G12448">
        <v>1.93288244133192E-4</v>
      </c>
    </row>
    <row r="12449" spans="1:7" x14ac:dyDescent="0.35">
      <c r="A12449" t="s">
        <v>12679</v>
      </c>
      <c r="B12449">
        <v>298.50267201106601</v>
      </c>
      <c r="C12449">
        <v>1.0453813345590199</v>
      </c>
      <c r="D12449">
        <v>0.351204667884985</v>
      </c>
      <c r="E12449">
        <v>2.9765587708571402</v>
      </c>
      <c r="F12449">
        <v>2.9150320480160101E-3</v>
      </c>
      <c r="G12449">
        <v>1.01999113971654E-2</v>
      </c>
    </row>
    <row r="12450" spans="1:7" x14ac:dyDescent="0.35">
      <c r="A12450" t="s">
        <v>12680</v>
      </c>
      <c r="B12450">
        <v>292.172585208432</v>
      </c>
      <c r="C12450">
        <v>-2.8091274098083199</v>
      </c>
      <c r="D12450">
        <v>0.39542369536155397</v>
      </c>
      <c r="E12450">
        <v>-7.1040947792463403</v>
      </c>
      <c r="F12450">
        <v>1.2111372191303399E-12</v>
      </c>
      <c r="G12450">
        <v>3.8909786463364999E-11</v>
      </c>
    </row>
    <row r="12451" spans="1:7" x14ac:dyDescent="0.35">
      <c r="A12451" t="s">
        <v>471</v>
      </c>
      <c r="B12451">
        <v>265.823493587717</v>
      </c>
      <c r="C12451">
        <v>0.87307178562671905</v>
      </c>
      <c r="D12451">
        <v>0.34349765236396601</v>
      </c>
      <c r="E12451">
        <v>2.54171107027428</v>
      </c>
      <c r="F12451">
        <v>1.10311319499635E-2</v>
      </c>
      <c r="G12451">
        <v>3.1085075027297099E-2</v>
      </c>
    </row>
    <row r="12452" spans="1:7" x14ac:dyDescent="0.35">
      <c r="A12452" t="s">
        <v>12681</v>
      </c>
      <c r="B12452">
        <v>517.94941892284203</v>
      </c>
      <c r="C12452">
        <v>0.72452731751677202</v>
      </c>
      <c r="D12452">
        <v>0.30133333960416703</v>
      </c>
      <c r="E12452">
        <v>2.40440476473169</v>
      </c>
      <c r="F12452">
        <v>1.6198826336999001E-2</v>
      </c>
      <c r="G12452">
        <v>4.2596171065650397E-2</v>
      </c>
    </row>
    <row r="12453" spans="1:7" x14ac:dyDescent="0.35">
      <c r="A12453" t="s">
        <v>12682</v>
      </c>
      <c r="B12453">
        <v>10.0406998987884</v>
      </c>
      <c r="C12453">
        <v>1.06722098119306</v>
      </c>
      <c r="D12453">
        <v>0.87355812966295998</v>
      </c>
      <c r="E12453">
        <v>1.22169429251928</v>
      </c>
      <c r="F12453">
        <v>0.22182325544711201</v>
      </c>
      <c r="G12453">
        <v>0.34181577897576099</v>
      </c>
    </row>
    <row r="12454" spans="1:7" x14ac:dyDescent="0.35">
      <c r="A12454" t="s">
        <v>12683</v>
      </c>
      <c r="B12454">
        <v>17.6956750641429</v>
      </c>
      <c r="C12454">
        <v>3.0800334815578698</v>
      </c>
      <c r="D12454">
        <v>0.86777545136282697</v>
      </c>
      <c r="E12454">
        <v>3.54934387314221</v>
      </c>
      <c r="F12454">
        <v>3.8619239967172398E-4</v>
      </c>
      <c r="G12454">
        <v>1.8535272048632999E-3</v>
      </c>
    </row>
    <row r="12455" spans="1:7" x14ac:dyDescent="0.35">
      <c r="A12455" t="s">
        <v>12684</v>
      </c>
      <c r="B12455">
        <v>260.12389188839398</v>
      </c>
      <c r="C12455">
        <v>1.2020563368525401</v>
      </c>
      <c r="D12455">
        <v>0.35905218023938801</v>
      </c>
      <c r="E12455">
        <v>3.3478597346243699</v>
      </c>
      <c r="F12455">
        <v>8.1438217950030502E-4</v>
      </c>
      <c r="G12455">
        <v>3.5298202347889998E-3</v>
      </c>
    </row>
    <row r="12456" spans="1:7" x14ac:dyDescent="0.35">
      <c r="A12456" t="s">
        <v>12685</v>
      </c>
      <c r="B12456">
        <v>307.92974432337701</v>
      </c>
      <c r="C12456">
        <v>1.1077644034623699</v>
      </c>
      <c r="D12456">
        <v>0.31077185347585801</v>
      </c>
      <c r="E12456">
        <v>3.56455834424023</v>
      </c>
      <c r="F12456">
        <v>3.6446937525316803E-4</v>
      </c>
      <c r="G12456">
        <v>1.7667304713141999E-3</v>
      </c>
    </row>
    <row r="12457" spans="1:7" x14ac:dyDescent="0.35">
      <c r="A12457" t="s">
        <v>12686</v>
      </c>
      <c r="B12457">
        <v>175.341387020707</v>
      </c>
      <c r="C12457">
        <v>2.41488562571474E-2</v>
      </c>
      <c r="D12457">
        <v>0.37177828297698401</v>
      </c>
      <c r="E12457">
        <v>6.49549943148304E-2</v>
      </c>
      <c r="F12457">
        <v>0.94820983387158397</v>
      </c>
      <c r="G12457">
        <v>0.96609312066778896</v>
      </c>
    </row>
    <row r="12458" spans="1:7" x14ac:dyDescent="0.35">
      <c r="A12458" t="s">
        <v>12687</v>
      </c>
      <c r="B12458">
        <v>315.79666114774699</v>
      </c>
      <c r="C12458">
        <v>-0.285525788003267</v>
      </c>
      <c r="D12458">
        <v>0.29720396127390297</v>
      </c>
      <c r="E12458">
        <v>-0.96070653560410002</v>
      </c>
      <c r="F12458">
        <v>0.33669974415709603</v>
      </c>
      <c r="G12458">
        <v>0.46811290510060899</v>
      </c>
    </row>
    <row r="12459" spans="1:7" x14ac:dyDescent="0.35">
      <c r="A12459" t="s">
        <v>12688</v>
      </c>
      <c r="B12459">
        <v>26.468695158665</v>
      </c>
      <c r="C12459">
        <v>0.475205014571005</v>
      </c>
      <c r="D12459">
        <v>0.60126066651272003</v>
      </c>
      <c r="E12459">
        <v>0.79034774938325603</v>
      </c>
      <c r="F12459">
        <v>0.42932470795674199</v>
      </c>
      <c r="G12459">
        <v>0.55965437432353704</v>
      </c>
    </row>
    <row r="12460" spans="1:7" x14ac:dyDescent="0.35">
      <c r="A12460" t="s">
        <v>12689</v>
      </c>
      <c r="B12460">
        <v>77.727781405862302</v>
      </c>
      <c r="C12460">
        <v>-1.1965744599452699</v>
      </c>
      <c r="D12460">
        <v>0.423677250852386</v>
      </c>
      <c r="E12460">
        <v>-2.82425940391634</v>
      </c>
      <c r="F12460">
        <v>4.7390012961456797E-3</v>
      </c>
      <c r="G12460">
        <v>1.54048436548904E-2</v>
      </c>
    </row>
    <row r="12461" spans="1:7" x14ac:dyDescent="0.35">
      <c r="A12461" t="s">
        <v>12690</v>
      </c>
      <c r="B12461">
        <v>7.4194811300431196</v>
      </c>
      <c r="C12461">
        <v>-2.7201607565237298</v>
      </c>
      <c r="D12461">
        <v>1.05936759277179</v>
      </c>
      <c r="E12461">
        <v>-2.5677213226870101</v>
      </c>
      <c r="F12461">
        <v>1.02369416815509E-2</v>
      </c>
      <c r="G12461">
        <v>2.9151612580086701E-2</v>
      </c>
    </row>
    <row r="12462" spans="1:7" x14ac:dyDescent="0.35">
      <c r="A12462" t="s">
        <v>12691</v>
      </c>
      <c r="B12462">
        <v>130.03470140433399</v>
      </c>
      <c r="C12462">
        <v>-1.0018175510364</v>
      </c>
      <c r="D12462">
        <v>0.36805359000606003</v>
      </c>
      <c r="E12462">
        <v>-2.7219339200574302</v>
      </c>
      <c r="F12462">
        <v>6.4901118535458302E-3</v>
      </c>
      <c r="G12462">
        <v>2.0039667724634499E-2</v>
      </c>
    </row>
    <row r="12463" spans="1:7" x14ac:dyDescent="0.35">
      <c r="A12463" t="s">
        <v>12692</v>
      </c>
      <c r="B12463">
        <v>47.461306195840898</v>
      </c>
      <c r="C12463">
        <v>-1.9997587170261899</v>
      </c>
      <c r="D12463">
        <v>0.48459342743337602</v>
      </c>
      <c r="E12463">
        <v>-4.1266732147355203</v>
      </c>
      <c r="F12463">
        <v>3.6804880875722003E-5</v>
      </c>
      <c r="G12463">
        <v>2.4655063085648202E-4</v>
      </c>
    </row>
    <row r="12464" spans="1:7" x14ac:dyDescent="0.35">
      <c r="A12464" t="s">
        <v>12693</v>
      </c>
      <c r="B12464">
        <v>132.14060733134301</v>
      </c>
      <c r="C12464">
        <v>0.69884015818323397</v>
      </c>
      <c r="D12464">
        <v>0.34963049019556502</v>
      </c>
      <c r="E12464">
        <v>1.99879638012217</v>
      </c>
      <c r="F12464">
        <v>4.5630389625072001E-2</v>
      </c>
      <c r="G12464">
        <v>9.8838704011993198E-2</v>
      </c>
    </row>
    <row r="12465" spans="1:7" x14ac:dyDescent="0.35">
      <c r="A12465" t="s">
        <v>25438</v>
      </c>
      <c r="B12465">
        <v>7.65250443115354</v>
      </c>
      <c r="C12465">
        <v>6.5082676618644104</v>
      </c>
      <c r="D12465">
        <v>1.80331604288959</v>
      </c>
      <c r="E12465">
        <v>3.6090554883744699</v>
      </c>
      <c r="F12465">
        <v>3.0731387703705602E-4</v>
      </c>
      <c r="G12465">
        <v>1.52937023140403E-3</v>
      </c>
    </row>
    <row r="12466" spans="1:7" x14ac:dyDescent="0.35">
      <c r="A12466" t="s">
        <v>12694</v>
      </c>
      <c r="B12466">
        <v>339.76732775590801</v>
      </c>
      <c r="C12466">
        <v>0.86535579076929003</v>
      </c>
      <c r="D12466">
        <v>0.29330119793621701</v>
      </c>
      <c r="E12466">
        <v>2.9503997830839901</v>
      </c>
      <c r="F12466">
        <v>3.1736298368847302E-3</v>
      </c>
      <c r="G12466">
        <v>1.0964797535648701E-2</v>
      </c>
    </row>
    <row r="12467" spans="1:7" x14ac:dyDescent="0.35">
      <c r="A12467" t="s">
        <v>12695</v>
      </c>
      <c r="B12467">
        <v>232.94456353342099</v>
      </c>
      <c r="C12467">
        <v>0.73958070293606104</v>
      </c>
      <c r="D12467">
        <v>0.363242415124297</v>
      </c>
      <c r="E12467">
        <v>2.0360527078947701</v>
      </c>
      <c r="F12467">
        <v>4.1745062868108397E-2</v>
      </c>
      <c r="G12467">
        <v>9.2173228977978694E-2</v>
      </c>
    </row>
    <row r="12468" spans="1:7" x14ac:dyDescent="0.35">
      <c r="A12468" t="s">
        <v>12696</v>
      </c>
      <c r="B12468">
        <v>127.16126684290199</v>
      </c>
      <c r="C12468">
        <v>2.6842698656819399</v>
      </c>
      <c r="D12468">
        <v>0.46328367908449097</v>
      </c>
      <c r="E12468">
        <v>5.7940091284597202</v>
      </c>
      <c r="F12468">
        <v>6.87257204252872E-9</v>
      </c>
      <c r="G12468">
        <v>1.12523470002674E-7</v>
      </c>
    </row>
    <row r="12469" spans="1:7" x14ac:dyDescent="0.35">
      <c r="A12469" t="s">
        <v>12697</v>
      </c>
      <c r="B12469">
        <v>31.783712098663202</v>
      </c>
      <c r="C12469">
        <v>0.79257789802488399</v>
      </c>
      <c r="D12469">
        <v>0.54574694918636701</v>
      </c>
      <c r="E12469">
        <v>1.45228095036813</v>
      </c>
      <c r="F12469">
        <v>0.146423502066415</v>
      </c>
      <c r="G12469">
        <v>0.24892141818732799</v>
      </c>
    </row>
    <row r="12470" spans="1:7" x14ac:dyDescent="0.35">
      <c r="A12470" t="s">
        <v>12698</v>
      </c>
      <c r="B12470">
        <v>456.40754469506402</v>
      </c>
      <c r="C12470">
        <v>2.3558516234353202</v>
      </c>
      <c r="D12470">
        <v>0.37373513380008699</v>
      </c>
      <c r="E12470">
        <v>6.3035326635774096</v>
      </c>
      <c r="F12470">
        <v>2.90936863087624E-10</v>
      </c>
      <c r="G12470">
        <v>6.0594019462918699E-9</v>
      </c>
    </row>
    <row r="12471" spans="1:7" x14ac:dyDescent="0.35">
      <c r="A12471" t="s">
        <v>12699</v>
      </c>
      <c r="B12471">
        <v>2081.7275145078402</v>
      </c>
      <c r="C12471">
        <v>1.50024033603059</v>
      </c>
      <c r="D12471">
        <v>0.28049870827227902</v>
      </c>
      <c r="E12471">
        <v>5.3484750260393898</v>
      </c>
      <c r="F12471">
        <v>8.8698412303232399E-8</v>
      </c>
      <c r="G12471">
        <v>1.1694565687303601E-6</v>
      </c>
    </row>
    <row r="12472" spans="1:7" x14ac:dyDescent="0.35">
      <c r="A12472" t="s">
        <v>12700</v>
      </c>
      <c r="B12472">
        <v>675.14627089821499</v>
      </c>
      <c r="C12472">
        <v>-9.7640872631030995E-2</v>
      </c>
      <c r="D12472">
        <v>0.28183984586807198</v>
      </c>
      <c r="E12472">
        <v>-0.34644098079991298</v>
      </c>
      <c r="F12472">
        <v>0.72901133145350705</v>
      </c>
      <c r="G12472">
        <v>0.810039070157068</v>
      </c>
    </row>
    <row r="12473" spans="1:7" x14ac:dyDescent="0.35">
      <c r="A12473" t="s">
        <v>12701</v>
      </c>
      <c r="B12473">
        <v>242.25034013457699</v>
      </c>
      <c r="C12473">
        <v>-0.41792647499282498</v>
      </c>
      <c r="D12473">
        <v>0.38840238322169202</v>
      </c>
      <c r="E12473">
        <v>-1.0760141879826699</v>
      </c>
      <c r="F12473">
        <v>0.281920911139382</v>
      </c>
      <c r="G12473">
        <v>0.40989356530189103</v>
      </c>
    </row>
    <row r="12474" spans="1:7" x14ac:dyDescent="0.35">
      <c r="A12474" t="s">
        <v>12702</v>
      </c>
      <c r="B12474">
        <v>108.306074894519</v>
      </c>
      <c r="C12474">
        <v>1.30730257731532</v>
      </c>
      <c r="D12474">
        <v>0.40157789795889998</v>
      </c>
      <c r="E12474">
        <v>3.2554146629083598</v>
      </c>
      <c r="F12474">
        <v>1.13226917769266E-3</v>
      </c>
      <c r="G12474">
        <v>4.6402012719765602E-3</v>
      </c>
    </row>
    <row r="12475" spans="1:7" x14ac:dyDescent="0.35">
      <c r="A12475" t="s">
        <v>23386</v>
      </c>
      <c r="B12475">
        <v>73.066682612758001</v>
      </c>
      <c r="C12475">
        <v>-2.6712619891594498</v>
      </c>
      <c r="D12475">
        <v>0.443778812025799</v>
      </c>
      <c r="E12475">
        <v>-6.0193544999713904</v>
      </c>
      <c r="F12475">
        <v>1.7511398211091901E-9</v>
      </c>
      <c r="G12475">
        <v>3.1727741215086102E-8</v>
      </c>
    </row>
    <row r="12476" spans="1:7" x14ac:dyDescent="0.35">
      <c r="A12476" t="s">
        <v>12703</v>
      </c>
      <c r="B12476">
        <v>75.678160692250401</v>
      </c>
      <c r="C12476">
        <v>-1.6662196750759299</v>
      </c>
      <c r="D12476">
        <v>0.42262305351875301</v>
      </c>
      <c r="E12476">
        <v>-3.9425669309873501</v>
      </c>
      <c r="F12476">
        <v>8.0614142929013905E-5</v>
      </c>
      <c r="G12476">
        <v>4.8548453546371103E-4</v>
      </c>
    </row>
    <row r="12477" spans="1:7" x14ac:dyDescent="0.35">
      <c r="A12477" t="s">
        <v>12704</v>
      </c>
      <c r="B12477">
        <v>471.531713463171</v>
      </c>
      <c r="C12477">
        <v>-0.53633409785770203</v>
      </c>
      <c r="D12477">
        <v>0.307431931980929</v>
      </c>
      <c r="E12477">
        <v>-1.7445621032332199</v>
      </c>
      <c r="F12477">
        <v>8.10611223170285E-2</v>
      </c>
      <c r="G12477">
        <v>0.156977412691192</v>
      </c>
    </row>
    <row r="12478" spans="1:7" x14ac:dyDescent="0.35">
      <c r="A12478" t="s">
        <v>12705</v>
      </c>
      <c r="B12478">
        <v>13.155674030343</v>
      </c>
      <c r="C12478">
        <v>0.22428321310400701</v>
      </c>
      <c r="D12478">
        <v>0.77202035486804998</v>
      </c>
      <c r="E12478">
        <v>0.29051463693899698</v>
      </c>
      <c r="F12478">
        <v>0.77142255474236199</v>
      </c>
      <c r="G12478">
        <v>0.84121439318873503</v>
      </c>
    </row>
    <row r="12479" spans="1:7" x14ac:dyDescent="0.35">
      <c r="A12479" t="s">
        <v>12706</v>
      </c>
      <c r="B12479">
        <v>88.437946743210105</v>
      </c>
      <c r="C12479">
        <v>0.73813078334552096</v>
      </c>
      <c r="D12479">
        <v>0.45198929728974502</v>
      </c>
      <c r="E12479">
        <v>1.63307137529929</v>
      </c>
      <c r="F12479">
        <v>0.102453986051932</v>
      </c>
      <c r="G12479">
        <v>0.18834023720417301</v>
      </c>
    </row>
    <row r="12480" spans="1:7" x14ac:dyDescent="0.35">
      <c r="A12480" t="s">
        <v>12707</v>
      </c>
      <c r="B12480">
        <v>413.25322603594702</v>
      </c>
      <c r="C12480">
        <v>-0.69176599431342001</v>
      </c>
      <c r="D12480">
        <v>0.33211774881337502</v>
      </c>
      <c r="E12480">
        <v>-2.0828937832592</v>
      </c>
      <c r="F12480">
        <v>3.7260906411648698E-2</v>
      </c>
      <c r="G12480">
        <v>8.4052177391288896E-2</v>
      </c>
    </row>
    <row r="12481" spans="1:7" x14ac:dyDescent="0.35">
      <c r="A12481" t="s">
        <v>12708</v>
      </c>
      <c r="B12481">
        <v>154.648545958141</v>
      </c>
      <c r="C12481">
        <v>-0.204525967320864</v>
      </c>
      <c r="D12481">
        <v>0.342577363735039</v>
      </c>
      <c r="E12481">
        <v>-0.59702125409270002</v>
      </c>
      <c r="F12481">
        <v>0.55049319046855105</v>
      </c>
      <c r="G12481">
        <v>0.66701733084645398</v>
      </c>
    </row>
    <row r="12482" spans="1:7" x14ac:dyDescent="0.35">
      <c r="A12482" t="s">
        <v>12709</v>
      </c>
      <c r="B12482">
        <v>242.92064545285101</v>
      </c>
      <c r="C12482">
        <v>1.12042119888762</v>
      </c>
      <c r="D12482">
        <v>0.33487965428051297</v>
      </c>
      <c r="E12482">
        <v>3.3457428200433399</v>
      </c>
      <c r="F12482">
        <v>8.2062471280550803E-4</v>
      </c>
      <c r="G12482">
        <v>3.5541582553847099E-3</v>
      </c>
    </row>
    <row r="12483" spans="1:7" x14ac:dyDescent="0.35">
      <c r="A12483" t="s">
        <v>12710</v>
      </c>
      <c r="B12483">
        <v>1044.00856952961</v>
      </c>
      <c r="C12483">
        <v>1.6991212810274201</v>
      </c>
      <c r="D12483">
        <v>1.0555669882505001</v>
      </c>
      <c r="E12483">
        <v>1.6096764108202699</v>
      </c>
      <c r="F12483">
        <v>0.107468517302165</v>
      </c>
      <c r="G12483">
        <v>0.19566144461249799</v>
      </c>
    </row>
    <row r="12484" spans="1:7" x14ac:dyDescent="0.35">
      <c r="A12484" t="s">
        <v>12711</v>
      </c>
      <c r="B12484">
        <v>112.401335586627</v>
      </c>
      <c r="C12484">
        <v>-0.49850179798724098</v>
      </c>
      <c r="D12484">
        <v>0.395448342293924</v>
      </c>
      <c r="E12484">
        <v>-1.2605990332277599</v>
      </c>
      <c r="F12484">
        <v>0.20745334714771099</v>
      </c>
      <c r="G12484">
        <v>0.32437847407998399</v>
      </c>
    </row>
    <row r="12485" spans="1:7" x14ac:dyDescent="0.35">
      <c r="A12485" t="s">
        <v>12712</v>
      </c>
      <c r="B12485">
        <v>362.23072885313201</v>
      </c>
      <c r="C12485">
        <v>0.64416219562005606</v>
      </c>
      <c r="D12485">
        <v>0.30104175716380299</v>
      </c>
      <c r="E12485">
        <v>2.1397768923782698</v>
      </c>
      <c r="F12485">
        <v>3.2372801515704902E-2</v>
      </c>
      <c r="G12485">
        <v>7.5129832276308206E-2</v>
      </c>
    </row>
    <row r="12486" spans="1:7" x14ac:dyDescent="0.35">
      <c r="A12486" t="s">
        <v>12713</v>
      </c>
      <c r="B12486">
        <v>918.26929649577301</v>
      </c>
      <c r="C12486">
        <v>2.4533295689691501</v>
      </c>
      <c r="D12486">
        <v>0.32689496145457603</v>
      </c>
      <c r="E12486">
        <v>7.5049476383870601</v>
      </c>
      <c r="F12486">
        <v>6.1453160286093703E-14</v>
      </c>
      <c r="G12486">
        <v>2.3899232472818298E-12</v>
      </c>
    </row>
    <row r="12487" spans="1:7" x14ac:dyDescent="0.35">
      <c r="A12487" t="s">
        <v>12714</v>
      </c>
      <c r="B12487">
        <v>26.992890279073901</v>
      </c>
      <c r="C12487">
        <v>0.71665795810383004</v>
      </c>
      <c r="D12487">
        <v>0.62338427029209798</v>
      </c>
      <c r="E12487">
        <v>1.14962470542933</v>
      </c>
      <c r="F12487">
        <v>0.25029847815867801</v>
      </c>
      <c r="G12487">
        <v>0.37432441361375701</v>
      </c>
    </row>
    <row r="12488" spans="1:7" x14ac:dyDescent="0.35">
      <c r="A12488" t="s">
        <v>12715</v>
      </c>
      <c r="B12488">
        <v>44.706518218147998</v>
      </c>
      <c r="C12488">
        <v>0.165575452290704</v>
      </c>
      <c r="D12488">
        <v>0.53605686859655</v>
      </c>
      <c r="E12488">
        <v>0.30887665468067999</v>
      </c>
      <c r="F12488">
        <v>0.757415355926224</v>
      </c>
      <c r="G12488">
        <v>0.83105907250088296</v>
      </c>
    </row>
    <row r="12489" spans="1:7" x14ac:dyDescent="0.35">
      <c r="A12489" t="s">
        <v>12716</v>
      </c>
      <c r="B12489">
        <v>40.742133714219598</v>
      </c>
      <c r="C12489">
        <v>-1.01520300250288</v>
      </c>
      <c r="D12489">
        <v>0.60523494444608905</v>
      </c>
      <c r="E12489">
        <v>-1.67737010531008</v>
      </c>
      <c r="F12489">
        <v>9.3470131416882304E-2</v>
      </c>
      <c r="G12489">
        <v>0.17535322700407499</v>
      </c>
    </row>
    <row r="12490" spans="1:7" x14ac:dyDescent="0.35">
      <c r="A12490" t="s">
        <v>12717</v>
      </c>
      <c r="B12490">
        <v>287.003263703036</v>
      </c>
      <c r="C12490">
        <v>1.3321385820710301</v>
      </c>
      <c r="D12490">
        <v>0.34001463327829901</v>
      </c>
      <c r="E12490">
        <v>3.91788603104232</v>
      </c>
      <c r="F12490">
        <v>8.9328920252285896E-5</v>
      </c>
      <c r="G12490">
        <v>5.2952389246166702E-4</v>
      </c>
    </row>
    <row r="12491" spans="1:7" x14ac:dyDescent="0.35">
      <c r="A12491" t="s">
        <v>12718</v>
      </c>
      <c r="B12491">
        <v>40.232313776974202</v>
      </c>
      <c r="C12491">
        <v>0.41111069668758998</v>
      </c>
      <c r="D12491">
        <v>0.483971651198353</v>
      </c>
      <c r="E12491">
        <v>0.84945201990580899</v>
      </c>
      <c r="F12491">
        <v>0.39562981756214299</v>
      </c>
      <c r="G12491">
        <v>0.52751676992535901</v>
      </c>
    </row>
    <row r="12492" spans="1:7" x14ac:dyDescent="0.35">
      <c r="A12492" t="s">
        <v>12719</v>
      </c>
      <c r="B12492">
        <v>160.24624222041001</v>
      </c>
      <c r="C12492">
        <v>-1.04928602727693</v>
      </c>
      <c r="D12492">
        <v>0.36460208757684198</v>
      </c>
      <c r="E12492">
        <v>-2.8778936353615601</v>
      </c>
      <c r="F12492">
        <v>4.0034009709264398E-3</v>
      </c>
      <c r="G12492">
        <v>1.3366954715303501E-2</v>
      </c>
    </row>
    <row r="12493" spans="1:7" x14ac:dyDescent="0.35">
      <c r="A12493" t="s">
        <v>12720</v>
      </c>
      <c r="B12493">
        <v>17.879123556967802</v>
      </c>
      <c r="C12493">
        <v>0.93164151983222698</v>
      </c>
      <c r="D12493">
        <v>0.85949390484630395</v>
      </c>
      <c r="E12493">
        <v>1.0839419739675999</v>
      </c>
      <c r="F12493">
        <v>0.27839052745634602</v>
      </c>
      <c r="G12493">
        <v>0.40598325468320201</v>
      </c>
    </row>
    <row r="12494" spans="1:7" x14ac:dyDescent="0.35">
      <c r="A12494" t="s">
        <v>12721</v>
      </c>
      <c r="B12494">
        <v>5.2269392768616898</v>
      </c>
      <c r="C12494">
        <v>2.45938186777816</v>
      </c>
      <c r="D12494">
        <v>1.2663041759432301</v>
      </c>
      <c r="E12494">
        <v>1.94217306907816</v>
      </c>
      <c r="F12494">
        <v>5.2116152164573597E-2</v>
      </c>
      <c r="G12494">
        <v>0.109890075190686</v>
      </c>
    </row>
    <row r="12495" spans="1:7" x14ac:dyDescent="0.35">
      <c r="A12495" t="s">
        <v>12722</v>
      </c>
      <c r="B12495">
        <v>598.56280884058594</v>
      </c>
      <c r="C12495">
        <v>-0.36893734875499801</v>
      </c>
      <c r="D12495">
        <v>0.30206516237737802</v>
      </c>
      <c r="E12495">
        <v>-1.2213833129623699</v>
      </c>
      <c r="F12495">
        <v>0.22194092229432499</v>
      </c>
      <c r="G12495">
        <v>0.34183593069607099</v>
      </c>
    </row>
    <row r="12496" spans="1:7" x14ac:dyDescent="0.35">
      <c r="A12496" t="s">
        <v>12723</v>
      </c>
      <c r="B12496">
        <v>54.427027242061897</v>
      </c>
      <c r="C12496">
        <v>-1.4301027058749201</v>
      </c>
      <c r="D12496">
        <v>0.52309922697926403</v>
      </c>
      <c r="E12496">
        <v>-2.7339033057519901</v>
      </c>
      <c r="F12496">
        <v>6.2588421455448103E-3</v>
      </c>
      <c r="G12496">
        <v>1.9431681085775299E-2</v>
      </c>
    </row>
    <row r="12497" spans="1:7" x14ac:dyDescent="0.35">
      <c r="A12497" t="s">
        <v>25439</v>
      </c>
      <c r="B12497">
        <v>12.7316557331292</v>
      </c>
      <c r="C12497">
        <v>-4.3304839649897797</v>
      </c>
      <c r="D12497">
        <v>1.32381485732074</v>
      </c>
      <c r="E12497">
        <v>-3.2712157149786099</v>
      </c>
      <c r="F12497">
        <v>1.0708619331338499E-3</v>
      </c>
      <c r="G12497">
        <v>4.4356077391200796E-3</v>
      </c>
    </row>
    <row r="12498" spans="1:7" x14ac:dyDescent="0.35">
      <c r="A12498" t="s">
        <v>12724</v>
      </c>
      <c r="B12498">
        <v>55.903541735846098</v>
      </c>
      <c r="C12498">
        <v>-1.3264163259205899</v>
      </c>
      <c r="D12498">
        <v>0.44801808496227802</v>
      </c>
      <c r="E12498">
        <v>-2.9606312120910698</v>
      </c>
      <c r="F12498">
        <v>3.0700931518927799E-3</v>
      </c>
      <c r="G12498">
        <v>1.0656910358745501E-2</v>
      </c>
    </row>
    <row r="12499" spans="1:7" x14ac:dyDescent="0.35">
      <c r="A12499" t="s">
        <v>12725</v>
      </c>
      <c r="B12499">
        <v>83.347800508924493</v>
      </c>
      <c r="C12499">
        <v>0.70797526214476902</v>
      </c>
      <c r="D12499">
        <v>0.42914432271734398</v>
      </c>
      <c r="E12499">
        <v>1.6497369874588299</v>
      </c>
      <c r="F12499">
        <v>9.8996741656220993E-2</v>
      </c>
      <c r="G12499">
        <v>0.18327337956944201</v>
      </c>
    </row>
    <row r="12500" spans="1:7" x14ac:dyDescent="0.35">
      <c r="A12500" t="s">
        <v>25440</v>
      </c>
      <c r="B12500">
        <v>10.180064488487201</v>
      </c>
      <c r="C12500">
        <v>-2.2414323917250001</v>
      </c>
      <c r="D12500">
        <v>1.9518562433414</v>
      </c>
      <c r="E12500">
        <v>-1.14835936272022</v>
      </c>
      <c r="F12500">
        <v>0.25082024227551403</v>
      </c>
      <c r="G12500">
        <v>0.37497273200847703</v>
      </c>
    </row>
    <row r="12501" spans="1:7" x14ac:dyDescent="0.35">
      <c r="A12501" t="s">
        <v>12726</v>
      </c>
      <c r="B12501">
        <v>183.58471962416201</v>
      </c>
      <c r="C12501">
        <v>0.58583092328360697</v>
      </c>
      <c r="D12501">
        <v>0.40483272404510301</v>
      </c>
      <c r="E12501">
        <v>1.44709379575337</v>
      </c>
      <c r="F12501">
        <v>0.14787065545358299</v>
      </c>
      <c r="G12501">
        <v>0.25070652433975699</v>
      </c>
    </row>
    <row r="12502" spans="1:7" x14ac:dyDescent="0.35">
      <c r="A12502" t="s">
        <v>12727</v>
      </c>
      <c r="B12502">
        <v>98.0229055997534</v>
      </c>
      <c r="C12502">
        <v>0.430800174949933</v>
      </c>
      <c r="D12502">
        <v>0.365038681351324</v>
      </c>
      <c r="E12502">
        <v>1.18014938404656</v>
      </c>
      <c r="F12502">
        <v>0.23794080619188801</v>
      </c>
      <c r="G12502">
        <v>0.36050673096470798</v>
      </c>
    </row>
    <row r="12503" spans="1:7" x14ac:dyDescent="0.35">
      <c r="A12503" t="s">
        <v>12728</v>
      </c>
      <c r="B12503">
        <v>53.033500357957799</v>
      </c>
      <c r="C12503">
        <v>-0.76884084345714798</v>
      </c>
      <c r="D12503">
        <v>0.44906697823161101</v>
      </c>
      <c r="E12503">
        <v>-1.7120850134311401</v>
      </c>
      <c r="F12503">
        <v>8.6881002767990698E-2</v>
      </c>
      <c r="G12503">
        <v>0.165568809379009</v>
      </c>
    </row>
    <row r="12504" spans="1:7" x14ac:dyDescent="0.35">
      <c r="A12504" t="s">
        <v>12729</v>
      </c>
      <c r="B12504">
        <v>30.151698150407999</v>
      </c>
      <c r="C12504">
        <v>0.902439786822542</v>
      </c>
      <c r="D12504">
        <v>0.64375530203607401</v>
      </c>
      <c r="E12504">
        <v>1.4018366667712101</v>
      </c>
      <c r="F12504">
        <v>0.16096402636406201</v>
      </c>
      <c r="G12504">
        <v>0.26761725964167898</v>
      </c>
    </row>
    <row r="12505" spans="1:7" x14ac:dyDescent="0.35">
      <c r="A12505" t="s">
        <v>25441</v>
      </c>
      <c r="B12505">
        <v>24.795248148422701</v>
      </c>
      <c r="C12505">
        <v>-1.1339565047940301</v>
      </c>
      <c r="D12505">
        <v>0.984924018440268</v>
      </c>
      <c r="E12505">
        <v>-1.1513136887348601</v>
      </c>
      <c r="F12505">
        <v>0.249603207621724</v>
      </c>
      <c r="G12505">
        <v>0.37364630613328598</v>
      </c>
    </row>
    <row r="12506" spans="1:7" x14ac:dyDescent="0.35">
      <c r="A12506" t="s">
        <v>318</v>
      </c>
      <c r="B12506">
        <v>418.06651900200399</v>
      </c>
      <c r="C12506">
        <v>-1.3430562636941801</v>
      </c>
      <c r="D12506">
        <v>0.31718751226044301</v>
      </c>
      <c r="E12506">
        <v>-4.2342658893563003</v>
      </c>
      <c r="F12506">
        <v>2.29299517476654E-5</v>
      </c>
      <c r="G12506">
        <v>1.63668429211076E-4</v>
      </c>
    </row>
    <row r="12507" spans="1:7" x14ac:dyDescent="0.35">
      <c r="A12507" t="s">
        <v>12732</v>
      </c>
      <c r="B12507">
        <v>121.622101855067</v>
      </c>
      <c r="C12507">
        <v>0.58021868553002998</v>
      </c>
      <c r="D12507">
        <v>0.36077314940202199</v>
      </c>
      <c r="E12507">
        <v>1.60826460198531</v>
      </c>
      <c r="F12507">
        <v>0.107777239784196</v>
      </c>
      <c r="G12507">
        <v>0.196131726109049</v>
      </c>
    </row>
    <row r="12508" spans="1:7" x14ac:dyDescent="0.35">
      <c r="A12508" t="s">
        <v>12733</v>
      </c>
      <c r="B12508">
        <v>240.73915958683401</v>
      </c>
      <c r="C12508">
        <v>1.2690575464390901</v>
      </c>
      <c r="D12508">
        <v>0.35265328751216801</v>
      </c>
      <c r="E12508">
        <v>3.5985983723327899</v>
      </c>
      <c r="F12508">
        <v>3.1993683201434701E-4</v>
      </c>
      <c r="G12508">
        <v>1.57832408130155E-3</v>
      </c>
    </row>
    <row r="12509" spans="1:7" x14ac:dyDescent="0.35">
      <c r="A12509" t="s">
        <v>12734</v>
      </c>
      <c r="B12509">
        <v>213.70679538534901</v>
      </c>
      <c r="C12509">
        <v>-0.24323848891187499</v>
      </c>
      <c r="D12509">
        <v>0.33298691115752399</v>
      </c>
      <c r="E12509">
        <v>-0.73047462456206702</v>
      </c>
      <c r="F12509">
        <v>0.46510011831479903</v>
      </c>
      <c r="G12509">
        <v>0.59275414403899496</v>
      </c>
    </row>
    <row r="12510" spans="1:7" x14ac:dyDescent="0.35">
      <c r="A12510" t="s">
        <v>12735</v>
      </c>
      <c r="B12510">
        <v>1310.0469294992099</v>
      </c>
      <c r="C12510">
        <v>-0.67444022960199701</v>
      </c>
      <c r="D12510">
        <v>0.29791403073183598</v>
      </c>
      <c r="E12510">
        <v>-2.2638753466737098</v>
      </c>
      <c r="F12510">
        <v>2.3581782643143201E-2</v>
      </c>
      <c r="G12510">
        <v>5.7773991543251697E-2</v>
      </c>
    </row>
    <row r="12511" spans="1:7" x14ac:dyDescent="0.35">
      <c r="A12511" t="s">
        <v>12736</v>
      </c>
      <c r="B12511">
        <v>23.343291378544802</v>
      </c>
      <c r="C12511">
        <v>1.57143173907046</v>
      </c>
      <c r="D12511">
        <v>0.60787026240342601</v>
      </c>
      <c r="E12511">
        <v>2.5851433048513601</v>
      </c>
      <c r="F12511">
        <v>9.7338531079214606E-3</v>
      </c>
      <c r="G12511">
        <v>2.7986268578772702E-2</v>
      </c>
    </row>
    <row r="12512" spans="1:7" x14ac:dyDescent="0.35">
      <c r="A12512" t="s">
        <v>12737</v>
      </c>
      <c r="B12512">
        <v>109.90481402216101</v>
      </c>
      <c r="C12512">
        <v>-0.57614138055006503</v>
      </c>
      <c r="D12512">
        <v>0.37250717274540301</v>
      </c>
      <c r="E12512">
        <v>-1.5466584879530401</v>
      </c>
      <c r="F12512">
        <v>0.121945618115858</v>
      </c>
      <c r="G12512">
        <v>0.21634639737502501</v>
      </c>
    </row>
    <row r="12513" spans="1:7" x14ac:dyDescent="0.35">
      <c r="A12513" t="s">
        <v>12738</v>
      </c>
      <c r="B12513">
        <v>390.96335793250103</v>
      </c>
      <c r="C12513">
        <v>-0.61096345789828299</v>
      </c>
      <c r="D12513">
        <v>0.29540307332964699</v>
      </c>
      <c r="E12513">
        <v>-2.06823663346418</v>
      </c>
      <c r="F12513">
        <v>3.8617777050475199E-2</v>
      </c>
      <c r="G12513">
        <v>8.66986949765952E-2</v>
      </c>
    </row>
    <row r="12514" spans="1:7" x14ac:dyDescent="0.35">
      <c r="A12514" t="s">
        <v>12739</v>
      </c>
      <c r="B12514">
        <v>890.982753369026</v>
      </c>
      <c r="C12514">
        <v>-0.37823811597763002</v>
      </c>
      <c r="D12514">
        <v>0.37043718964348699</v>
      </c>
      <c r="E12514">
        <v>-1.0210587018588799</v>
      </c>
      <c r="F12514">
        <v>0.30722662776987097</v>
      </c>
      <c r="G12514">
        <v>0.43700339294852297</v>
      </c>
    </row>
    <row r="12515" spans="1:7" x14ac:dyDescent="0.35">
      <c r="A12515" t="s">
        <v>12740</v>
      </c>
      <c r="B12515">
        <v>3480.7094896006301</v>
      </c>
      <c r="C12515">
        <v>-0.26560588572245702</v>
      </c>
      <c r="D12515">
        <v>0.25689425301875102</v>
      </c>
      <c r="E12515">
        <v>-1.0339113569156799</v>
      </c>
      <c r="F12515">
        <v>0.30117760521824</v>
      </c>
      <c r="G12515">
        <v>0.43103270742602001</v>
      </c>
    </row>
    <row r="12516" spans="1:7" x14ac:dyDescent="0.35">
      <c r="A12516" t="s">
        <v>12741</v>
      </c>
      <c r="B12516">
        <v>808.16461268110697</v>
      </c>
      <c r="C12516">
        <v>1.07051348662399</v>
      </c>
      <c r="D12516">
        <v>0.28449121433497199</v>
      </c>
      <c r="E12516">
        <v>3.76290525922367</v>
      </c>
      <c r="F12516">
        <v>1.6795083922079899E-4</v>
      </c>
      <c r="G12516">
        <v>9.1661031231775E-4</v>
      </c>
    </row>
    <row r="12517" spans="1:7" x14ac:dyDescent="0.35">
      <c r="A12517" t="s">
        <v>23399</v>
      </c>
      <c r="B12517">
        <v>12.8120390003222</v>
      </c>
      <c r="C12517">
        <v>4.1192359924484103</v>
      </c>
      <c r="D12517">
        <v>1.2682375722252399</v>
      </c>
      <c r="E12517">
        <v>3.2480002821717702</v>
      </c>
      <c r="F12517">
        <v>1.1621915538981801E-3</v>
      </c>
      <c r="G12517">
        <v>4.74338267495186E-3</v>
      </c>
    </row>
    <row r="12518" spans="1:7" x14ac:dyDescent="0.35">
      <c r="A12518" t="s">
        <v>12742</v>
      </c>
      <c r="B12518">
        <v>98.941210652311398</v>
      </c>
      <c r="C12518">
        <v>-1.8192331907392401</v>
      </c>
      <c r="D12518">
        <v>0.42434850909690203</v>
      </c>
      <c r="E12518">
        <v>-4.2871204958653601</v>
      </c>
      <c r="F12518">
        <v>1.8100412122055899E-5</v>
      </c>
      <c r="G12518">
        <v>1.3174154347509199E-4</v>
      </c>
    </row>
    <row r="12519" spans="1:7" x14ac:dyDescent="0.35">
      <c r="A12519" t="s">
        <v>12743</v>
      </c>
      <c r="B12519">
        <v>76.913322771285294</v>
      </c>
      <c r="C12519">
        <v>2.1501044108062799</v>
      </c>
      <c r="D12519">
        <v>0.43825355906262597</v>
      </c>
      <c r="E12519">
        <v>4.9060740439966004</v>
      </c>
      <c r="F12519">
        <v>9.2917459655252605E-7</v>
      </c>
      <c r="G12519">
        <v>9.3940049187449092E-6</v>
      </c>
    </row>
    <row r="12520" spans="1:7" x14ac:dyDescent="0.35">
      <c r="A12520" t="s">
        <v>12744</v>
      </c>
      <c r="B12520">
        <v>71.931982910367395</v>
      </c>
      <c r="C12520">
        <v>1.71877673395911</v>
      </c>
      <c r="D12520">
        <v>0.41496246231412998</v>
      </c>
      <c r="E12520">
        <v>4.1420053379623099</v>
      </c>
      <c r="F12520">
        <v>3.4428232849156002E-5</v>
      </c>
      <c r="G12520">
        <v>2.3301784837570901E-4</v>
      </c>
    </row>
    <row r="12521" spans="1:7" x14ac:dyDescent="0.35">
      <c r="A12521" t="s">
        <v>12745</v>
      </c>
      <c r="B12521">
        <v>1061.75011195191</v>
      </c>
      <c r="C12521">
        <v>-0.666902695651855</v>
      </c>
      <c r="D12521">
        <v>0.37642995113209798</v>
      </c>
      <c r="E12521">
        <v>-1.7716515214747699</v>
      </c>
      <c r="F12521">
        <v>7.6452421603903295E-2</v>
      </c>
      <c r="G12521">
        <v>0.14943173147306901</v>
      </c>
    </row>
    <row r="12522" spans="1:7" x14ac:dyDescent="0.35">
      <c r="A12522" t="s">
        <v>12746</v>
      </c>
      <c r="B12522">
        <v>20.100482058187499</v>
      </c>
      <c r="C12522">
        <v>-0.31706374569597201</v>
      </c>
      <c r="D12522">
        <v>0.68858231304037398</v>
      </c>
      <c r="E12522">
        <v>-0.46045874210158699</v>
      </c>
      <c r="F12522">
        <v>0.64518697907925704</v>
      </c>
      <c r="G12522">
        <v>0.744143380349642</v>
      </c>
    </row>
    <row r="12523" spans="1:7" x14ac:dyDescent="0.35">
      <c r="A12523" t="s">
        <v>12747</v>
      </c>
      <c r="B12523">
        <v>227.494617709061</v>
      </c>
      <c r="C12523">
        <v>-1.4285781342495201</v>
      </c>
      <c r="D12523">
        <v>0.33666541537711803</v>
      </c>
      <c r="E12523">
        <v>-4.2433171600037802</v>
      </c>
      <c r="F12523">
        <v>2.2023982393932E-5</v>
      </c>
      <c r="G12523">
        <v>1.57532651845486E-4</v>
      </c>
    </row>
    <row r="12524" spans="1:7" x14ac:dyDescent="0.35">
      <c r="A12524" t="s">
        <v>12748</v>
      </c>
      <c r="B12524">
        <v>2321.2014199945802</v>
      </c>
      <c r="C12524">
        <v>-0.161525581351285</v>
      </c>
      <c r="D12524">
        <v>0.27405693299309403</v>
      </c>
      <c r="E12524">
        <v>-0.58938695543000896</v>
      </c>
      <c r="F12524">
        <v>0.555601725082429</v>
      </c>
      <c r="G12524">
        <v>0.67081921836998204</v>
      </c>
    </row>
    <row r="12525" spans="1:7" x14ac:dyDescent="0.35">
      <c r="A12525" t="s">
        <v>12749</v>
      </c>
      <c r="B12525">
        <v>749.30894585179703</v>
      </c>
      <c r="C12525">
        <v>1.0008548656987799</v>
      </c>
      <c r="D12525">
        <v>0.37991308539232799</v>
      </c>
      <c r="E12525">
        <v>2.6344311480222302</v>
      </c>
      <c r="F12525">
        <v>8.4278394744292991E-3</v>
      </c>
      <c r="G12525">
        <v>2.4781925353722201E-2</v>
      </c>
    </row>
    <row r="12526" spans="1:7" x14ac:dyDescent="0.35">
      <c r="A12526" t="s">
        <v>12750</v>
      </c>
      <c r="B12526">
        <v>217.29518102298201</v>
      </c>
      <c r="C12526">
        <v>-0.329109092638387</v>
      </c>
      <c r="D12526">
        <v>0.32130349873361402</v>
      </c>
      <c r="E12526">
        <v>-1.0242935229013601</v>
      </c>
      <c r="F12526">
        <v>0.305696656344214</v>
      </c>
      <c r="G12526">
        <v>0.43562188411651198</v>
      </c>
    </row>
    <row r="12527" spans="1:7" x14ac:dyDescent="0.35">
      <c r="A12527" t="s">
        <v>12751</v>
      </c>
      <c r="B12527">
        <v>110.691746250381</v>
      </c>
      <c r="C12527">
        <v>0.30923653679312102</v>
      </c>
      <c r="D12527">
        <v>0.46634137445567198</v>
      </c>
      <c r="E12527">
        <v>0.66311194702393905</v>
      </c>
      <c r="F12527">
        <v>0.50725885966629503</v>
      </c>
      <c r="G12527">
        <v>0.62967240003427405</v>
      </c>
    </row>
    <row r="12528" spans="1:7" x14ac:dyDescent="0.35">
      <c r="A12528" t="s">
        <v>12752</v>
      </c>
      <c r="B12528">
        <v>251.64704620324699</v>
      </c>
      <c r="C12528">
        <v>0.14188128355742899</v>
      </c>
      <c r="D12528">
        <v>0.35538977385047499</v>
      </c>
      <c r="E12528">
        <v>0.39922725412218302</v>
      </c>
      <c r="F12528">
        <v>0.68972576316041401</v>
      </c>
      <c r="G12528">
        <v>0.77914419220197395</v>
      </c>
    </row>
    <row r="12529" spans="1:7" x14ac:dyDescent="0.35">
      <c r="A12529" t="s">
        <v>12753</v>
      </c>
      <c r="B12529">
        <v>625.98145626348798</v>
      </c>
      <c r="C12529">
        <v>0.72208417976672501</v>
      </c>
      <c r="D12529">
        <v>0.29464755157955702</v>
      </c>
      <c r="E12529">
        <v>2.4506708978091001</v>
      </c>
      <c r="F12529">
        <v>1.42590256610883E-2</v>
      </c>
      <c r="G12529">
        <v>3.8313381993706798E-2</v>
      </c>
    </row>
    <row r="12530" spans="1:7" x14ac:dyDescent="0.35">
      <c r="A12530" t="s">
        <v>12755</v>
      </c>
      <c r="B12530">
        <v>280.91582033131698</v>
      </c>
      <c r="C12530">
        <v>-0.36440897457237997</v>
      </c>
      <c r="D12530">
        <v>0.36564759496772398</v>
      </c>
      <c r="E12530">
        <v>-0.99661252962581903</v>
      </c>
      <c r="F12530">
        <v>0.31895262178236</v>
      </c>
      <c r="G12530">
        <v>0.45017854058559997</v>
      </c>
    </row>
    <row r="12531" spans="1:7" x14ac:dyDescent="0.35">
      <c r="A12531" t="s">
        <v>12756</v>
      </c>
      <c r="B12531">
        <v>303.02019316739398</v>
      </c>
      <c r="C12531">
        <v>-0.57243276821546096</v>
      </c>
      <c r="D12531">
        <v>0.32741629561508501</v>
      </c>
      <c r="E12531">
        <v>-1.7483331644812901</v>
      </c>
      <c r="F12531">
        <v>8.0406353689910004E-2</v>
      </c>
      <c r="G12531">
        <v>0.15586928036500799</v>
      </c>
    </row>
    <row r="12532" spans="1:7" x14ac:dyDescent="0.35">
      <c r="A12532" t="s">
        <v>12757</v>
      </c>
      <c r="B12532">
        <v>150.61679635536399</v>
      </c>
      <c r="C12532">
        <v>0.27147984943142001</v>
      </c>
      <c r="D12532">
        <v>0.36650165372048399</v>
      </c>
      <c r="E12532">
        <v>0.74073294533744705</v>
      </c>
      <c r="F12532">
        <v>0.458855379433387</v>
      </c>
      <c r="G12532">
        <v>0.58721740764084396</v>
      </c>
    </row>
    <row r="12533" spans="1:7" x14ac:dyDescent="0.35">
      <c r="A12533" t="s">
        <v>12758</v>
      </c>
      <c r="B12533">
        <v>100.02439721287899</v>
      </c>
      <c r="C12533">
        <v>0.67254120371806203</v>
      </c>
      <c r="D12533">
        <v>0.41258624052341297</v>
      </c>
      <c r="E12533">
        <v>1.6300621243812301</v>
      </c>
      <c r="F12533">
        <v>0.10308836767799601</v>
      </c>
      <c r="G12533">
        <v>0.189383505425094</v>
      </c>
    </row>
    <row r="12534" spans="1:7" x14ac:dyDescent="0.35">
      <c r="A12534" t="s">
        <v>12759</v>
      </c>
      <c r="B12534">
        <v>344.72115638733101</v>
      </c>
      <c r="C12534">
        <v>0.61697191178224398</v>
      </c>
      <c r="D12534">
        <v>0.31825533421819502</v>
      </c>
      <c r="E12534">
        <v>1.9386066640418</v>
      </c>
      <c r="F12534">
        <v>5.2549251481243002E-2</v>
      </c>
      <c r="G12534">
        <v>0.11058884553159901</v>
      </c>
    </row>
    <row r="12535" spans="1:7" x14ac:dyDescent="0.35">
      <c r="A12535" t="s">
        <v>472</v>
      </c>
      <c r="B12535">
        <v>166.816411292015</v>
      </c>
      <c r="C12535">
        <v>0.57151151033289205</v>
      </c>
      <c r="D12535">
        <v>0.40142093274271801</v>
      </c>
      <c r="E12535">
        <v>1.4237212454966599</v>
      </c>
      <c r="F12535">
        <v>0.15452718110948899</v>
      </c>
      <c r="G12535">
        <v>0.25949023916742597</v>
      </c>
    </row>
    <row r="12536" spans="1:7" x14ac:dyDescent="0.35">
      <c r="A12536" t="s">
        <v>12760</v>
      </c>
      <c r="B12536">
        <v>17.482263779745001</v>
      </c>
      <c r="C12536">
        <v>-2.3276839503269802</v>
      </c>
      <c r="D12536">
        <v>0.80068046264002801</v>
      </c>
      <c r="E12536">
        <v>-2.9071321943488901</v>
      </c>
      <c r="F12536">
        <v>3.6475901548073098E-3</v>
      </c>
      <c r="G12536">
        <v>1.23832989774172E-2</v>
      </c>
    </row>
    <row r="12537" spans="1:7" x14ac:dyDescent="0.35">
      <c r="A12537" t="s">
        <v>12761</v>
      </c>
      <c r="B12537">
        <v>3233.0640939596901</v>
      </c>
      <c r="C12537">
        <v>0.22594583619272399</v>
      </c>
      <c r="D12537">
        <v>0.285150869366875</v>
      </c>
      <c r="E12537">
        <v>0.79237295223541004</v>
      </c>
      <c r="F12537">
        <v>0.42814324572530499</v>
      </c>
      <c r="G12537">
        <v>0.55838342883136904</v>
      </c>
    </row>
    <row r="12538" spans="1:7" x14ac:dyDescent="0.35">
      <c r="A12538" t="s">
        <v>12762</v>
      </c>
      <c r="B12538">
        <v>6.47874615793007</v>
      </c>
      <c r="C12538">
        <v>0.61169378307039701</v>
      </c>
      <c r="D12538">
        <v>1.2701732210077501</v>
      </c>
      <c r="E12538">
        <v>0.48158296282225399</v>
      </c>
      <c r="F12538">
        <v>0.63010223146845501</v>
      </c>
      <c r="G12538">
        <v>0.73196086287124995</v>
      </c>
    </row>
    <row r="12539" spans="1:7" x14ac:dyDescent="0.35">
      <c r="A12539" t="s">
        <v>12763</v>
      </c>
      <c r="B12539">
        <v>88.128022166969501</v>
      </c>
      <c r="C12539">
        <v>0.61816646147819798</v>
      </c>
      <c r="D12539">
        <v>0.39415536906430199</v>
      </c>
      <c r="E12539">
        <v>1.5683319573844301</v>
      </c>
      <c r="F12539">
        <v>0.11680368154144199</v>
      </c>
      <c r="G12539">
        <v>0.20917582379312999</v>
      </c>
    </row>
    <row r="12540" spans="1:7" x14ac:dyDescent="0.35">
      <c r="A12540" t="s">
        <v>12764</v>
      </c>
      <c r="B12540">
        <v>98.603659754962507</v>
      </c>
      <c r="C12540">
        <v>0.95320295664232602</v>
      </c>
      <c r="D12540">
        <v>0.44072651692863901</v>
      </c>
      <c r="E12540">
        <v>2.16279919639295</v>
      </c>
      <c r="F12540">
        <v>3.0556627448216401E-2</v>
      </c>
      <c r="G12540">
        <v>7.1727884458900298E-2</v>
      </c>
    </row>
    <row r="12541" spans="1:7" x14ac:dyDescent="0.35">
      <c r="A12541" t="s">
        <v>12765</v>
      </c>
      <c r="B12541">
        <v>35.9862087706097</v>
      </c>
      <c r="C12541">
        <v>-0.25500290573593898</v>
      </c>
      <c r="D12541">
        <v>0.51432950546400302</v>
      </c>
      <c r="E12541">
        <v>-0.49579676652205201</v>
      </c>
      <c r="F12541">
        <v>0.620037806438412</v>
      </c>
      <c r="G12541">
        <v>0.72298747996026203</v>
      </c>
    </row>
    <row r="12542" spans="1:7" x14ac:dyDescent="0.35">
      <c r="A12542" t="s">
        <v>12766</v>
      </c>
      <c r="B12542">
        <v>107.615017740472</v>
      </c>
      <c r="C12542">
        <v>6.2214101450975598E-2</v>
      </c>
      <c r="D12542">
        <v>0.38943211701406399</v>
      </c>
      <c r="E12542">
        <v>0.15975595933893899</v>
      </c>
      <c r="F12542">
        <v>0.87307331775907804</v>
      </c>
      <c r="G12542">
        <v>0.91603748864077505</v>
      </c>
    </row>
    <row r="12543" spans="1:7" x14ac:dyDescent="0.35">
      <c r="A12543" t="s">
        <v>12767</v>
      </c>
      <c r="B12543">
        <v>1364.75289048791</v>
      </c>
      <c r="C12543">
        <v>1.2436824879075301</v>
      </c>
      <c r="D12543">
        <v>0.30500580998875798</v>
      </c>
      <c r="E12543">
        <v>4.0775698271235203</v>
      </c>
      <c r="F12543">
        <v>4.5508864878043198E-5</v>
      </c>
      <c r="G12543">
        <v>2.9633071210817801E-4</v>
      </c>
    </row>
    <row r="12544" spans="1:7" x14ac:dyDescent="0.35">
      <c r="A12544" t="s">
        <v>12768</v>
      </c>
      <c r="B12544">
        <v>414.59082700495497</v>
      </c>
      <c r="C12544">
        <v>-0.43229507273226297</v>
      </c>
      <c r="D12544">
        <v>0.29654211807460901</v>
      </c>
      <c r="E12544">
        <v>-1.4577864201519599</v>
      </c>
      <c r="F12544">
        <v>0.14489942252296201</v>
      </c>
      <c r="G12544">
        <v>0.24672534673657401</v>
      </c>
    </row>
    <row r="12545" spans="1:7" x14ac:dyDescent="0.35">
      <c r="A12545" t="s">
        <v>12769</v>
      </c>
      <c r="B12545">
        <v>497.14888049470397</v>
      </c>
      <c r="C12545">
        <v>-1.1177848914469499</v>
      </c>
      <c r="D12545">
        <v>0.29820342618252599</v>
      </c>
      <c r="E12545">
        <v>-3.74839721245446</v>
      </c>
      <c r="F12545">
        <v>1.77968245390972E-4</v>
      </c>
      <c r="G12545">
        <v>9.6416013083186502E-4</v>
      </c>
    </row>
    <row r="12546" spans="1:7" x14ac:dyDescent="0.35">
      <c r="A12546" t="s">
        <v>12770</v>
      </c>
      <c r="B12546">
        <v>610.98985637656494</v>
      </c>
      <c r="C12546">
        <v>-0.12623817273503299</v>
      </c>
      <c r="D12546">
        <v>0.27773652167095297</v>
      </c>
      <c r="E12546">
        <v>-0.45452492879057899</v>
      </c>
      <c r="F12546">
        <v>0.64945105357704103</v>
      </c>
      <c r="G12546">
        <v>0.74769141414048301</v>
      </c>
    </row>
    <row r="12547" spans="1:7" x14ac:dyDescent="0.35">
      <c r="A12547" t="s">
        <v>12771</v>
      </c>
      <c r="B12547">
        <v>31.026187326025202</v>
      </c>
      <c r="C12547">
        <v>-0.93585130601655797</v>
      </c>
      <c r="D12547">
        <v>0.55966469221820703</v>
      </c>
      <c r="E12547">
        <v>-1.6721642780561199</v>
      </c>
      <c r="F12547">
        <v>9.4491932395974601E-2</v>
      </c>
      <c r="G12547">
        <v>0.17670448845396</v>
      </c>
    </row>
    <row r="12548" spans="1:7" x14ac:dyDescent="0.35">
      <c r="A12548" t="s">
        <v>12772</v>
      </c>
      <c r="B12548">
        <v>76.197756527550098</v>
      </c>
      <c r="C12548">
        <v>6.45838142556516E-2</v>
      </c>
      <c r="D12548">
        <v>0.50572175351914705</v>
      </c>
      <c r="E12548">
        <v>0.12770622146711</v>
      </c>
      <c r="F12548">
        <v>0.89838146639285799</v>
      </c>
      <c r="G12548">
        <v>0.93279527256516503</v>
      </c>
    </row>
    <row r="12549" spans="1:7" x14ac:dyDescent="0.35">
      <c r="A12549" t="s">
        <v>12773</v>
      </c>
      <c r="B12549">
        <v>105.064237089074</v>
      </c>
      <c r="C12549">
        <v>-0.86501349414375595</v>
      </c>
      <c r="D12549">
        <v>0.38986229830059899</v>
      </c>
      <c r="E12549">
        <v>-2.2187667233131498</v>
      </c>
      <c r="F12549">
        <v>2.65025990047454E-2</v>
      </c>
      <c r="G12549">
        <v>6.3652755570199004E-2</v>
      </c>
    </row>
    <row r="12550" spans="1:7" x14ac:dyDescent="0.35">
      <c r="A12550" t="s">
        <v>25442</v>
      </c>
      <c r="B12550">
        <v>27.262467521543101</v>
      </c>
      <c r="C12550">
        <v>-1.77839764253153</v>
      </c>
      <c r="D12550">
        <v>0.62002041588067502</v>
      </c>
      <c r="E12550">
        <v>-2.8682888449818198</v>
      </c>
      <c r="F12550">
        <v>4.1269857198039401E-3</v>
      </c>
      <c r="G12550">
        <v>1.3717606553504401E-2</v>
      </c>
    </row>
    <row r="12551" spans="1:7" x14ac:dyDescent="0.35">
      <c r="A12551" t="s">
        <v>12774</v>
      </c>
      <c r="B12551">
        <v>54.789968248870501</v>
      </c>
      <c r="C12551">
        <v>-0.79702903754550103</v>
      </c>
      <c r="D12551">
        <v>0.43484977973644601</v>
      </c>
      <c r="E12551">
        <v>-1.83288361794403</v>
      </c>
      <c r="F12551">
        <v>6.6819880475786797E-2</v>
      </c>
      <c r="G12551">
        <v>0.13403573139993499</v>
      </c>
    </row>
    <row r="12552" spans="1:7" x14ac:dyDescent="0.35">
      <c r="A12552" t="s">
        <v>12775</v>
      </c>
      <c r="B12552">
        <v>37.864891817733998</v>
      </c>
      <c r="C12552">
        <v>-2.3381324750636199</v>
      </c>
      <c r="D12552">
        <v>0.55699076970662498</v>
      </c>
      <c r="E12552">
        <v>-4.19779393524807</v>
      </c>
      <c r="F12552">
        <v>2.6952770807300799E-5</v>
      </c>
      <c r="G12552">
        <v>1.88270587698347E-4</v>
      </c>
    </row>
    <row r="12553" spans="1:7" x14ac:dyDescent="0.35">
      <c r="A12553" t="s">
        <v>12776</v>
      </c>
      <c r="B12553">
        <v>31.5344459143435</v>
      </c>
      <c r="C12553">
        <v>9.5642305998143107E-2</v>
      </c>
      <c r="D12553">
        <v>0.52668864778847801</v>
      </c>
      <c r="E12553">
        <v>0.18159173621785299</v>
      </c>
      <c r="F12553">
        <v>0.85590313456691103</v>
      </c>
      <c r="G12553">
        <v>0.90376351487820095</v>
      </c>
    </row>
    <row r="12554" spans="1:7" x14ac:dyDescent="0.35">
      <c r="A12554" t="s">
        <v>12778</v>
      </c>
      <c r="B12554">
        <v>36.681400785731803</v>
      </c>
      <c r="C12554">
        <v>-1.62975709328568</v>
      </c>
      <c r="D12554">
        <v>0.64517144425066097</v>
      </c>
      <c r="E12554">
        <v>-2.5260837376002798</v>
      </c>
      <c r="F12554">
        <v>1.15341985323029E-2</v>
      </c>
      <c r="G12554">
        <v>3.2217128241624898E-2</v>
      </c>
    </row>
    <row r="12555" spans="1:7" x14ac:dyDescent="0.35">
      <c r="A12555" t="s">
        <v>12779</v>
      </c>
      <c r="B12555">
        <v>10.879896024252499</v>
      </c>
      <c r="C12555">
        <v>-2.82800801168271</v>
      </c>
      <c r="D12555">
        <v>0.90483446206993701</v>
      </c>
      <c r="E12555">
        <v>-3.1254424209409999</v>
      </c>
      <c r="F12555">
        <v>1.77537822560702E-3</v>
      </c>
      <c r="G12555">
        <v>6.7833976942876196E-3</v>
      </c>
    </row>
    <row r="12556" spans="1:7" x14ac:dyDescent="0.35">
      <c r="A12556" t="s">
        <v>12780</v>
      </c>
      <c r="B12556">
        <v>111.994804737546</v>
      </c>
      <c r="C12556">
        <v>-2.2874071005557601</v>
      </c>
      <c r="D12556">
        <v>0.54377699486585196</v>
      </c>
      <c r="E12556">
        <v>-4.2065168665696397</v>
      </c>
      <c r="F12556">
        <v>2.5933673671974098E-5</v>
      </c>
      <c r="G12556">
        <v>1.8197472504343499E-4</v>
      </c>
    </row>
    <row r="12557" spans="1:7" x14ac:dyDescent="0.35">
      <c r="A12557" t="s">
        <v>12781</v>
      </c>
      <c r="B12557">
        <v>5132.33880683605</v>
      </c>
      <c r="C12557">
        <v>-0.40761953173459903</v>
      </c>
      <c r="D12557">
        <v>0.28064266796957399</v>
      </c>
      <c r="E12557">
        <v>-1.4524503158542901</v>
      </c>
      <c r="F12557">
        <v>0.14637643447412699</v>
      </c>
      <c r="G12557">
        <v>0.24889119598677201</v>
      </c>
    </row>
    <row r="12558" spans="1:7" x14ac:dyDescent="0.35">
      <c r="A12558" t="s">
        <v>12782</v>
      </c>
      <c r="B12558">
        <v>654.87257598772101</v>
      </c>
      <c r="C12558">
        <v>-2.0137802449195998</v>
      </c>
      <c r="D12558">
        <v>0.40537373346664601</v>
      </c>
      <c r="E12558">
        <v>-4.9677127022964598</v>
      </c>
      <c r="F12558">
        <v>6.7747231593397699E-7</v>
      </c>
      <c r="G12558">
        <v>7.0766084875832399E-6</v>
      </c>
    </row>
    <row r="12559" spans="1:7" x14ac:dyDescent="0.35">
      <c r="A12559" t="s">
        <v>12783</v>
      </c>
      <c r="B12559">
        <v>192.23167778366701</v>
      </c>
      <c r="C12559">
        <v>-0.77766203249017396</v>
      </c>
      <c r="D12559">
        <v>0.33409942307486401</v>
      </c>
      <c r="E12559">
        <v>-2.3276365619940602</v>
      </c>
      <c r="F12559">
        <v>1.9931410294989901E-2</v>
      </c>
      <c r="G12559">
        <v>5.0369415310535799E-2</v>
      </c>
    </row>
    <row r="12560" spans="1:7" x14ac:dyDescent="0.35">
      <c r="A12560" t="s">
        <v>12784</v>
      </c>
      <c r="B12560">
        <v>51.3095421311113</v>
      </c>
      <c r="C12560">
        <v>-0.95419300357118897</v>
      </c>
      <c r="D12560">
        <v>0.51607136076274596</v>
      </c>
      <c r="E12560">
        <v>-1.84895554397924</v>
      </c>
      <c r="F12560">
        <v>6.4464232278566E-2</v>
      </c>
      <c r="G12560">
        <v>0.130342036613559</v>
      </c>
    </row>
    <row r="12561" spans="1:7" x14ac:dyDescent="0.35">
      <c r="A12561" t="s">
        <v>12785</v>
      </c>
      <c r="B12561">
        <v>129.102327157112</v>
      </c>
      <c r="C12561">
        <v>0.91243205309574804</v>
      </c>
      <c r="D12561">
        <v>0.37489113312469102</v>
      </c>
      <c r="E12561">
        <v>2.4338587191718601</v>
      </c>
      <c r="F12561">
        <v>1.4938824710593801E-2</v>
      </c>
      <c r="G12561">
        <v>3.9769004692440803E-2</v>
      </c>
    </row>
    <row r="12562" spans="1:7" x14ac:dyDescent="0.35">
      <c r="A12562" t="s">
        <v>12786</v>
      </c>
      <c r="B12562">
        <v>724.63715902491106</v>
      </c>
      <c r="C12562">
        <v>-0.1057423972834</v>
      </c>
      <c r="D12562">
        <v>0.28048857843636898</v>
      </c>
      <c r="E12562">
        <v>-0.37699359408100902</v>
      </c>
      <c r="F12562">
        <v>0.706178365485022</v>
      </c>
      <c r="G12562">
        <v>0.79228289684565201</v>
      </c>
    </row>
    <row r="12563" spans="1:7" x14ac:dyDescent="0.35">
      <c r="A12563" t="s">
        <v>473</v>
      </c>
      <c r="B12563">
        <v>81.362142038595394</v>
      </c>
      <c r="C12563">
        <v>-1.77378275168327</v>
      </c>
      <c r="D12563">
        <v>0.44513334789031</v>
      </c>
      <c r="E12563">
        <v>-3.9848345671921401</v>
      </c>
      <c r="F12563">
        <v>6.7527153806126803E-5</v>
      </c>
      <c r="G12563">
        <v>4.17925702452704E-4</v>
      </c>
    </row>
    <row r="12564" spans="1:7" x14ac:dyDescent="0.35">
      <c r="A12564" t="s">
        <v>12787</v>
      </c>
      <c r="B12564">
        <v>817.64879470892197</v>
      </c>
      <c r="C12564">
        <v>-0.27034878466989698</v>
      </c>
      <c r="D12564">
        <v>0.30155415546912201</v>
      </c>
      <c r="E12564">
        <v>-0.89651818675594097</v>
      </c>
      <c r="F12564">
        <v>0.369976071452014</v>
      </c>
      <c r="G12564">
        <v>0.50309996274019697</v>
      </c>
    </row>
    <row r="12565" spans="1:7" x14ac:dyDescent="0.35">
      <c r="A12565" t="s">
        <v>12788</v>
      </c>
      <c r="B12565">
        <v>1035.9721649692301</v>
      </c>
      <c r="C12565">
        <v>1.20393476777754</v>
      </c>
      <c r="D12565">
        <v>0.48103426465253502</v>
      </c>
      <c r="E12565">
        <v>2.50280459469385</v>
      </c>
      <c r="F12565">
        <v>1.2321355101621001E-2</v>
      </c>
      <c r="G12565">
        <v>3.4037943750333102E-2</v>
      </c>
    </row>
    <row r="12566" spans="1:7" x14ac:dyDescent="0.35">
      <c r="A12566" t="s">
        <v>12789</v>
      </c>
      <c r="B12566">
        <v>1091.91331148275</v>
      </c>
      <c r="C12566">
        <v>-1.7740321116939199</v>
      </c>
      <c r="D12566">
        <v>0.31628850978425399</v>
      </c>
      <c r="E12566">
        <v>-5.6089047082488603</v>
      </c>
      <c r="F12566">
        <v>2.03611088386055E-8</v>
      </c>
      <c r="G12566">
        <v>3.0704263062298203E-7</v>
      </c>
    </row>
    <row r="12567" spans="1:7" x14ac:dyDescent="0.35">
      <c r="A12567" t="s">
        <v>12790</v>
      </c>
      <c r="B12567">
        <v>542.82577781213399</v>
      </c>
      <c r="C12567">
        <v>0.11741948535616301</v>
      </c>
      <c r="D12567">
        <v>0.29359586501802898</v>
      </c>
      <c r="E12567">
        <v>0.399935759820569</v>
      </c>
      <c r="F12567">
        <v>0.68920383286702003</v>
      </c>
      <c r="G12567">
        <v>0.77897374514586903</v>
      </c>
    </row>
    <row r="12568" spans="1:7" x14ac:dyDescent="0.35">
      <c r="A12568" t="s">
        <v>12791</v>
      </c>
      <c r="B12568">
        <v>349.67310075399001</v>
      </c>
      <c r="C12568">
        <v>-0.38804493855094002</v>
      </c>
      <c r="D12568">
        <v>0.31658100297177699</v>
      </c>
      <c r="E12568">
        <v>-1.22573665162573</v>
      </c>
      <c r="F12568">
        <v>0.220297792910816</v>
      </c>
      <c r="G12568">
        <v>0.34014363500675299</v>
      </c>
    </row>
    <row r="12569" spans="1:7" x14ac:dyDescent="0.35">
      <c r="A12569" t="s">
        <v>12792</v>
      </c>
      <c r="B12569">
        <v>34.245499483441797</v>
      </c>
      <c r="C12569">
        <v>2.0762148312019999</v>
      </c>
      <c r="D12569">
        <v>0.69325063278842702</v>
      </c>
      <c r="E12569">
        <v>2.9948978522398799</v>
      </c>
      <c r="F12569">
        <v>2.7453676368153698E-3</v>
      </c>
      <c r="G12569">
        <v>9.7324828927153294E-3</v>
      </c>
    </row>
    <row r="12570" spans="1:7" x14ac:dyDescent="0.35">
      <c r="A12570" t="s">
        <v>12793</v>
      </c>
      <c r="B12570">
        <v>54.676624698373502</v>
      </c>
      <c r="C12570">
        <v>-0.65449466588651595</v>
      </c>
      <c r="D12570">
        <v>0.57067219759616705</v>
      </c>
      <c r="E12570">
        <v>-1.1468837427921501</v>
      </c>
      <c r="F12570">
        <v>0.25142967254277498</v>
      </c>
      <c r="G12570">
        <v>0.375702301089614</v>
      </c>
    </row>
    <row r="12571" spans="1:7" x14ac:dyDescent="0.35">
      <c r="A12571" t="s">
        <v>12795</v>
      </c>
      <c r="B12571">
        <v>7.96458718655167</v>
      </c>
      <c r="C12571">
        <v>2.68132253925863</v>
      </c>
      <c r="D12571">
        <v>1.4311259542905299</v>
      </c>
      <c r="E12571">
        <v>1.87357550970269</v>
      </c>
      <c r="F12571">
        <v>6.0988956173329098E-2</v>
      </c>
      <c r="G12571">
        <v>0.12488039881514799</v>
      </c>
    </row>
    <row r="12572" spans="1:7" x14ac:dyDescent="0.35">
      <c r="A12572" t="s">
        <v>12796</v>
      </c>
      <c r="B12572">
        <v>498.70084514762601</v>
      </c>
      <c r="C12572">
        <v>8.5637716604584593E-2</v>
      </c>
      <c r="D12572">
        <v>0.35128295782540597</v>
      </c>
      <c r="E12572">
        <v>0.24378557142287599</v>
      </c>
      <c r="F12572">
        <v>0.80739689558510996</v>
      </c>
      <c r="G12572">
        <v>0.86890262414316999</v>
      </c>
    </row>
    <row r="12573" spans="1:7" x14ac:dyDescent="0.35">
      <c r="A12573" t="s">
        <v>12797</v>
      </c>
      <c r="B12573">
        <v>28.921376238377601</v>
      </c>
      <c r="C12573">
        <v>-0.760618356546504</v>
      </c>
      <c r="D12573">
        <v>0.54145232005733201</v>
      </c>
      <c r="E12573">
        <v>-1.40477439724696</v>
      </c>
      <c r="F12573">
        <v>0.160088374669416</v>
      </c>
      <c r="G12573">
        <v>0.26647423384003199</v>
      </c>
    </row>
    <row r="12574" spans="1:7" x14ac:dyDescent="0.35">
      <c r="A12574" t="s">
        <v>12799</v>
      </c>
      <c r="B12574">
        <v>1201.730776011</v>
      </c>
      <c r="C12574">
        <v>-0.45635853848615399</v>
      </c>
      <c r="D12574">
        <v>0.28437424631959102</v>
      </c>
      <c r="E12574">
        <v>-1.6047815313531599</v>
      </c>
      <c r="F12574">
        <v>0.10854189177313101</v>
      </c>
      <c r="G12574">
        <v>0.19720648393033499</v>
      </c>
    </row>
    <row r="12575" spans="1:7" x14ac:dyDescent="0.35">
      <c r="A12575" t="s">
        <v>12800</v>
      </c>
      <c r="B12575">
        <v>757.44402395781003</v>
      </c>
      <c r="C12575">
        <v>-3.3513732945673498</v>
      </c>
      <c r="D12575">
        <v>0.36458383528546201</v>
      </c>
      <c r="E12575">
        <v>-9.1923255235473995</v>
      </c>
      <c r="F12575">
        <v>3.8443866289958101E-20</v>
      </c>
      <c r="G12575">
        <v>3.1260933377886999E-18</v>
      </c>
    </row>
    <row r="12576" spans="1:7" x14ac:dyDescent="0.35">
      <c r="A12576" t="s">
        <v>12801</v>
      </c>
      <c r="B12576">
        <v>344.401098552485</v>
      </c>
      <c r="C12576">
        <v>1.48529985401689</v>
      </c>
      <c r="D12576">
        <v>0.34265696674229201</v>
      </c>
      <c r="E12576">
        <v>4.3346553497450504</v>
      </c>
      <c r="F12576">
        <v>1.45988662956738E-5</v>
      </c>
      <c r="G12576">
        <v>1.09571109794628E-4</v>
      </c>
    </row>
    <row r="12577" spans="1:7" x14ac:dyDescent="0.35">
      <c r="A12577" t="s">
        <v>12802</v>
      </c>
      <c r="B12577">
        <v>53.851757911436202</v>
      </c>
      <c r="C12577">
        <v>3.18480821319748</v>
      </c>
      <c r="D12577">
        <v>0.56754126529494198</v>
      </c>
      <c r="E12577">
        <v>5.6115888093923703</v>
      </c>
      <c r="F12577">
        <v>2.0047735521207401E-8</v>
      </c>
      <c r="G12577">
        <v>3.0258549305765501E-7</v>
      </c>
    </row>
    <row r="12578" spans="1:7" x14ac:dyDescent="0.35">
      <c r="A12578" t="s">
        <v>12803</v>
      </c>
      <c r="B12578">
        <v>46.357968674916002</v>
      </c>
      <c r="C12578">
        <v>1.1271017738884099</v>
      </c>
      <c r="D12578">
        <v>0.50650254012567097</v>
      </c>
      <c r="E12578">
        <v>2.2252638133043798</v>
      </c>
      <c r="F12578">
        <v>2.6063533195858999E-2</v>
      </c>
      <c r="G12578">
        <v>6.2820840542281001E-2</v>
      </c>
    </row>
    <row r="12579" spans="1:7" x14ac:dyDescent="0.35">
      <c r="A12579" t="s">
        <v>12804</v>
      </c>
      <c r="B12579">
        <v>597.646822653002</v>
      </c>
      <c r="C12579">
        <v>0.48999969413796002</v>
      </c>
      <c r="D12579">
        <v>0.42023988316702698</v>
      </c>
      <c r="E12579">
        <v>1.16599997707311</v>
      </c>
      <c r="F12579">
        <v>0.243614454746367</v>
      </c>
      <c r="G12579">
        <v>0.366878835482013</v>
      </c>
    </row>
    <row r="12580" spans="1:7" x14ac:dyDescent="0.35">
      <c r="A12580" t="s">
        <v>12805</v>
      </c>
      <c r="B12580">
        <v>8.2657276874848495</v>
      </c>
      <c r="C12580">
        <v>0.19663962014110201</v>
      </c>
      <c r="D12580">
        <v>0.96923949600054304</v>
      </c>
      <c r="E12580">
        <v>0.20288032106874801</v>
      </c>
      <c r="F12580">
        <v>0.83922857592771205</v>
      </c>
      <c r="G12580">
        <v>0.89203137456322901</v>
      </c>
    </row>
    <row r="12581" spans="1:7" x14ac:dyDescent="0.35">
      <c r="A12581" t="s">
        <v>12806</v>
      </c>
      <c r="B12581">
        <v>401.32510640030301</v>
      </c>
      <c r="C12581">
        <v>1.49017626530875</v>
      </c>
      <c r="D12581">
        <v>0.49675182594330702</v>
      </c>
      <c r="E12581">
        <v>2.9998405390437699</v>
      </c>
      <c r="F12581">
        <v>2.7012098149558402E-3</v>
      </c>
      <c r="G12581">
        <v>9.5910835536963893E-3</v>
      </c>
    </row>
    <row r="12582" spans="1:7" x14ac:dyDescent="0.35">
      <c r="A12582" t="s">
        <v>12807</v>
      </c>
      <c r="B12582">
        <v>22.7229327106845</v>
      </c>
      <c r="C12582">
        <v>-2.0912195982360799</v>
      </c>
      <c r="D12582">
        <v>0.66406388108804204</v>
      </c>
      <c r="E12582">
        <v>-3.1491241396982801</v>
      </c>
      <c r="F12582">
        <v>1.6376061435041101E-3</v>
      </c>
      <c r="G12582">
        <v>6.3497869972284496E-3</v>
      </c>
    </row>
    <row r="12583" spans="1:7" x14ac:dyDescent="0.35">
      <c r="A12583" t="s">
        <v>12809</v>
      </c>
      <c r="B12583">
        <v>1170.34787496018</v>
      </c>
      <c r="C12583">
        <v>-1.7348475455460901</v>
      </c>
      <c r="D12583">
        <v>0.31024158209551</v>
      </c>
      <c r="E12583">
        <v>-5.5919246344353803</v>
      </c>
      <c r="F12583">
        <v>2.2456629902092602E-8</v>
      </c>
      <c r="G12583">
        <v>3.3714701871560399E-7</v>
      </c>
    </row>
    <row r="12584" spans="1:7" x14ac:dyDescent="0.35">
      <c r="A12584" t="s">
        <v>12810</v>
      </c>
      <c r="B12584">
        <v>24.805039705466399</v>
      </c>
      <c r="C12584">
        <v>-1.70844122344524</v>
      </c>
      <c r="D12584">
        <v>0.64835526884990102</v>
      </c>
      <c r="E12584">
        <v>-2.63503869795922</v>
      </c>
      <c r="F12584">
        <v>8.4127691271895493E-3</v>
      </c>
      <c r="G12584">
        <v>2.4757577717157801E-2</v>
      </c>
    </row>
    <row r="12585" spans="1:7" x14ac:dyDescent="0.35">
      <c r="A12585" t="s">
        <v>12811</v>
      </c>
      <c r="B12585">
        <v>2012.6681994406199</v>
      </c>
      <c r="C12585">
        <v>0.57942059405492397</v>
      </c>
      <c r="D12585">
        <v>0.27415360091604901</v>
      </c>
      <c r="E12585">
        <v>2.11348890592304</v>
      </c>
      <c r="F12585">
        <v>3.4558943572834497E-2</v>
      </c>
      <c r="G12585">
        <v>7.9133555109178494E-2</v>
      </c>
    </row>
    <row r="12586" spans="1:7" x14ac:dyDescent="0.35">
      <c r="A12586" t="s">
        <v>12812</v>
      </c>
      <c r="B12586">
        <v>97.501991747148494</v>
      </c>
      <c r="C12586">
        <v>-0.40945349785337898</v>
      </c>
      <c r="D12586">
        <v>0.43824995372825498</v>
      </c>
      <c r="E12586">
        <v>-0.93429216448307595</v>
      </c>
      <c r="F12586">
        <v>0.35015320504511599</v>
      </c>
      <c r="G12586">
        <v>0.482045663810592</v>
      </c>
    </row>
    <row r="12587" spans="1:7" x14ac:dyDescent="0.35">
      <c r="A12587" t="s">
        <v>12813</v>
      </c>
      <c r="B12587">
        <v>9.7681061786050201</v>
      </c>
      <c r="C12587">
        <v>1.4808227469670701</v>
      </c>
      <c r="D12587">
        <v>0.91725575711687402</v>
      </c>
      <c r="E12587">
        <v>1.61440550847192</v>
      </c>
      <c r="F12587">
        <v>0.106439497683659</v>
      </c>
      <c r="G12587">
        <v>0.19402973969042001</v>
      </c>
    </row>
    <row r="12588" spans="1:7" x14ac:dyDescent="0.35">
      <c r="A12588" t="s">
        <v>12814</v>
      </c>
      <c r="B12588">
        <v>183.82961631458801</v>
      </c>
      <c r="C12588">
        <v>-0.52723425872470897</v>
      </c>
      <c r="D12588">
        <v>0.32453554492458497</v>
      </c>
      <c r="E12588">
        <v>-1.6245809341076201</v>
      </c>
      <c r="F12588">
        <v>0.104251882347043</v>
      </c>
      <c r="G12588">
        <v>0.190973386031036</v>
      </c>
    </row>
    <row r="12589" spans="1:7" x14ac:dyDescent="0.35">
      <c r="A12589" t="s">
        <v>12815</v>
      </c>
      <c r="B12589">
        <v>38.915439150763902</v>
      </c>
      <c r="C12589">
        <v>0.22265141329517801</v>
      </c>
      <c r="D12589">
        <v>0.52468910448797501</v>
      </c>
      <c r="E12589">
        <v>0.424349222026357</v>
      </c>
      <c r="F12589">
        <v>0.67131114687944105</v>
      </c>
      <c r="G12589">
        <v>0.76477630655691697</v>
      </c>
    </row>
    <row r="12590" spans="1:7" x14ac:dyDescent="0.35">
      <c r="A12590" t="s">
        <v>12816</v>
      </c>
      <c r="B12590">
        <v>55.850017763640899</v>
      </c>
      <c r="C12590">
        <v>-0.13152236760559899</v>
      </c>
      <c r="D12590">
        <v>0.59793585666996196</v>
      </c>
      <c r="E12590">
        <v>-0.21996066323581301</v>
      </c>
      <c r="F12590">
        <v>0.82590179060379498</v>
      </c>
      <c r="G12590">
        <v>0.88277132697506899</v>
      </c>
    </row>
    <row r="12591" spans="1:7" x14ac:dyDescent="0.35">
      <c r="A12591" t="s">
        <v>12817</v>
      </c>
      <c r="B12591">
        <v>5.6456289599089704</v>
      </c>
      <c r="C12591">
        <v>-2.2936027087459099</v>
      </c>
      <c r="D12591">
        <v>1.1416862341840499</v>
      </c>
      <c r="E12591">
        <v>-2.0089606409112202</v>
      </c>
      <c r="F12591">
        <v>4.4541307985180099E-2</v>
      </c>
      <c r="G12591">
        <v>9.7098451668565497E-2</v>
      </c>
    </row>
    <row r="12592" spans="1:7" x14ac:dyDescent="0.35">
      <c r="A12592" t="s">
        <v>12818</v>
      </c>
      <c r="B12592">
        <v>162.05710278947799</v>
      </c>
      <c r="C12592">
        <v>-1.25364125137908</v>
      </c>
      <c r="D12592">
        <v>0.40131782012811801</v>
      </c>
      <c r="E12592">
        <v>-3.1238115740259502</v>
      </c>
      <c r="F12592">
        <v>1.7852474120268701E-3</v>
      </c>
      <c r="G12592">
        <v>6.8134470620697602E-3</v>
      </c>
    </row>
    <row r="12593" spans="1:7" x14ac:dyDescent="0.35">
      <c r="A12593" t="s">
        <v>143</v>
      </c>
      <c r="B12593">
        <v>23991.521337323102</v>
      </c>
      <c r="C12593">
        <v>-1.5762876882103201</v>
      </c>
      <c r="D12593">
        <v>0.28165141615625899</v>
      </c>
      <c r="E12593">
        <v>-5.5965906712707696</v>
      </c>
      <c r="F12593">
        <v>2.1860801510520901E-8</v>
      </c>
      <c r="G12593">
        <v>3.2907380130319099E-7</v>
      </c>
    </row>
    <row r="12594" spans="1:7" x14ac:dyDescent="0.35">
      <c r="A12594" t="s">
        <v>12819</v>
      </c>
      <c r="B12594">
        <v>2099.70310776102</v>
      </c>
      <c r="C12594">
        <v>-2.0969367099901102</v>
      </c>
      <c r="D12594">
        <v>0.38032150977895601</v>
      </c>
      <c r="E12594">
        <v>-5.5135895711206402</v>
      </c>
      <c r="F12594">
        <v>3.5158797166553897E-8</v>
      </c>
      <c r="G12594">
        <v>5.0338985496679299E-7</v>
      </c>
    </row>
    <row r="12595" spans="1:7" x14ac:dyDescent="0.35">
      <c r="A12595" t="s">
        <v>12820</v>
      </c>
      <c r="B12595">
        <v>50.573658706466098</v>
      </c>
      <c r="C12595">
        <v>1.36872763943287</v>
      </c>
      <c r="D12595">
        <v>0.48657366610346903</v>
      </c>
      <c r="E12595">
        <v>2.8129916080205799</v>
      </c>
      <c r="F12595">
        <v>4.9082932105019503E-3</v>
      </c>
      <c r="G12595">
        <v>1.5891873330630701E-2</v>
      </c>
    </row>
    <row r="12596" spans="1:7" x14ac:dyDescent="0.35">
      <c r="A12596" t="s">
        <v>12822</v>
      </c>
      <c r="B12596">
        <v>99.824387128914594</v>
      </c>
      <c r="C12596">
        <v>-0.10374101289168</v>
      </c>
      <c r="D12596">
        <v>0.36619200088727399</v>
      </c>
      <c r="E12596">
        <v>-0.28329677502599299</v>
      </c>
      <c r="F12596">
        <v>0.77694934922751502</v>
      </c>
      <c r="G12596">
        <v>0.84533336739716403</v>
      </c>
    </row>
    <row r="12597" spans="1:7" x14ac:dyDescent="0.35">
      <c r="A12597" t="s">
        <v>474</v>
      </c>
      <c r="B12597">
        <v>139.40067866538101</v>
      </c>
      <c r="C12597">
        <v>-1.3634184319187199</v>
      </c>
      <c r="D12597">
        <v>0.34327274024538601</v>
      </c>
      <c r="E12597">
        <v>-3.9718226123755001</v>
      </c>
      <c r="F12597">
        <v>7.13248243912559E-5</v>
      </c>
      <c r="G12597">
        <v>4.3807928822891E-4</v>
      </c>
    </row>
    <row r="12598" spans="1:7" x14ac:dyDescent="0.35">
      <c r="A12598" t="s">
        <v>12824</v>
      </c>
      <c r="B12598">
        <v>195.75601293110299</v>
      </c>
      <c r="C12598">
        <v>-1.17918138579169</v>
      </c>
      <c r="D12598">
        <v>0.32337382572140699</v>
      </c>
      <c r="E12598">
        <v>-3.6464960735801202</v>
      </c>
      <c r="F12598">
        <v>2.6584053810722099E-4</v>
      </c>
      <c r="G12598">
        <v>1.3555235358932601E-3</v>
      </c>
    </row>
    <row r="12599" spans="1:7" x14ac:dyDescent="0.35">
      <c r="A12599" t="s">
        <v>12825</v>
      </c>
      <c r="B12599">
        <v>122.63078573150101</v>
      </c>
      <c r="C12599">
        <v>-0.15578673316088601</v>
      </c>
      <c r="D12599">
        <v>0.422199541711757</v>
      </c>
      <c r="E12599">
        <v>-0.36898839948823098</v>
      </c>
      <c r="F12599">
        <v>0.71213637148846198</v>
      </c>
      <c r="G12599">
        <v>0.79712557685875096</v>
      </c>
    </row>
    <row r="12600" spans="1:7" x14ac:dyDescent="0.35">
      <c r="A12600" t="s">
        <v>12826</v>
      </c>
      <c r="B12600">
        <v>2525.8634419344899</v>
      </c>
      <c r="C12600">
        <v>0.23103526993589199</v>
      </c>
      <c r="D12600">
        <v>0.26096680605969802</v>
      </c>
      <c r="E12600">
        <v>0.88530519809880104</v>
      </c>
      <c r="F12600">
        <v>0.37599204718413898</v>
      </c>
      <c r="G12600">
        <v>0.50898698383702001</v>
      </c>
    </row>
    <row r="12601" spans="1:7" x14ac:dyDescent="0.35">
      <c r="A12601" t="s">
        <v>12827</v>
      </c>
      <c r="B12601">
        <v>461.955313461527</v>
      </c>
      <c r="C12601">
        <v>0.82107248742199501</v>
      </c>
      <c r="D12601">
        <v>0.30959082643839497</v>
      </c>
      <c r="E12601">
        <v>2.6521215013629602</v>
      </c>
      <c r="F12601">
        <v>7.9987752530433394E-3</v>
      </c>
      <c r="G12601">
        <v>2.3744835882178399E-2</v>
      </c>
    </row>
    <row r="12602" spans="1:7" x14ac:dyDescent="0.35">
      <c r="A12602" t="s">
        <v>12828</v>
      </c>
      <c r="B12602">
        <v>111.545587972786</v>
      </c>
      <c r="C12602">
        <v>-0.91391842713013505</v>
      </c>
      <c r="D12602">
        <v>0.45010786204083802</v>
      </c>
      <c r="E12602">
        <v>-2.0304431541949302</v>
      </c>
      <c r="F12602">
        <v>4.2311513892045599E-2</v>
      </c>
      <c r="G12602">
        <v>9.3181829544552994E-2</v>
      </c>
    </row>
    <row r="12603" spans="1:7" x14ac:dyDescent="0.35">
      <c r="A12603" t="s">
        <v>12829</v>
      </c>
      <c r="B12603">
        <v>61.456851816142397</v>
      </c>
      <c r="C12603">
        <v>-4.3205623398378898E-2</v>
      </c>
      <c r="D12603">
        <v>0.46912474254071401</v>
      </c>
      <c r="E12603">
        <v>-9.2098368473134198E-2</v>
      </c>
      <c r="F12603">
        <v>0.92661988471449497</v>
      </c>
      <c r="G12603">
        <v>0.95178209558110805</v>
      </c>
    </row>
    <row r="12604" spans="1:7" x14ac:dyDescent="0.35">
      <c r="A12604" t="s">
        <v>12830</v>
      </c>
      <c r="B12604">
        <v>223.26182203883701</v>
      </c>
      <c r="C12604">
        <v>-0.79457434139163596</v>
      </c>
      <c r="D12604">
        <v>0.34070252505153897</v>
      </c>
      <c r="E12604">
        <v>-2.3321645217376599</v>
      </c>
      <c r="F12604">
        <v>1.9692037800685801E-2</v>
      </c>
      <c r="G12604">
        <v>4.9883062179592298E-2</v>
      </c>
    </row>
    <row r="12605" spans="1:7" x14ac:dyDescent="0.35">
      <c r="A12605" t="s">
        <v>12831</v>
      </c>
      <c r="B12605">
        <v>350.84837186886898</v>
      </c>
      <c r="C12605">
        <v>1.3326107850619999</v>
      </c>
      <c r="D12605">
        <v>0.33706147891477301</v>
      </c>
      <c r="E12605">
        <v>3.9536134160229901</v>
      </c>
      <c r="F12605">
        <v>7.6979749001832503E-5</v>
      </c>
      <c r="G12605">
        <v>4.6690607933124302E-4</v>
      </c>
    </row>
    <row r="12606" spans="1:7" x14ac:dyDescent="0.35">
      <c r="A12606" t="s">
        <v>12832</v>
      </c>
      <c r="B12606">
        <v>195.329696496455</v>
      </c>
      <c r="C12606">
        <v>-2.1982101129692002</v>
      </c>
      <c r="D12606">
        <v>0.47429023639589601</v>
      </c>
      <c r="E12606">
        <v>-4.6347361684551496</v>
      </c>
      <c r="F12606">
        <v>3.5739300185629801E-6</v>
      </c>
      <c r="G12606">
        <v>3.14872683595013E-5</v>
      </c>
    </row>
    <row r="12607" spans="1:7" x14ac:dyDescent="0.35">
      <c r="A12607" t="s">
        <v>12833</v>
      </c>
      <c r="B12607">
        <v>77.105507178816296</v>
      </c>
      <c r="C12607">
        <v>-0.25834402999970502</v>
      </c>
      <c r="D12607">
        <v>0.40276975768805201</v>
      </c>
      <c r="E12607">
        <v>-0.64141863947936795</v>
      </c>
      <c r="F12607">
        <v>0.52125072593411703</v>
      </c>
      <c r="G12607">
        <v>0.64295660380681696</v>
      </c>
    </row>
    <row r="12608" spans="1:7" x14ac:dyDescent="0.35">
      <c r="A12608" t="s">
        <v>12834</v>
      </c>
      <c r="B12608">
        <v>80.471256375938097</v>
      </c>
      <c r="C12608">
        <v>1.29912423957811</v>
      </c>
      <c r="D12608">
        <v>0.41819581253857602</v>
      </c>
      <c r="E12608">
        <v>3.1064974842575102</v>
      </c>
      <c r="F12608">
        <v>1.89317919422861E-3</v>
      </c>
      <c r="G12608">
        <v>7.1514959781985203E-3</v>
      </c>
    </row>
    <row r="12609" spans="1:7" x14ac:dyDescent="0.35">
      <c r="A12609" t="s">
        <v>12835</v>
      </c>
      <c r="B12609">
        <v>232.03018527859399</v>
      </c>
      <c r="C12609">
        <v>0.54998960516928996</v>
      </c>
      <c r="D12609">
        <v>0.30857656517541299</v>
      </c>
      <c r="E12609">
        <v>1.7823440508408099</v>
      </c>
      <c r="F12609">
        <v>7.4693143304761497E-2</v>
      </c>
      <c r="G12609">
        <v>0.14668476663559299</v>
      </c>
    </row>
    <row r="12610" spans="1:7" x14ac:dyDescent="0.35">
      <c r="A12610" t="s">
        <v>12836</v>
      </c>
      <c r="B12610">
        <v>42.196894719411397</v>
      </c>
      <c r="C12610">
        <v>-0.247813547854318</v>
      </c>
      <c r="D12610">
        <v>0.50043016769110504</v>
      </c>
      <c r="E12610">
        <v>-0.495201056718235</v>
      </c>
      <c r="F12610">
        <v>0.62045820477936098</v>
      </c>
      <c r="G12610">
        <v>0.72330521110868196</v>
      </c>
    </row>
    <row r="12611" spans="1:7" x14ac:dyDescent="0.35">
      <c r="A12611" t="s">
        <v>12837</v>
      </c>
      <c r="B12611">
        <v>21.3247682011664</v>
      </c>
      <c r="C12611">
        <v>1.1664489738133399</v>
      </c>
      <c r="D12611">
        <v>0.65062178383160496</v>
      </c>
      <c r="E12611">
        <v>1.7928218863868199</v>
      </c>
      <c r="F12611">
        <v>7.3001408725298297E-2</v>
      </c>
      <c r="G12611">
        <v>0.143994770344295</v>
      </c>
    </row>
    <row r="12612" spans="1:7" x14ac:dyDescent="0.35">
      <c r="A12612" t="s">
        <v>25443</v>
      </c>
      <c r="B12612">
        <v>4.6742355978374599</v>
      </c>
      <c r="C12612">
        <v>-0.56657978291004896</v>
      </c>
      <c r="D12612">
        <v>1.4167709450847299</v>
      </c>
      <c r="E12612">
        <v>-0.39990923365255998</v>
      </c>
      <c r="F12612">
        <v>0.68922337106388898</v>
      </c>
      <c r="G12612">
        <v>0.77897374514586903</v>
      </c>
    </row>
    <row r="12613" spans="1:7" x14ac:dyDescent="0.35">
      <c r="A12613" t="s">
        <v>12838</v>
      </c>
      <c r="B12613">
        <v>131.239934307168</v>
      </c>
      <c r="C12613">
        <v>0.577177195680729</v>
      </c>
      <c r="D12613">
        <v>0.34359736332996998</v>
      </c>
      <c r="E12613">
        <v>1.67980682414738</v>
      </c>
      <c r="F12613">
        <v>9.29949069973727E-2</v>
      </c>
      <c r="G12613">
        <v>0.17459660234427199</v>
      </c>
    </row>
    <row r="12614" spans="1:7" x14ac:dyDescent="0.35">
      <c r="A12614" t="s">
        <v>12839</v>
      </c>
      <c r="B12614">
        <v>2979.20300887234</v>
      </c>
      <c r="C12614">
        <v>0.224527386057812</v>
      </c>
      <c r="D12614">
        <v>0.26420143692598203</v>
      </c>
      <c r="E12614">
        <v>0.84983408368333302</v>
      </c>
      <c r="F12614">
        <v>0.39541733720662497</v>
      </c>
      <c r="G12614">
        <v>0.527440361496475</v>
      </c>
    </row>
    <row r="12615" spans="1:7" x14ac:dyDescent="0.35">
      <c r="A12615" t="s">
        <v>12840</v>
      </c>
      <c r="B12615">
        <v>135.759958409094</v>
      </c>
      <c r="C12615">
        <v>-0.62267313966520599</v>
      </c>
      <c r="D12615">
        <v>0.361391634182333</v>
      </c>
      <c r="E12615">
        <v>-1.7229871440550499</v>
      </c>
      <c r="F12615">
        <v>8.4890849901077203E-2</v>
      </c>
      <c r="G12615">
        <v>0.16250506804109099</v>
      </c>
    </row>
    <row r="12616" spans="1:7" x14ac:dyDescent="0.35">
      <c r="A12616" t="s">
        <v>12841</v>
      </c>
      <c r="B12616">
        <v>165.611697871796</v>
      </c>
      <c r="C12616">
        <v>0.98006856242349205</v>
      </c>
      <c r="D12616">
        <v>0.356536368124034</v>
      </c>
      <c r="E12616">
        <v>2.7488600043251101</v>
      </c>
      <c r="F12616">
        <v>5.9802922426747101E-3</v>
      </c>
      <c r="G12616">
        <v>1.8720771166744601E-2</v>
      </c>
    </row>
    <row r="12617" spans="1:7" x14ac:dyDescent="0.35">
      <c r="A12617" t="s">
        <v>12842</v>
      </c>
      <c r="B12617">
        <v>7.7280903757416501</v>
      </c>
      <c r="C12617">
        <v>-2.50368024401544</v>
      </c>
      <c r="D12617">
        <v>1.04860838716611</v>
      </c>
      <c r="E12617">
        <v>-2.3876217991939699</v>
      </c>
      <c r="F12617">
        <v>1.6957782604257898E-2</v>
      </c>
      <c r="G12617">
        <v>4.4215635986401297E-2</v>
      </c>
    </row>
    <row r="12618" spans="1:7" x14ac:dyDescent="0.35">
      <c r="A12618" t="s">
        <v>12843</v>
      </c>
      <c r="B12618">
        <v>370.60991526594398</v>
      </c>
      <c r="C12618">
        <v>-0.24138669685198499</v>
      </c>
      <c r="D12618">
        <v>0.31428062052648698</v>
      </c>
      <c r="E12618">
        <v>-0.76806102917707997</v>
      </c>
      <c r="F12618">
        <v>0.44245092815515902</v>
      </c>
      <c r="G12618">
        <v>0.57234385172757796</v>
      </c>
    </row>
    <row r="12619" spans="1:7" x14ac:dyDescent="0.35">
      <c r="A12619" t="s">
        <v>12844</v>
      </c>
      <c r="B12619">
        <v>10.920777353300799</v>
      </c>
      <c r="C12619">
        <v>1.7764100411752599E-2</v>
      </c>
      <c r="D12619">
        <v>0.81208904336611598</v>
      </c>
      <c r="E12619">
        <v>2.1874572199767899E-2</v>
      </c>
      <c r="F12619">
        <v>0.98254800836607703</v>
      </c>
      <c r="G12619">
        <v>0.98824663562653103</v>
      </c>
    </row>
    <row r="12620" spans="1:7" x14ac:dyDescent="0.35">
      <c r="A12620" t="s">
        <v>12845</v>
      </c>
      <c r="B12620">
        <v>75.192104698607395</v>
      </c>
      <c r="C12620">
        <v>-1.5443430190109799</v>
      </c>
      <c r="D12620">
        <v>0.48495724167312498</v>
      </c>
      <c r="E12620">
        <v>-3.18449316002155</v>
      </c>
      <c r="F12620">
        <v>1.45007737773871E-3</v>
      </c>
      <c r="G12620">
        <v>5.7298453928550002E-3</v>
      </c>
    </row>
    <row r="12621" spans="1:7" x14ac:dyDescent="0.35">
      <c r="A12621" t="s">
        <v>12846</v>
      </c>
      <c r="B12621">
        <v>24.610623756613201</v>
      </c>
      <c r="C12621">
        <v>-0.84736127636789804</v>
      </c>
      <c r="D12621">
        <v>0.58679470986049898</v>
      </c>
      <c r="E12621">
        <v>-1.4440506400770801</v>
      </c>
      <c r="F12621">
        <v>0.14872473117500801</v>
      </c>
      <c r="G12621">
        <v>0.25182592471049597</v>
      </c>
    </row>
    <row r="12622" spans="1:7" x14ac:dyDescent="0.35">
      <c r="A12622" t="s">
        <v>12847</v>
      </c>
      <c r="B12622">
        <v>39.353753120984699</v>
      </c>
      <c r="C12622">
        <v>0.45476353050873197</v>
      </c>
      <c r="D12622">
        <v>0.61162070190798701</v>
      </c>
      <c r="E12622">
        <v>0.74353848568249803</v>
      </c>
      <c r="F12622">
        <v>0.45715573011461003</v>
      </c>
      <c r="G12622">
        <v>0.58548316754316398</v>
      </c>
    </row>
    <row r="12623" spans="1:7" x14ac:dyDescent="0.35">
      <c r="A12623" t="s">
        <v>12848</v>
      </c>
      <c r="B12623">
        <v>84.343553669519196</v>
      </c>
      <c r="C12623">
        <v>-0.50763865090055105</v>
      </c>
      <c r="D12623">
        <v>0.40587389611331698</v>
      </c>
      <c r="E12623">
        <v>-1.2507299822968201</v>
      </c>
      <c r="F12623">
        <v>0.21103300778387299</v>
      </c>
      <c r="G12623">
        <v>0.32906743437810099</v>
      </c>
    </row>
    <row r="12624" spans="1:7" x14ac:dyDescent="0.35">
      <c r="A12624" t="s">
        <v>12849</v>
      </c>
      <c r="B12624">
        <v>27.780254691845101</v>
      </c>
      <c r="C12624">
        <v>0.896760032015812</v>
      </c>
      <c r="D12624">
        <v>0.63268646604887502</v>
      </c>
      <c r="E12624">
        <v>1.41738456587522</v>
      </c>
      <c r="F12624">
        <v>0.156370522658448</v>
      </c>
      <c r="G12624">
        <v>0.26200503131029501</v>
      </c>
    </row>
    <row r="12625" spans="1:7" x14ac:dyDescent="0.35">
      <c r="A12625" t="s">
        <v>12850</v>
      </c>
      <c r="B12625">
        <v>102.26355406540399</v>
      </c>
      <c r="C12625">
        <v>6.8052748649239103E-2</v>
      </c>
      <c r="D12625">
        <v>0.369964916854788</v>
      </c>
      <c r="E12625">
        <v>0.18394378912406401</v>
      </c>
      <c r="F12625">
        <v>0.85405755211284196</v>
      </c>
      <c r="G12625">
        <v>0.90248760170103604</v>
      </c>
    </row>
    <row r="12626" spans="1:7" x14ac:dyDescent="0.35">
      <c r="A12626" t="s">
        <v>12851</v>
      </c>
      <c r="B12626">
        <v>150.320158795834</v>
      </c>
      <c r="C12626">
        <v>0.43666481227089099</v>
      </c>
      <c r="D12626">
        <v>0.35056017394629402</v>
      </c>
      <c r="E12626">
        <v>1.24562013806448</v>
      </c>
      <c r="F12626">
        <v>0.21290388549459799</v>
      </c>
      <c r="G12626">
        <v>0.33140699157178</v>
      </c>
    </row>
    <row r="12627" spans="1:7" x14ac:dyDescent="0.35">
      <c r="A12627" t="s">
        <v>12852</v>
      </c>
      <c r="B12627">
        <v>100.57841886680001</v>
      </c>
      <c r="C12627">
        <v>-1.0773117285665501</v>
      </c>
      <c r="D12627">
        <v>0.395198586110729</v>
      </c>
      <c r="E12627">
        <v>-2.7260009686995601</v>
      </c>
      <c r="F12627">
        <v>6.41068102044722E-3</v>
      </c>
      <c r="G12627">
        <v>1.9837859421431299E-2</v>
      </c>
    </row>
    <row r="12628" spans="1:7" x14ac:dyDescent="0.35">
      <c r="A12628" t="s">
        <v>12854</v>
      </c>
      <c r="B12628">
        <v>384.46873843233902</v>
      </c>
      <c r="C12628">
        <v>1.6840629374779901</v>
      </c>
      <c r="D12628">
        <v>0.51426266319712199</v>
      </c>
      <c r="E12628">
        <v>3.2747136006497799</v>
      </c>
      <c r="F12628">
        <v>1.05769144282856E-3</v>
      </c>
      <c r="G12628">
        <v>4.3917581409409602E-3</v>
      </c>
    </row>
    <row r="12629" spans="1:7" x14ac:dyDescent="0.35">
      <c r="A12629" t="s">
        <v>12855</v>
      </c>
      <c r="B12629">
        <v>10.5017023580969</v>
      </c>
      <c r="C12629">
        <v>-4.4430360463755996</v>
      </c>
      <c r="D12629">
        <v>1.1349590553939599</v>
      </c>
      <c r="E12629">
        <v>-3.9147104252438201</v>
      </c>
      <c r="F12629">
        <v>9.0512770989115097E-5</v>
      </c>
      <c r="G12629">
        <v>5.3597942276534195E-4</v>
      </c>
    </row>
    <row r="12630" spans="1:7" x14ac:dyDescent="0.35">
      <c r="A12630" t="s">
        <v>12856</v>
      </c>
      <c r="B12630">
        <v>16.671992131705601</v>
      </c>
      <c r="C12630">
        <v>2.3137571624345399</v>
      </c>
      <c r="D12630">
        <v>0.85299172685717095</v>
      </c>
      <c r="E12630">
        <v>2.7125200509968899</v>
      </c>
      <c r="F12630">
        <v>6.67737414931085E-3</v>
      </c>
      <c r="G12630">
        <v>2.0506319780906699E-2</v>
      </c>
    </row>
    <row r="12631" spans="1:7" x14ac:dyDescent="0.35">
      <c r="A12631" t="s">
        <v>12857</v>
      </c>
      <c r="B12631">
        <v>29.1358215429191</v>
      </c>
      <c r="C12631">
        <v>3.0867910645855998</v>
      </c>
      <c r="D12631">
        <v>0.71574691285824898</v>
      </c>
      <c r="E12631">
        <v>4.3126851253313401</v>
      </c>
      <c r="F12631">
        <v>1.6128373657553699E-5</v>
      </c>
      <c r="G12631">
        <v>1.19233075747152E-4</v>
      </c>
    </row>
    <row r="12632" spans="1:7" x14ac:dyDescent="0.35">
      <c r="A12632" t="s">
        <v>233</v>
      </c>
      <c r="B12632">
        <v>401.24355677793898</v>
      </c>
      <c r="C12632">
        <v>2.76169682022358E-2</v>
      </c>
      <c r="D12632">
        <v>0.36058548861906597</v>
      </c>
      <c r="E12632">
        <v>7.6589239095562395E-2</v>
      </c>
      <c r="F12632">
        <v>0.93895031976554999</v>
      </c>
      <c r="G12632">
        <v>0.95990499785945105</v>
      </c>
    </row>
    <row r="12633" spans="1:7" x14ac:dyDescent="0.35">
      <c r="A12633" t="s">
        <v>12858</v>
      </c>
      <c r="B12633">
        <v>495.04819424350501</v>
      </c>
      <c r="C12633">
        <v>-0.11994714157203699</v>
      </c>
      <c r="D12633">
        <v>0.27614184656969698</v>
      </c>
      <c r="E12633">
        <v>-0.43436785500658498</v>
      </c>
      <c r="F12633">
        <v>0.66402133663532603</v>
      </c>
      <c r="G12633">
        <v>0.75886239097016805</v>
      </c>
    </row>
    <row r="12634" spans="1:7" x14ac:dyDescent="0.35">
      <c r="A12634" t="s">
        <v>12859</v>
      </c>
      <c r="B12634">
        <v>39.029431852980501</v>
      </c>
      <c r="C12634">
        <v>2.2873080051838102</v>
      </c>
      <c r="D12634">
        <v>0.67363741715318604</v>
      </c>
      <c r="E12634">
        <v>3.3954586650635399</v>
      </c>
      <c r="F12634">
        <v>6.8513718280369205E-4</v>
      </c>
      <c r="G12634">
        <v>3.04640649563424E-3</v>
      </c>
    </row>
    <row r="12635" spans="1:7" x14ac:dyDescent="0.35">
      <c r="A12635" t="s">
        <v>12860</v>
      </c>
      <c r="B12635">
        <v>142.414732846471</v>
      </c>
      <c r="C12635">
        <v>-0.51864594007402598</v>
      </c>
      <c r="D12635">
        <v>0.36342725855767699</v>
      </c>
      <c r="E12635">
        <v>-1.42709697157104</v>
      </c>
      <c r="F12635">
        <v>0.15355194531014699</v>
      </c>
      <c r="G12635">
        <v>0.25822413188756399</v>
      </c>
    </row>
    <row r="12636" spans="1:7" x14ac:dyDescent="0.35">
      <c r="A12636" t="s">
        <v>12861</v>
      </c>
      <c r="B12636">
        <v>9.4406562464815504</v>
      </c>
      <c r="C12636">
        <v>-2.1820618495740498</v>
      </c>
      <c r="D12636">
        <v>0.99071939333030801</v>
      </c>
      <c r="E12636">
        <v>-2.2025024081128</v>
      </c>
      <c r="F12636">
        <v>2.7629839213848501E-2</v>
      </c>
      <c r="G12636">
        <v>6.5858221239741194E-2</v>
      </c>
    </row>
    <row r="12637" spans="1:7" x14ac:dyDescent="0.35">
      <c r="A12637" t="s">
        <v>12862</v>
      </c>
      <c r="B12637">
        <v>95.268365642321399</v>
      </c>
      <c r="C12637">
        <v>-0.16844835829834701</v>
      </c>
      <c r="D12637">
        <v>0.36955846983826701</v>
      </c>
      <c r="E12637">
        <v>-0.45580976231465298</v>
      </c>
      <c r="F12637">
        <v>0.64852678345177395</v>
      </c>
      <c r="G12637">
        <v>0.74703217329286198</v>
      </c>
    </row>
    <row r="12638" spans="1:7" x14ac:dyDescent="0.35">
      <c r="A12638" t="s">
        <v>12863</v>
      </c>
      <c r="B12638">
        <v>303.68621232697097</v>
      </c>
      <c r="C12638">
        <v>0.84371354927987396</v>
      </c>
      <c r="D12638">
        <v>0.324536839864424</v>
      </c>
      <c r="E12638">
        <v>2.5997466100684798</v>
      </c>
      <c r="F12638">
        <v>9.3292618906470094E-3</v>
      </c>
      <c r="G12638">
        <v>2.6955254306621199E-2</v>
      </c>
    </row>
    <row r="12639" spans="1:7" x14ac:dyDescent="0.35">
      <c r="A12639" t="s">
        <v>12864</v>
      </c>
      <c r="B12639">
        <v>734.75489516304503</v>
      </c>
      <c r="C12639">
        <v>1.3203092978025499</v>
      </c>
      <c r="D12639">
        <v>0.36150598608964402</v>
      </c>
      <c r="E12639">
        <v>3.6522474000614502</v>
      </c>
      <c r="F12639">
        <v>2.5995525770127202E-4</v>
      </c>
      <c r="G12639">
        <v>1.3279049007012701E-3</v>
      </c>
    </row>
    <row r="12640" spans="1:7" x14ac:dyDescent="0.35">
      <c r="A12640" t="s">
        <v>12865</v>
      </c>
      <c r="B12640">
        <v>3845.4235843516299</v>
      </c>
      <c r="C12640">
        <v>1.77013227038473</v>
      </c>
      <c r="D12640">
        <v>0.28051006094873299</v>
      </c>
      <c r="E12640">
        <v>6.3104056389201899</v>
      </c>
      <c r="F12640">
        <v>2.7830505638901899E-10</v>
      </c>
      <c r="G12640">
        <v>5.82486999178742E-9</v>
      </c>
    </row>
    <row r="12641" spans="1:7" x14ac:dyDescent="0.35">
      <c r="A12641" t="s">
        <v>12866</v>
      </c>
      <c r="B12641">
        <v>16.042762564941299</v>
      </c>
      <c r="C12641">
        <v>-0.16827725022561599</v>
      </c>
      <c r="D12641">
        <v>0.77532306864156997</v>
      </c>
      <c r="E12641">
        <v>-0.217041459272522</v>
      </c>
      <c r="F12641">
        <v>0.82817603511929405</v>
      </c>
      <c r="G12641">
        <v>0.88465441337852901</v>
      </c>
    </row>
    <row r="12642" spans="1:7" x14ac:dyDescent="0.35">
      <c r="A12642" t="s">
        <v>12867</v>
      </c>
      <c r="B12642">
        <v>75.972304667245695</v>
      </c>
      <c r="C12642">
        <v>0.78091150697758405</v>
      </c>
      <c r="D12642">
        <v>0.43993034367307798</v>
      </c>
      <c r="E12642">
        <v>1.77507989209741</v>
      </c>
      <c r="F12642">
        <v>7.5884696617319794E-2</v>
      </c>
      <c r="G12642">
        <v>0.14857838928702199</v>
      </c>
    </row>
    <row r="12643" spans="1:7" x14ac:dyDescent="0.35">
      <c r="A12643" t="s">
        <v>12868</v>
      </c>
      <c r="B12643">
        <v>327.89824095612897</v>
      </c>
      <c r="C12643">
        <v>0.472831256634002</v>
      </c>
      <c r="D12643">
        <v>0.33637763402929</v>
      </c>
      <c r="E12643">
        <v>1.4056560508206399</v>
      </c>
      <c r="F12643">
        <v>0.15982628335502599</v>
      </c>
      <c r="G12643">
        <v>0.26609009459430499</v>
      </c>
    </row>
    <row r="12644" spans="1:7" x14ac:dyDescent="0.35">
      <c r="A12644" t="s">
        <v>12869</v>
      </c>
      <c r="B12644">
        <v>37.086895272066002</v>
      </c>
      <c r="C12644">
        <v>-2.1887291411741998</v>
      </c>
      <c r="D12644">
        <v>0.52253272522927996</v>
      </c>
      <c r="E12644">
        <v>-4.1886929478221999</v>
      </c>
      <c r="F12644">
        <v>2.8056570830568602E-5</v>
      </c>
      <c r="G12644">
        <v>1.95098781205202E-4</v>
      </c>
    </row>
    <row r="12645" spans="1:7" x14ac:dyDescent="0.35">
      <c r="A12645" t="s">
        <v>12870</v>
      </c>
      <c r="B12645">
        <v>22.567498922230001</v>
      </c>
      <c r="C12645">
        <v>-0.41776618856331299</v>
      </c>
      <c r="D12645">
        <v>0.654256356910903</v>
      </c>
      <c r="E12645">
        <v>-0.63853592578880303</v>
      </c>
      <c r="F12645">
        <v>0.52312487567669497</v>
      </c>
      <c r="G12645">
        <v>0.64451988271171701</v>
      </c>
    </row>
    <row r="12646" spans="1:7" x14ac:dyDescent="0.35">
      <c r="A12646" t="s">
        <v>12871</v>
      </c>
      <c r="B12646">
        <v>249.897315489862</v>
      </c>
      <c r="C12646">
        <v>-0.82782301895169697</v>
      </c>
      <c r="D12646">
        <v>0.36188947768497598</v>
      </c>
      <c r="E12646">
        <v>-2.28750231768915</v>
      </c>
      <c r="F12646">
        <v>2.21665203105668E-2</v>
      </c>
      <c r="G12646">
        <v>5.5019718515858601E-2</v>
      </c>
    </row>
    <row r="12647" spans="1:7" x14ac:dyDescent="0.35">
      <c r="A12647" t="s">
        <v>25444</v>
      </c>
      <c r="B12647">
        <v>10.2399984382079</v>
      </c>
      <c r="C12647">
        <v>-0.55794767558673197</v>
      </c>
      <c r="D12647">
        <v>0.92007251373389498</v>
      </c>
      <c r="E12647">
        <v>-0.60641706741399604</v>
      </c>
      <c r="F12647">
        <v>0.54423783779315105</v>
      </c>
      <c r="G12647">
        <v>0.66189509469690899</v>
      </c>
    </row>
    <row r="12648" spans="1:7" x14ac:dyDescent="0.35">
      <c r="A12648" t="s">
        <v>12872</v>
      </c>
      <c r="B12648">
        <v>40.9695406736123</v>
      </c>
      <c r="C12648">
        <v>-0.65294565513615299</v>
      </c>
      <c r="D12648">
        <v>0.49729055427862201</v>
      </c>
      <c r="E12648">
        <v>-1.3130063491419599</v>
      </c>
      <c r="F12648">
        <v>0.189180808742858</v>
      </c>
      <c r="G12648">
        <v>0.30191828759365902</v>
      </c>
    </row>
    <row r="12649" spans="1:7" x14ac:dyDescent="0.35">
      <c r="A12649" t="s">
        <v>12873</v>
      </c>
      <c r="B12649">
        <v>72.869952024319801</v>
      </c>
      <c r="C12649">
        <v>-0.119403666703366</v>
      </c>
      <c r="D12649">
        <v>0.39874774052886303</v>
      </c>
      <c r="E12649">
        <v>-0.29944662895142599</v>
      </c>
      <c r="F12649">
        <v>0.76459928858971604</v>
      </c>
      <c r="G12649">
        <v>0.83656504922308705</v>
      </c>
    </row>
    <row r="12650" spans="1:7" x14ac:dyDescent="0.35">
      <c r="A12650" t="s">
        <v>12874</v>
      </c>
      <c r="B12650">
        <v>166.518902281289</v>
      </c>
      <c r="C12650">
        <v>0.27047303864629502</v>
      </c>
      <c r="D12650">
        <v>0.33807115799109599</v>
      </c>
      <c r="E12650">
        <v>0.80004765935525102</v>
      </c>
      <c r="F12650">
        <v>0.42368318466795202</v>
      </c>
      <c r="G12650">
        <v>0.55455706761093504</v>
      </c>
    </row>
    <row r="12651" spans="1:7" x14ac:dyDescent="0.35">
      <c r="A12651" t="s">
        <v>12875</v>
      </c>
      <c r="B12651">
        <v>20.224353442048798</v>
      </c>
      <c r="C12651">
        <v>0.41073627187553002</v>
      </c>
      <c r="D12651">
        <v>0.645896775187352</v>
      </c>
      <c r="E12651">
        <v>0.63591627587301403</v>
      </c>
      <c r="F12651">
        <v>0.52483099367725705</v>
      </c>
      <c r="G12651">
        <v>0.64576828050492097</v>
      </c>
    </row>
    <row r="12652" spans="1:7" x14ac:dyDescent="0.35">
      <c r="A12652" t="s">
        <v>12876</v>
      </c>
      <c r="B12652">
        <v>55.610729490020901</v>
      </c>
      <c r="C12652">
        <v>-0.10943846972372299</v>
      </c>
      <c r="D12652">
        <v>0.46754702318292901</v>
      </c>
      <c r="E12652">
        <v>-0.23406943964415999</v>
      </c>
      <c r="F12652">
        <v>0.814931070578088</v>
      </c>
      <c r="G12652">
        <v>0.87435312780773999</v>
      </c>
    </row>
    <row r="12653" spans="1:7" x14ac:dyDescent="0.35">
      <c r="A12653" t="s">
        <v>12877</v>
      </c>
      <c r="B12653">
        <v>169.597699339906</v>
      </c>
      <c r="C12653">
        <v>-1.7564123063678401</v>
      </c>
      <c r="D12653">
        <v>0.35991066956258799</v>
      </c>
      <c r="E12653">
        <v>-4.8801340302094003</v>
      </c>
      <c r="F12653">
        <v>1.06013768112715E-6</v>
      </c>
      <c r="G12653">
        <v>1.0573380217579801E-5</v>
      </c>
    </row>
    <row r="12654" spans="1:7" x14ac:dyDescent="0.35">
      <c r="A12654" t="s">
        <v>12878</v>
      </c>
      <c r="B12654">
        <v>8.4189678903487408</v>
      </c>
      <c r="C12654">
        <v>-0.72379617335877999</v>
      </c>
      <c r="D12654">
        <v>0.91438340190707801</v>
      </c>
      <c r="E12654">
        <v>-0.79156748892116702</v>
      </c>
      <c r="F12654">
        <v>0.42861290988227002</v>
      </c>
      <c r="G12654">
        <v>0.55882442680852995</v>
      </c>
    </row>
    <row r="12655" spans="1:7" x14ac:dyDescent="0.35">
      <c r="A12655" t="s">
        <v>12879</v>
      </c>
      <c r="B12655">
        <v>60.648315635713097</v>
      </c>
      <c r="C12655">
        <v>-0.56416056313684804</v>
      </c>
      <c r="D12655">
        <v>0.43041499733558702</v>
      </c>
      <c r="E12655">
        <v>-1.31073630479698</v>
      </c>
      <c r="F12655">
        <v>0.189946868561122</v>
      </c>
      <c r="G12655">
        <v>0.30294172590055102</v>
      </c>
    </row>
    <row r="12656" spans="1:7" x14ac:dyDescent="0.35">
      <c r="A12656" t="s">
        <v>12880</v>
      </c>
      <c r="B12656">
        <v>265.266451457019</v>
      </c>
      <c r="C12656">
        <v>1.63250127378112</v>
      </c>
      <c r="D12656">
        <v>1.2359070161643499</v>
      </c>
      <c r="E12656">
        <v>1.32089328115282</v>
      </c>
      <c r="F12656">
        <v>0.18653695036534401</v>
      </c>
      <c r="G12656">
        <v>0.298624290830729</v>
      </c>
    </row>
    <row r="12657" spans="1:7" x14ac:dyDescent="0.35">
      <c r="A12657" t="s">
        <v>12881</v>
      </c>
      <c r="B12657">
        <v>24.9394193353316</v>
      </c>
      <c r="C12657">
        <v>1.03005218916789</v>
      </c>
      <c r="D12657">
        <v>0.60692351426207203</v>
      </c>
      <c r="E12657">
        <v>1.69716968442108</v>
      </c>
      <c r="F12657">
        <v>8.9664584774149597E-2</v>
      </c>
      <c r="G12657">
        <v>0.169769342495173</v>
      </c>
    </row>
    <row r="12658" spans="1:7" x14ac:dyDescent="0.35">
      <c r="A12658" t="s">
        <v>475</v>
      </c>
      <c r="B12658">
        <v>619.284781124971</v>
      </c>
      <c r="C12658">
        <v>4.9920927408487703</v>
      </c>
      <c r="D12658">
        <v>1.05286222445707</v>
      </c>
      <c r="E12658">
        <v>4.7414491895395496</v>
      </c>
      <c r="F12658">
        <v>2.12194878423127E-6</v>
      </c>
      <c r="G12658">
        <v>1.9781963569945401E-5</v>
      </c>
    </row>
    <row r="12659" spans="1:7" x14ac:dyDescent="0.35">
      <c r="A12659" t="s">
        <v>12882</v>
      </c>
      <c r="B12659">
        <v>481.98061136960001</v>
      </c>
      <c r="C12659">
        <v>7.2534726356600202E-2</v>
      </c>
      <c r="D12659">
        <v>0.380286691481455</v>
      </c>
      <c r="E12659">
        <v>0.19073695709421701</v>
      </c>
      <c r="F12659">
        <v>0.84873168263124599</v>
      </c>
      <c r="G12659">
        <v>0.89857685870457105</v>
      </c>
    </row>
    <row r="12660" spans="1:7" x14ac:dyDescent="0.35">
      <c r="A12660" t="s">
        <v>12883</v>
      </c>
      <c r="B12660">
        <v>45.218467310123103</v>
      </c>
      <c r="C12660">
        <v>-0.51976586280008796</v>
      </c>
      <c r="D12660">
        <v>0.57536054410170001</v>
      </c>
      <c r="E12660">
        <v>-0.90337418533206704</v>
      </c>
      <c r="F12660">
        <v>0.36632733591350602</v>
      </c>
      <c r="G12660">
        <v>0.49937700119114697</v>
      </c>
    </row>
    <row r="12661" spans="1:7" x14ac:dyDescent="0.35">
      <c r="A12661" t="s">
        <v>12884</v>
      </c>
      <c r="B12661">
        <v>42.908838254165602</v>
      </c>
      <c r="C12661">
        <v>-2.7383121444485599</v>
      </c>
      <c r="D12661">
        <v>0.542829101269383</v>
      </c>
      <c r="E12661">
        <v>-5.0445197909344399</v>
      </c>
      <c r="F12661">
        <v>4.54661774285035E-7</v>
      </c>
      <c r="G12661">
        <v>4.9915871149704002E-6</v>
      </c>
    </row>
    <row r="12662" spans="1:7" x14ac:dyDescent="0.35">
      <c r="A12662" t="s">
        <v>12885</v>
      </c>
      <c r="B12662">
        <v>1314.38153321817</v>
      </c>
      <c r="C12662">
        <v>1.74243994441782</v>
      </c>
      <c r="D12662">
        <v>0.33271217276999498</v>
      </c>
      <c r="E12662">
        <v>5.2370790341427504</v>
      </c>
      <c r="F12662">
        <v>1.6313784565133801E-7</v>
      </c>
      <c r="G12662">
        <v>2.02522110068991E-6</v>
      </c>
    </row>
    <row r="12663" spans="1:7" x14ac:dyDescent="0.35">
      <c r="A12663" t="s">
        <v>12886</v>
      </c>
      <c r="B12663">
        <v>41.977637644427404</v>
      </c>
      <c r="C12663">
        <v>0.882815270976125</v>
      </c>
      <c r="D12663">
        <v>0.54054143267617405</v>
      </c>
      <c r="E12663">
        <v>1.6332055557802201</v>
      </c>
      <c r="F12663">
        <v>0.102425771897249</v>
      </c>
      <c r="G12663">
        <v>0.18830874009019199</v>
      </c>
    </row>
    <row r="12664" spans="1:7" x14ac:dyDescent="0.35">
      <c r="A12664" t="s">
        <v>12887</v>
      </c>
      <c r="B12664">
        <v>95.184166198962799</v>
      </c>
      <c r="C12664">
        <v>1.9824123947326699</v>
      </c>
      <c r="D12664">
        <v>0.38268300015852702</v>
      </c>
      <c r="E12664">
        <v>5.1802990828217004</v>
      </c>
      <c r="F12664">
        <v>2.2153042160076999E-7</v>
      </c>
      <c r="G12664">
        <v>2.6550842842772101E-6</v>
      </c>
    </row>
    <row r="12665" spans="1:7" x14ac:dyDescent="0.35">
      <c r="A12665" t="s">
        <v>12888</v>
      </c>
      <c r="B12665">
        <v>69.736475665607998</v>
      </c>
      <c r="C12665">
        <v>1.2251872794705401</v>
      </c>
      <c r="D12665">
        <v>0.44090176465922198</v>
      </c>
      <c r="E12665">
        <v>2.77882144658119</v>
      </c>
      <c r="F12665">
        <v>5.4556504462939196E-3</v>
      </c>
      <c r="G12665">
        <v>1.7372827306495298E-2</v>
      </c>
    </row>
    <row r="12666" spans="1:7" x14ac:dyDescent="0.35">
      <c r="A12666" t="s">
        <v>12890</v>
      </c>
      <c r="B12666">
        <v>9.6388394839925695</v>
      </c>
      <c r="C12666">
        <v>2.66591345423361</v>
      </c>
      <c r="D12666">
        <v>1.0073811173303899</v>
      </c>
      <c r="E12666">
        <v>2.6463802113925001</v>
      </c>
      <c r="F12666">
        <v>8.1358314530810098E-3</v>
      </c>
      <c r="G12666">
        <v>2.4075997831292301E-2</v>
      </c>
    </row>
    <row r="12667" spans="1:7" x14ac:dyDescent="0.35">
      <c r="A12667" t="s">
        <v>12891</v>
      </c>
      <c r="B12667">
        <v>364.58822342606402</v>
      </c>
      <c r="C12667">
        <v>0.14201852976302201</v>
      </c>
      <c r="D12667">
        <v>0.28979861780802102</v>
      </c>
      <c r="E12667">
        <v>0.49005937584251502</v>
      </c>
      <c r="F12667">
        <v>0.62409188363082602</v>
      </c>
      <c r="G12667">
        <v>0.72656813003876497</v>
      </c>
    </row>
    <row r="12668" spans="1:7" x14ac:dyDescent="0.35">
      <c r="A12668" t="s">
        <v>12892</v>
      </c>
      <c r="B12668">
        <v>43.314327037751802</v>
      </c>
      <c r="C12668">
        <v>-0.32464509611936299</v>
      </c>
      <c r="D12668">
        <v>0.500997119349187</v>
      </c>
      <c r="E12668">
        <v>-0.647997929690871</v>
      </c>
      <c r="F12668">
        <v>0.51698628932353397</v>
      </c>
      <c r="G12668">
        <v>0.63871680660851904</v>
      </c>
    </row>
    <row r="12669" spans="1:7" x14ac:dyDescent="0.35">
      <c r="A12669" t="s">
        <v>12893</v>
      </c>
      <c r="B12669">
        <v>18.609683595514198</v>
      </c>
      <c r="C12669">
        <v>2.1065782154209902</v>
      </c>
      <c r="D12669">
        <v>0.77550179999480295</v>
      </c>
      <c r="E12669">
        <v>2.7164066098042698</v>
      </c>
      <c r="F12669">
        <v>6.5994811182197603E-3</v>
      </c>
      <c r="G12669">
        <v>2.03185111601712E-2</v>
      </c>
    </row>
    <row r="12670" spans="1:7" x14ac:dyDescent="0.35">
      <c r="A12670" t="s">
        <v>12894</v>
      </c>
      <c r="B12670">
        <v>7.2188964189018101</v>
      </c>
      <c r="C12670">
        <v>-1.4475033233038099</v>
      </c>
      <c r="D12670">
        <v>1.0807763770227701</v>
      </c>
      <c r="E12670">
        <v>-1.3393180625313701</v>
      </c>
      <c r="F12670">
        <v>0.18046715100480601</v>
      </c>
      <c r="G12670">
        <v>0.29154365316793501</v>
      </c>
    </row>
    <row r="12671" spans="1:7" x14ac:dyDescent="0.35">
      <c r="A12671" t="s">
        <v>12895</v>
      </c>
      <c r="B12671">
        <v>87.885107325799396</v>
      </c>
      <c r="C12671">
        <v>-2.2948066408060002</v>
      </c>
      <c r="D12671">
        <v>0.438751614772937</v>
      </c>
      <c r="E12671">
        <v>-5.2303092764538501</v>
      </c>
      <c r="F12671">
        <v>1.6922668597130801E-7</v>
      </c>
      <c r="G12671">
        <v>2.0962153994769499E-6</v>
      </c>
    </row>
    <row r="12672" spans="1:7" x14ac:dyDescent="0.35">
      <c r="A12672" t="s">
        <v>12896</v>
      </c>
      <c r="B12672">
        <v>212.60923878942199</v>
      </c>
      <c r="C12672">
        <v>-1.05945431477268</v>
      </c>
      <c r="D12672">
        <v>0.35224150275097299</v>
      </c>
      <c r="E12672">
        <v>-3.0077498151082001</v>
      </c>
      <c r="F12672">
        <v>2.6318971003783699E-3</v>
      </c>
      <c r="G12672">
        <v>9.3830692722740392E-3</v>
      </c>
    </row>
    <row r="12673" spans="1:7" x14ac:dyDescent="0.35">
      <c r="A12673" t="s">
        <v>12897</v>
      </c>
      <c r="B12673">
        <v>482.90309943676601</v>
      </c>
      <c r="C12673">
        <v>-0.17561020590489401</v>
      </c>
      <c r="D12673">
        <v>0.29066917215554</v>
      </c>
      <c r="E12673">
        <v>-0.60415834470028595</v>
      </c>
      <c r="F12673">
        <v>0.545738372313753</v>
      </c>
      <c r="G12673">
        <v>0.66310314130780201</v>
      </c>
    </row>
    <row r="12674" spans="1:7" x14ac:dyDescent="0.35">
      <c r="A12674" t="s">
        <v>292</v>
      </c>
      <c r="B12674">
        <v>510.700529657061</v>
      </c>
      <c r="C12674">
        <v>-2.0290862031016199</v>
      </c>
      <c r="D12674">
        <v>0.30999895465403898</v>
      </c>
      <c r="E12674">
        <v>-6.5454614366880497</v>
      </c>
      <c r="F12674">
        <v>5.9311962297413301E-11</v>
      </c>
      <c r="G12674">
        <v>1.40783072520187E-9</v>
      </c>
    </row>
    <row r="12675" spans="1:7" x14ac:dyDescent="0.35">
      <c r="A12675" t="s">
        <v>12898</v>
      </c>
      <c r="B12675">
        <v>8.5541206916497998</v>
      </c>
      <c r="C12675">
        <v>-1.8547938545968301</v>
      </c>
      <c r="D12675">
        <v>0.92794473871926497</v>
      </c>
      <c r="E12675">
        <v>-1.99881930162866</v>
      </c>
      <c r="F12675">
        <v>4.5627908609767898E-2</v>
      </c>
      <c r="G12675">
        <v>9.8838704011993198E-2</v>
      </c>
    </row>
    <row r="12676" spans="1:7" x14ac:dyDescent="0.35">
      <c r="A12676" t="s">
        <v>12899</v>
      </c>
      <c r="B12676">
        <v>94.769752917638002</v>
      </c>
      <c r="C12676">
        <v>-1.8428552483902201</v>
      </c>
      <c r="D12676">
        <v>0.43252094685724402</v>
      </c>
      <c r="E12676">
        <v>-4.26073063462165</v>
      </c>
      <c r="F12676">
        <v>2.03759692515667E-5</v>
      </c>
      <c r="G12676">
        <v>1.4673288026710899E-4</v>
      </c>
    </row>
    <row r="12677" spans="1:7" x14ac:dyDescent="0.35">
      <c r="A12677" t="s">
        <v>12900</v>
      </c>
      <c r="B12677">
        <v>575.57706512314201</v>
      </c>
      <c r="C12677">
        <v>0.57402586141546996</v>
      </c>
      <c r="D12677">
        <v>0.29034563375346001</v>
      </c>
      <c r="E12677">
        <v>1.97704320190635</v>
      </c>
      <c r="F12677">
        <v>4.8036747067087299E-2</v>
      </c>
      <c r="G12677">
        <v>0.103089971648508</v>
      </c>
    </row>
    <row r="12678" spans="1:7" x14ac:dyDescent="0.35">
      <c r="A12678" t="s">
        <v>12903</v>
      </c>
      <c r="B12678">
        <v>39.2640859949692</v>
      </c>
      <c r="C12678">
        <v>-3.2947706397647401E-2</v>
      </c>
      <c r="D12678">
        <v>0.55846860220738903</v>
      </c>
      <c r="E12678">
        <v>-5.8996524186711898E-2</v>
      </c>
      <c r="F12678">
        <v>0.95295487658871403</v>
      </c>
      <c r="G12678">
        <v>0.969092156990497</v>
      </c>
    </row>
    <row r="12679" spans="1:7" x14ac:dyDescent="0.35">
      <c r="A12679" t="s">
        <v>12904</v>
      </c>
      <c r="B12679">
        <v>110.34262827004601</v>
      </c>
      <c r="C12679">
        <v>0.99340035242357105</v>
      </c>
      <c r="D12679">
        <v>0.38204968805248501</v>
      </c>
      <c r="E12679">
        <v>2.6001862676226102</v>
      </c>
      <c r="F12679">
        <v>9.3173171377958306E-3</v>
      </c>
      <c r="G12679">
        <v>2.6929898768170101E-2</v>
      </c>
    </row>
    <row r="12680" spans="1:7" x14ac:dyDescent="0.35">
      <c r="A12680" t="s">
        <v>12905</v>
      </c>
      <c r="B12680">
        <v>806.68396882991499</v>
      </c>
      <c r="C12680">
        <v>9.2247408162079006E-2</v>
      </c>
      <c r="D12680">
        <v>0.35130553521138402</v>
      </c>
      <c r="E12680">
        <v>0.26258455650740897</v>
      </c>
      <c r="F12680">
        <v>0.79287080458970804</v>
      </c>
      <c r="G12680">
        <v>0.85728714365708703</v>
      </c>
    </row>
    <row r="12681" spans="1:7" x14ac:dyDescent="0.35">
      <c r="A12681" t="s">
        <v>12906</v>
      </c>
      <c r="B12681">
        <v>11.4203846567792</v>
      </c>
      <c r="C12681">
        <v>-1.3510547925554099</v>
      </c>
      <c r="D12681">
        <v>0.83934329496719795</v>
      </c>
      <c r="E12681">
        <v>-1.6096569790412301</v>
      </c>
      <c r="F12681">
        <v>0.107472761721546</v>
      </c>
      <c r="G12681">
        <v>0.19566144461249799</v>
      </c>
    </row>
    <row r="12682" spans="1:7" x14ac:dyDescent="0.35">
      <c r="A12682" t="s">
        <v>12907</v>
      </c>
      <c r="B12682">
        <v>614.17086413445497</v>
      </c>
      <c r="C12682">
        <v>0.21571183158393401</v>
      </c>
      <c r="D12682">
        <v>0.28158580561917401</v>
      </c>
      <c r="E12682">
        <v>0.76606074340149599</v>
      </c>
      <c r="F12682">
        <v>0.44364015981576799</v>
      </c>
      <c r="G12682">
        <v>0.57331492023944797</v>
      </c>
    </row>
    <row r="12683" spans="1:7" x14ac:dyDescent="0.35">
      <c r="A12683" t="s">
        <v>12908</v>
      </c>
      <c r="B12683">
        <v>95.184358500353795</v>
      </c>
      <c r="C12683">
        <v>1.76196802676605</v>
      </c>
      <c r="D12683">
        <v>0.40178188499033402</v>
      </c>
      <c r="E12683">
        <v>4.3853844401383002</v>
      </c>
      <c r="F12683">
        <v>1.1578111195455701E-5</v>
      </c>
      <c r="G12683">
        <v>8.9359672918605897E-5</v>
      </c>
    </row>
    <row r="12684" spans="1:7" x14ac:dyDescent="0.35">
      <c r="A12684" t="s">
        <v>12910</v>
      </c>
      <c r="B12684">
        <v>67.5487556045845</v>
      </c>
      <c r="C12684">
        <v>-0.34751724816680302</v>
      </c>
      <c r="D12684">
        <v>0.40728188589770598</v>
      </c>
      <c r="E12684">
        <v>-0.853259769706739</v>
      </c>
      <c r="F12684">
        <v>0.393515264520098</v>
      </c>
      <c r="G12684">
        <v>0.52556321575788401</v>
      </c>
    </row>
    <row r="12685" spans="1:7" x14ac:dyDescent="0.35">
      <c r="A12685" t="s">
        <v>12911</v>
      </c>
      <c r="B12685">
        <v>118.59320619883501</v>
      </c>
      <c r="C12685">
        <v>-0.26219186881393303</v>
      </c>
      <c r="D12685">
        <v>0.34606819610293599</v>
      </c>
      <c r="E12685">
        <v>-0.75763063975964295</v>
      </c>
      <c r="F12685">
        <v>0.44867213225535801</v>
      </c>
      <c r="G12685">
        <v>0.57779942254832395</v>
      </c>
    </row>
    <row r="12686" spans="1:7" x14ac:dyDescent="0.35">
      <c r="A12686" t="s">
        <v>12912</v>
      </c>
      <c r="B12686">
        <v>11.012075004948899</v>
      </c>
      <c r="C12686">
        <v>-3.08707810920651</v>
      </c>
      <c r="D12686">
        <v>0.93445799086989001</v>
      </c>
      <c r="E12686">
        <v>-3.3036028792827099</v>
      </c>
      <c r="F12686">
        <v>9.5450939264540803E-4</v>
      </c>
      <c r="G12686">
        <v>4.0312840775369599E-3</v>
      </c>
    </row>
    <row r="12687" spans="1:7" x14ac:dyDescent="0.35">
      <c r="A12687" t="s">
        <v>12913</v>
      </c>
      <c r="B12687">
        <v>42.566290615643197</v>
      </c>
      <c r="C12687">
        <v>-1.2989512463905699</v>
      </c>
      <c r="D12687">
        <v>0.52374421187081499</v>
      </c>
      <c r="E12687">
        <v>-2.4801252537965301</v>
      </c>
      <c r="F12687">
        <v>1.31336238086303E-2</v>
      </c>
      <c r="G12687">
        <v>3.5879430417564903E-2</v>
      </c>
    </row>
    <row r="12688" spans="1:7" x14ac:dyDescent="0.35">
      <c r="A12688" t="s">
        <v>12914</v>
      </c>
      <c r="B12688">
        <v>163.03590489097999</v>
      </c>
      <c r="C12688">
        <v>-0.58886472578221705</v>
      </c>
      <c r="D12688">
        <v>0.35544435973015298</v>
      </c>
      <c r="E12688">
        <v>-1.65670015478449</v>
      </c>
      <c r="F12688">
        <v>9.7580111710754203E-2</v>
      </c>
      <c r="G12688">
        <v>0.18126025224996101</v>
      </c>
    </row>
    <row r="12689" spans="1:7" x14ac:dyDescent="0.35">
      <c r="A12689" t="s">
        <v>12915</v>
      </c>
      <c r="B12689">
        <v>40.923094163903698</v>
      </c>
      <c r="C12689">
        <v>-0.44614110478250502</v>
      </c>
      <c r="D12689">
        <v>0.46771722173595398</v>
      </c>
      <c r="E12689">
        <v>-0.95386931258727503</v>
      </c>
      <c r="F12689">
        <v>0.34014979875780899</v>
      </c>
      <c r="G12689">
        <v>0.47152086703825202</v>
      </c>
    </row>
    <row r="12690" spans="1:7" x14ac:dyDescent="0.35">
      <c r="A12690" t="s">
        <v>12916</v>
      </c>
      <c r="B12690">
        <v>71.559585362034397</v>
      </c>
      <c r="C12690">
        <v>1.16306409333425</v>
      </c>
      <c r="D12690">
        <v>0.50735779957263505</v>
      </c>
      <c r="E12690">
        <v>2.2923942320664699</v>
      </c>
      <c r="F12690">
        <v>2.1882904562509398E-2</v>
      </c>
      <c r="G12690">
        <v>5.4435006299743398E-2</v>
      </c>
    </row>
    <row r="12691" spans="1:7" x14ac:dyDescent="0.35">
      <c r="A12691" t="s">
        <v>12917</v>
      </c>
      <c r="B12691">
        <v>974.74599518910895</v>
      </c>
      <c r="C12691">
        <v>0.86403669001678296</v>
      </c>
      <c r="D12691">
        <v>0.27464472029437598</v>
      </c>
      <c r="E12691">
        <v>3.1460160205907899</v>
      </c>
      <c r="F12691">
        <v>1.6551093932169201E-3</v>
      </c>
      <c r="G12691">
        <v>6.4045045850914303E-3</v>
      </c>
    </row>
    <row r="12692" spans="1:7" x14ac:dyDescent="0.35">
      <c r="A12692" t="s">
        <v>12918</v>
      </c>
      <c r="B12692">
        <v>182.00343915657999</v>
      </c>
      <c r="C12692">
        <v>1.4062161547413701</v>
      </c>
      <c r="D12692">
        <v>0.35951581763762402</v>
      </c>
      <c r="E12692">
        <v>3.9114166491522</v>
      </c>
      <c r="F12692">
        <v>9.1756323146887999E-5</v>
      </c>
      <c r="G12692">
        <v>5.4197710484422501E-4</v>
      </c>
    </row>
    <row r="12693" spans="1:7" x14ac:dyDescent="0.35">
      <c r="A12693" t="s">
        <v>12919</v>
      </c>
      <c r="B12693">
        <v>21.068210324809399</v>
      </c>
      <c r="C12693">
        <v>-6.9226880393830695E-2</v>
      </c>
      <c r="D12693">
        <v>0.69600401383875898</v>
      </c>
      <c r="E12693">
        <v>-9.9463335005806799E-2</v>
      </c>
      <c r="F12693">
        <v>0.92077039793147097</v>
      </c>
      <c r="G12693">
        <v>0.94839350986941495</v>
      </c>
    </row>
    <row r="12694" spans="1:7" x14ac:dyDescent="0.35">
      <c r="A12694" t="s">
        <v>23463</v>
      </c>
      <c r="B12694">
        <v>27.934970536631401</v>
      </c>
      <c r="C12694">
        <v>-2.7226252359660701</v>
      </c>
      <c r="D12694">
        <v>0.60121900816876495</v>
      </c>
      <c r="E12694">
        <v>-4.5285082457037298</v>
      </c>
      <c r="F12694">
        <v>5.9401563595564397E-6</v>
      </c>
      <c r="G12694">
        <v>4.9414076030671401E-5</v>
      </c>
    </row>
    <row r="12695" spans="1:7" x14ac:dyDescent="0.35">
      <c r="A12695" t="s">
        <v>12920</v>
      </c>
      <c r="B12695">
        <v>66.128479819696096</v>
      </c>
      <c r="C12695">
        <v>1.90424599448316</v>
      </c>
      <c r="D12695">
        <v>0.63057269446524</v>
      </c>
      <c r="E12695">
        <v>3.01986751281399</v>
      </c>
      <c r="F12695">
        <v>2.5288527942232599E-3</v>
      </c>
      <c r="G12695">
        <v>9.0936133699761699E-3</v>
      </c>
    </row>
    <row r="12696" spans="1:7" x14ac:dyDescent="0.35">
      <c r="A12696" t="s">
        <v>12921</v>
      </c>
      <c r="B12696">
        <v>215.14870079682601</v>
      </c>
      <c r="C12696">
        <v>1.5552961477062499</v>
      </c>
      <c r="D12696">
        <v>0.34241117063912402</v>
      </c>
      <c r="E12696">
        <v>4.5421886932112203</v>
      </c>
      <c r="F12696">
        <v>5.5673174092037402E-6</v>
      </c>
      <c r="G12696">
        <v>4.6793550627803001E-5</v>
      </c>
    </row>
    <row r="12697" spans="1:7" x14ac:dyDescent="0.35">
      <c r="A12697" t="s">
        <v>12922</v>
      </c>
      <c r="B12697">
        <v>79.262705052893295</v>
      </c>
      <c r="C12697">
        <v>-0.95238648476808996</v>
      </c>
      <c r="D12697">
        <v>0.41465870396982402</v>
      </c>
      <c r="E12697">
        <v>-2.2967960774733802</v>
      </c>
      <c r="F12697">
        <v>2.16304054405561E-2</v>
      </c>
      <c r="G12697">
        <v>5.3940522443132903E-2</v>
      </c>
    </row>
    <row r="12698" spans="1:7" x14ac:dyDescent="0.35">
      <c r="A12698" t="s">
        <v>12923</v>
      </c>
      <c r="B12698">
        <v>324.56176568448501</v>
      </c>
      <c r="C12698">
        <v>0.240215345735588</v>
      </c>
      <c r="D12698">
        <v>0.36640339280038797</v>
      </c>
      <c r="E12698">
        <v>0.65560349728108103</v>
      </c>
      <c r="F12698">
        <v>0.51207927472171599</v>
      </c>
      <c r="G12698">
        <v>0.63394171368765495</v>
      </c>
    </row>
    <row r="12699" spans="1:7" x14ac:dyDescent="0.35">
      <c r="A12699" t="s">
        <v>12924</v>
      </c>
      <c r="B12699">
        <v>63.061543714350499</v>
      </c>
      <c r="C12699">
        <v>0.85760287104559896</v>
      </c>
      <c r="D12699">
        <v>0.42095757044908799</v>
      </c>
      <c r="E12699">
        <v>2.0372667728262699</v>
      </c>
      <c r="F12699">
        <v>4.1623315657917499E-2</v>
      </c>
      <c r="G12699">
        <v>9.1988068869480896E-2</v>
      </c>
    </row>
    <row r="12700" spans="1:7" x14ac:dyDescent="0.35">
      <c r="A12700" t="s">
        <v>12925</v>
      </c>
      <c r="B12700">
        <v>144.66070939228501</v>
      </c>
      <c r="C12700">
        <v>-1.39524117880155</v>
      </c>
      <c r="D12700">
        <v>0.37552556582268698</v>
      </c>
      <c r="E12700">
        <v>-3.7154359270983499</v>
      </c>
      <c r="F12700">
        <v>2.0285366517117399E-4</v>
      </c>
      <c r="G12700">
        <v>1.0759981396954101E-3</v>
      </c>
    </row>
    <row r="12701" spans="1:7" x14ac:dyDescent="0.35">
      <c r="A12701" t="s">
        <v>12926</v>
      </c>
      <c r="B12701">
        <v>13.7679342199453</v>
      </c>
      <c r="C12701">
        <v>0.57460033592394</v>
      </c>
      <c r="D12701">
        <v>0.75866755203758696</v>
      </c>
      <c r="E12701">
        <v>0.757380929737552</v>
      </c>
      <c r="F12701">
        <v>0.44882167787169502</v>
      </c>
      <c r="G12701">
        <v>0.57784214282075297</v>
      </c>
    </row>
    <row r="12702" spans="1:7" x14ac:dyDescent="0.35">
      <c r="A12702" t="s">
        <v>12927</v>
      </c>
      <c r="B12702">
        <v>32.7334015692877</v>
      </c>
      <c r="C12702">
        <v>6.5110204602822797E-2</v>
      </c>
      <c r="D12702">
        <v>0.56276843425213996</v>
      </c>
      <c r="E12702">
        <v>0.115696262689906</v>
      </c>
      <c r="F12702">
        <v>0.90789326830356498</v>
      </c>
      <c r="G12702">
        <v>0.93940882372367696</v>
      </c>
    </row>
    <row r="12703" spans="1:7" x14ac:dyDescent="0.35">
      <c r="A12703" t="s">
        <v>12928</v>
      </c>
      <c r="B12703">
        <v>544.40004416696001</v>
      </c>
      <c r="C12703">
        <v>0.91589739412315796</v>
      </c>
      <c r="D12703">
        <v>0.294110448856368</v>
      </c>
      <c r="E12703">
        <v>3.1141273548239199</v>
      </c>
      <c r="F12703">
        <v>1.8448983841940301E-3</v>
      </c>
      <c r="G12703">
        <v>7.0064911819837997E-3</v>
      </c>
    </row>
    <row r="12704" spans="1:7" x14ac:dyDescent="0.35">
      <c r="A12704" t="s">
        <v>12929</v>
      </c>
      <c r="B12704">
        <v>77.343347976270195</v>
      </c>
      <c r="C12704">
        <v>-0.69623377801575004</v>
      </c>
      <c r="D12704">
        <v>0.42407763182959501</v>
      </c>
      <c r="E12704">
        <v>-1.64176020086698</v>
      </c>
      <c r="F12704">
        <v>0.10063971005816399</v>
      </c>
      <c r="G12704">
        <v>0.18570812947214899</v>
      </c>
    </row>
    <row r="12705" spans="1:7" x14ac:dyDescent="0.35">
      <c r="A12705" t="s">
        <v>12930</v>
      </c>
      <c r="B12705">
        <v>72.465571368181202</v>
      </c>
      <c r="C12705">
        <v>-0.228685666527527</v>
      </c>
      <c r="D12705">
        <v>0.43732408158123698</v>
      </c>
      <c r="E12705">
        <v>-0.52292036080123105</v>
      </c>
      <c r="F12705">
        <v>0.601029674957132</v>
      </c>
      <c r="G12705">
        <v>0.70757130270826096</v>
      </c>
    </row>
    <row r="12706" spans="1:7" x14ac:dyDescent="0.35">
      <c r="A12706" t="s">
        <v>12931</v>
      </c>
      <c r="B12706">
        <v>326.52395757667603</v>
      </c>
      <c r="C12706">
        <v>0.73262154354590703</v>
      </c>
      <c r="D12706">
        <v>0.31205162031518502</v>
      </c>
      <c r="E12706">
        <v>2.3477575370572601</v>
      </c>
      <c r="F12706">
        <v>1.8886811357343599E-2</v>
      </c>
      <c r="G12706">
        <v>4.8267873536549599E-2</v>
      </c>
    </row>
    <row r="12707" spans="1:7" x14ac:dyDescent="0.35">
      <c r="A12707" t="s">
        <v>12932</v>
      </c>
      <c r="B12707">
        <v>254.09308860215</v>
      </c>
      <c r="C12707">
        <v>-0.45191618688983198</v>
      </c>
      <c r="D12707">
        <v>0.33149196792077901</v>
      </c>
      <c r="E12707">
        <v>-1.36327944753652</v>
      </c>
      <c r="F12707">
        <v>0.17279445678757899</v>
      </c>
      <c r="G12707">
        <v>0.282505223001915</v>
      </c>
    </row>
    <row r="12708" spans="1:7" x14ac:dyDescent="0.35">
      <c r="A12708" t="s">
        <v>12933</v>
      </c>
      <c r="B12708">
        <v>366.46829416649302</v>
      </c>
      <c r="C12708">
        <v>1.79090638791134</v>
      </c>
      <c r="D12708">
        <v>0.34599367626868199</v>
      </c>
      <c r="E12708">
        <v>5.1761246252391402</v>
      </c>
      <c r="F12708">
        <v>2.2654216267869301E-7</v>
      </c>
      <c r="G12708">
        <v>2.7075133999468299E-6</v>
      </c>
    </row>
    <row r="12709" spans="1:7" x14ac:dyDescent="0.35">
      <c r="A12709" t="s">
        <v>12934</v>
      </c>
      <c r="B12709">
        <v>239.23121178697099</v>
      </c>
      <c r="C12709">
        <v>-0.69116891163623395</v>
      </c>
      <c r="D12709">
        <v>0.32514375293668801</v>
      </c>
      <c r="E12709">
        <v>-2.1257333268550198</v>
      </c>
      <c r="F12709">
        <v>3.3525470316779403E-2</v>
      </c>
      <c r="G12709">
        <v>7.7298245561479503E-2</v>
      </c>
    </row>
    <row r="12710" spans="1:7" x14ac:dyDescent="0.35">
      <c r="A12710" t="s">
        <v>12935</v>
      </c>
      <c r="B12710">
        <v>23.161613581707599</v>
      </c>
      <c r="C12710">
        <v>0.80443727756839001</v>
      </c>
      <c r="D12710">
        <v>0.61488165575707998</v>
      </c>
      <c r="E12710">
        <v>1.3082798454572799</v>
      </c>
      <c r="F12710">
        <v>0.19077840858082901</v>
      </c>
      <c r="G12710">
        <v>0.30395416272908798</v>
      </c>
    </row>
    <row r="12711" spans="1:7" x14ac:dyDescent="0.35">
      <c r="A12711" t="s">
        <v>12936</v>
      </c>
      <c r="B12711">
        <v>776.536084870845</v>
      </c>
      <c r="C12711">
        <v>-0.28545093816912598</v>
      </c>
      <c r="D12711">
        <v>0.30265627979333198</v>
      </c>
      <c r="E12711">
        <v>-0.94315220673446598</v>
      </c>
      <c r="F12711">
        <v>0.34560305540081299</v>
      </c>
      <c r="G12711">
        <v>0.47732823458243101</v>
      </c>
    </row>
    <row r="12712" spans="1:7" x14ac:dyDescent="0.35">
      <c r="A12712" t="s">
        <v>25445</v>
      </c>
      <c r="B12712">
        <v>208.20032314531099</v>
      </c>
      <c r="C12712">
        <v>1.10019937453805E-2</v>
      </c>
      <c r="D12712">
        <v>0.32083784727576198</v>
      </c>
      <c r="E12712">
        <v>3.4291446095897203E-2</v>
      </c>
      <c r="F12712">
        <v>0.97264474588633698</v>
      </c>
      <c r="G12712">
        <v>0.98159723612460104</v>
      </c>
    </row>
    <row r="12713" spans="1:7" x14ac:dyDescent="0.35">
      <c r="A12713" t="s">
        <v>12937</v>
      </c>
      <c r="B12713">
        <v>636.80196366061205</v>
      </c>
      <c r="C12713">
        <v>-0.36560672535324001</v>
      </c>
      <c r="D12713">
        <v>0.28226191265992601</v>
      </c>
      <c r="E12713">
        <v>-1.29527473936496</v>
      </c>
      <c r="F12713">
        <v>0.19522547007465599</v>
      </c>
      <c r="G12713">
        <v>0.30941498311282001</v>
      </c>
    </row>
    <row r="12714" spans="1:7" x14ac:dyDescent="0.35">
      <c r="A12714" t="s">
        <v>25446</v>
      </c>
      <c r="B12714">
        <v>18.0488740631673</v>
      </c>
      <c r="C12714">
        <v>-0.93928249166168098</v>
      </c>
      <c r="D12714">
        <v>0.70315322286690096</v>
      </c>
      <c r="E12714">
        <v>-1.3358148140629</v>
      </c>
      <c r="F12714">
        <v>0.18160980969827001</v>
      </c>
      <c r="G12714">
        <v>0.29305532812591101</v>
      </c>
    </row>
    <row r="12715" spans="1:7" x14ac:dyDescent="0.35">
      <c r="A12715" t="s">
        <v>12938</v>
      </c>
      <c r="B12715">
        <v>48.891198100631598</v>
      </c>
      <c r="C12715">
        <v>-1.6156878425260099</v>
      </c>
      <c r="D12715">
        <v>0.52848199240181404</v>
      </c>
      <c r="E12715">
        <v>-3.0572240223041902</v>
      </c>
      <c r="F12715">
        <v>2.2339724863497E-3</v>
      </c>
      <c r="G12715">
        <v>8.2000782733289892E-3</v>
      </c>
    </row>
    <row r="12716" spans="1:7" x14ac:dyDescent="0.35">
      <c r="A12716" t="s">
        <v>12940</v>
      </c>
      <c r="B12716">
        <v>87.169423318313093</v>
      </c>
      <c r="C12716">
        <v>0.47137804467508199</v>
      </c>
      <c r="D12716">
        <v>0.41978976413073499</v>
      </c>
      <c r="E12716">
        <v>1.1228907537828401</v>
      </c>
      <c r="F12716">
        <v>0.26148389492612201</v>
      </c>
      <c r="G12716">
        <v>0.38723632545381897</v>
      </c>
    </row>
    <row r="12717" spans="1:7" x14ac:dyDescent="0.35">
      <c r="A12717" t="s">
        <v>12941</v>
      </c>
      <c r="B12717">
        <v>338.03385108278502</v>
      </c>
      <c r="C12717">
        <v>0.159977677445796</v>
      </c>
      <c r="D12717">
        <v>0.319414741455125</v>
      </c>
      <c r="E12717">
        <v>0.50084625624040502</v>
      </c>
      <c r="F12717">
        <v>0.61647932861141197</v>
      </c>
      <c r="G12717">
        <v>0.720469412030735</v>
      </c>
    </row>
    <row r="12718" spans="1:7" x14ac:dyDescent="0.35">
      <c r="A12718" t="s">
        <v>12942</v>
      </c>
      <c r="B12718">
        <v>99.481203638734499</v>
      </c>
      <c r="C12718">
        <v>-1.41956165837022</v>
      </c>
      <c r="D12718">
        <v>0.38284660807791199</v>
      </c>
      <c r="E12718">
        <v>-3.7079123294239298</v>
      </c>
      <c r="F12718">
        <v>2.0897497489192899E-4</v>
      </c>
      <c r="G12718">
        <v>1.10515538047049E-3</v>
      </c>
    </row>
    <row r="12719" spans="1:7" x14ac:dyDescent="0.35">
      <c r="A12719" t="s">
        <v>12943</v>
      </c>
      <c r="B12719">
        <v>55.8273430463789</v>
      </c>
      <c r="C12719">
        <v>-0.37293849791515199</v>
      </c>
      <c r="D12719">
        <v>0.53722047467335499</v>
      </c>
      <c r="E12719">
        <v>-0.69420008264187705</v>
      </c>
      <c r="F12719">
        <v>0.48755674080033901</v>
      </c>
      <c r="G12719">
        <v>0.61228307174327601</v>
      </c>
    </row>
    <row r="12720" spans="1:7" x14ac:dyDescent="0.35">
      <c r="A12720" t="s">
        <v>12944</v>
      </c>
      <c r="B12720">
        <v>125.012994593375</v>
      </c>
      <c r="C12720">
        <v>-1.51529509166341</v>
      </c>
      <c r="D12720">
        <v>0.40452578308874199</v>
      </c>
      <c r="E12720">
        <v>-3.74585540652917</v>
      </c>
      <c r="F12720">
        <v>1.7978012446627099E-4</v>
      </c>
      <c r="G12720">
        <v>9.7304560996951703E-4</v>
      </c>
    </row>
    <row r="12721" spans="1:7" x14ac:dyDescent="0.35">
      <c r="A12721" t="s">
        <v>12945</v>
      </c>
      <c r="B12721">
        <v>42.889189463376198</v>
      </c>
      <c r="C12721">
        <v>-2.7941861639173902</v>
      </c>
      <c r="D12721">
        <v>0.53470576293124294</v>
      </c>
      <c r="E12721">
        <v>-5.2256518586965299</v>
      </c>
      <c r="F12721">
        <v>1.7354261999989399E-7</v>
      </c>
      <c r="G12721">
        <v>2.13744006779495E-6</v>
      </c>
    </row>
    <row r="12722" spans="1:7" x14ac:dyDescent="0.35">
      <c r="A12722" t="s">
        <v>12946</v>
      </c>
      <c r="B12722">
        <v>5.3655182815536104</v>
      </c>
      <c r="C12722">
        <v>2.6186963808714401</v>
      </c>
      <c r="D12722">
        <v>1.30277363708728</v>
      </c>
      <c r="E12722">
        <v>2.0100931630196901</v>
      </c>
      <c r="F12722">
        <v>4.4421329551912997E-2</v>
      </c>
      <c r="G12722">
        <v>9.6907644992216199E-2</v>
      </c>
    </row>
    <row r="12723" spans="1:7" x14ac:dyDescent="0.35">
      <c r="A12723" t="s">
        <v>12947</v>
      </c>
      <c r="B12723">
        <v>176.76704882565201</v>
      </c>
      <c r="C12723">
        <v>2.2370722503745499</v>
      </c>
      <c r="D12723">
        <v>0.38498013223613198</v>
      </c>
      <c r="E12723">
        <v>5.8108771415830196</v>
      </c>
      <c r="F12723">
        <v>6.2146360230947002E-9</v>
      </c>
      <c r="G12723">
        <v>1.02841031365623E-7</v>
      </c>
    </row>
    <row r="12724" spans="1:7" x14ac:dyDescent="0.35">
      <c r="A12724" t="s">
        <v>12948</v>
      </c>
      <c r="B12724">
        <v>21.553740844400401</v>
      </c>
      <c r="C12724">
        <v>-1.21108560482002</v>
      </c>
      <c r="D12724">
        <v>0.62236713743320804</v>
      </c>
      <c r="E12724">
        <v>-1.9459343721373601</v>
      </c>
      <c r="F12724">
        <v>5.1662623449635403E-2</v>
      </c>
      <c r="G12724">
        <v>0.109204761881412</v>
      </c>
    </row>
    <row r="12725" spans="1:7" x14ac:dyDescent="0.35">
      <c r="A12725" t="s">
        <v>25447</v>
      </c>
      <c r="B12725">
        <v>9.8178957957048496</v>
      </c>
      <c r="C12725">
        <v>2.0939954452007701</v>
      </c>
      <c r="D12725">
        <v>1.04774932152587</v>
      </c>
      <c r="E12725">
        <v>1.99856530773145</v>
      </c>
      <c r="F12725">
        <v>4.56554071640305E-2</v>
      </c>
      <c r="G12725">
        <v>9.8880291162571493E-2</v>
      </c>
    </row>
    <row r="12726" spans="1:7" x14ac:dyDescent="0.35">
      <c r="A12726" t="s">
        <v>12949</v>
      </c>
      <c r="B12726">
        <v>166.14367695637301</v>
      </c>
      <c r="C12726">
        <v>0.61353332290354801</v>
      </c>
      <c r="D12726">
        <v>0.32750362305742198</v>
      </c>
      <c r="E12726">
        <v>1.87336346748132</v>
      </c>
      <c r="F12726">
        <v>6.1018211161706401E-2</v>
      </c>
      <c r="G12726">
        <v>0.124910202203469</v>
      </c>
    </row>
    <row r="12727" spans="1:7" x14ac:dyDescent="0.35">
      <c r="A12727" t="s">
        <v>12950</v>
      </c>
      <c r="B12727">
        <v>62.789902083502398</v>
      </c>
      <c r="C12727">
        <v>-0.25127811169598402</v>
      </c>
      <c r="D12727">
        <v>0.42102239046401402</v>
      </c>
      <c r="E12727">
        <v>-0.596828381072672</v>
      </c>
      <c r="F12727">
        <v>0.55062196731996804</v>
      </c>
      <c r="G12727">
        <v>0.66703402484873198</v>
      </c>
    </row>
    <row r="12728" spans="1:7" x14ac:dyDescent="0.35">
      <c r="A12728" t="s">
        <v>12951</v>
      </c>
      <c r="B12728">
        <v>181.31737129089601</v>
      </c>
      <c r="C12728">
        <v>0.95936539892890804</v>
      </c>
      <c r="D12728">
        <v>0.38021345640040299</v>
      </c>
      <c r="E12728">
        <v>2.5232284201919501</v>
      </c>
      <c r="F12728">
        <v>1.1628284094719599E-2</v>
      </c>
      <c r="G12728">
        <v>3.2439705874878301E-2</v>
      </c>
    </row>
    <row r="12729" spans="1:7" x14ac:dyDescent="0.35">
      <c r="A12729" t="s">
        <v>12952</v>
      </c>
      <c r="B12729">
        <v>4228.0377589852396</v>
      </c>
      <c r="C12729">
        <v>3.1487660006829898</v>
      </c>
      <c r="D12729">
        <v>1.08989028035657</v>
      </c>
      <c r="E12729">
        <v>2.8890669615411402</v>
      </c>
      <c r="F12729">
        <v>3.8638678491642701E-3</v>
      </c>
      <c r="G12729">
        <v>1.29852549132978E-2</v>
      </c>
    </row>
    <row r="12730" spans="1:7" x14ac:dyDescent="0.35">
      <c r="A12730" t="s">
        <v>144</v>
      </c>
      <c r="B12730">
        <v>661.63972935534298</v>
      </c>
      <c r="C12730">
        <v>1.79395698600388E-2</v>
      </c>
      <c r="D12730">
        <v>0.283731947465718</v>
      </c>
      <c r="E12730">
        <v>6.3227176284779502E-2</v>
      </c>
      <c r="F12730">
        <v>0.94958560452321095</v>
      </c>
      <c r="G12730">
        <v>0.96696623503567902</v>
      </c>
    </row>
    <row r="12731" spans="1:7" x14ac:dyDescent="0.35">
      <c r="A12731" t="s">
        <v>12953</v>
      </c>
      <c r="B12731">
        <v>41.779710473357397</v>
      </c>
      <c r="C12731">
        <v>0.10266516643038601</v>
      </c>
      <c r="D12731">
        <v>0.47483564082363999</v>
      </c>
      <c r="E12731">
        <v>0.216212006016029</v>
      </c>
      <c r="F12731">
        <v>0.82882249543044995</v>
      </c>
      <c r="G12731">
        <v>0.88502866923680101</v>
      </c>
    </row>
    <row r="12732" spans="1:7" x14ac:dyDescent="0.35">
      <c r="A12732" t="s">
        <v>12954</v>
      </c>
      <c r="B12732">
        <v>480.436163978602</v>
      </c>
      <c r="C12732">
        <v>0.42141094333095502</v>
      </c>
      <c r="D12732">
        <v>0.280304236883542</v>
      </c>
      <c r="E12732">
        <v>1.50340554254996</v>
      </c>
      <c r="F12732">
        <v>0.13273449820184</v>
      </c>
      <c r="G12732">
        <v>0.23075110443333299</v>
      </c>
    </row>
    <row r="12733" spans="1:7" x14ac:dyDescent="0.35">
      <c r="A12733" t="s">
        <v>12955</v>
      </c>
      <c r="B12733">
        <v>93.575410873680894</v>
      </c>
      <c r="C12733">
        <v>1.3612835116937001</v>
      </c>
      <c r="D12733">
        <v>0.43320474493698502</v>
      </c>
      <c r="E12733">
        <v>3.1423559589397301</v>
      </c>
      <c r="F12733">
        <v>1.6759415149354101E-3</v>
      </c>
      <c r="G12733">
        <v>6.4703830182478899E-3</v>
      </c>
    </row>
    <row r="12734" spans="1:7" x14ac:dyDescent="0.35">
      <c r="A12734" t="s">
        <v>12956</v>
      </c>
      <c r="B12734">
        <v>72.442011158715601</v>
      </c>
      <c r="C12734">
        <v>-0.28129652131933802</v>
      </c>
      <c r="D12734">
        <v>0.40020829205133202</v>
      </c>
      <c r="E12734">
        <v>-0.70287529495580503</v>
      </c>
      <c r="F12734">
        <v>0.48213346843825</v>
      </c>
      <c r="G12734">
        <v>0.60776281680077504</v>
      </c>
    </row>
    <row r="12735" spans="1:7" x14ac:dyDescent="0.35">
      <c r="A12735" t="s">
        <v>12957</v>
      </c>
      <c r="B12735">
        <v>25.171830602829399</v>
      </c>
      <c r="C12735">
        <v>-1.13288542733215</v>
      </c>
      <c r="D12735">
        <v>0.63162194116589299</v>
      </c>
      <c r="E12735">
        <v>-1.7936131623942499</v>
      </c>
      <c r="F12735">
        <v>7.2874934187969503E-2</v>
      </c>
      <c r="G12735">
        <v>0.143878892486587</v>
      </c>
    </row>
    <row r="12736" spans="1:7" x14ac:dyDescent="0.35">
      <c r="A12736" t="s">
        <v>12958</v>
      </c>
      <c r="B12736">
        <v>46.891279215318498</v>
      </c>
      <c r="C12736">
        <v>1.91499590032491</v>
      </c>
      <c r="D12736">
        <v>0.55401913433352801</v>
      </c>
      <c r="E12736">
        <v>3.4565519160788698</v>
      </c>
      <c r="F12736">
        <v>5.4713380311957399E-4</v>
      </c>
      <c r="G12736">
        <v>2.5090499147374999E-3</v>
      </c>
    </row>
    <row r="12737" spans="1:7" x14ac:dyDescent="0.35">
      <c r="A12737" t="s">
        <v>12959</v>
      </c>
      <c r="B12737">
        <v>305.01901360406998</v>
      </c>
      <c r="C12737">
        <v>1.8689682411417601</v>
      </c>
      <c r="D12737">
        <v>0.345259262611678</v>
      </c>
      <c r="E12737">
        <v>5.4132312830773701</v>
      </c>
      <c r="F12737">
        <v>6.1897456375225803E-8</v>
      </c>
      <c r="G12737">
        <v>8.44259447108316E-7</v>
      </c>
    </row>
    <row r="12738" spans="1:7" x14ac:dyDescent="0.35">
      <c r="A12738" t="s">
        <v>12960</v>
      </c>
      <c r="B12738">
        <v>66.237465080032393</v>
      </c>
      <c r="C12738">
        <v>0.22573106481706801</v>
      </c>
      <c r="D12738">
        <v>0.46272545735713499</v>
      </c>
      <c r="E12738">
        <v>0.48782936237468899</v>
      </c>
      <c r="F12738">
        <v>0.62567071165741805</v>
      </c>
      <c r="G12738">
        <v>0.72785774143458304</v>
      </c>
    </row>
    <row r="12739" spans="1:7" x14ac:dyDescent="0.35">
      <c r="A12739" t="s">
        <v>25448</v>
      </c>
      <c r="B12739">
        <v>8.9236212240512405</v>
      </c>
      <c r="C12739">
        <v>-0.95164073774379798</v>
      </c>
      <c r="D12739">
        <v>1.0683135275122799</v>
      </c>
      <c r="E12739">
        <v>-0.89078787569023199</v>
      </c>
      <c r="F12739">
        <v>0.37304298077150899</v>
      </c>
      <c r="G12739">
        <v>0.50593451904969999</v>
      </c>
    </row>
    <row r="12740" spans="1:7" x14ac:dyDescent="0.35">
      <c r="A12740" t="s">
        <v>12962</v>
      </c>
      <c r="B12740">
        <v>141.45617712666001</v>
      </c>
      <c r="C12740">
        <v>2.6845269452873302</v>
      </c>
      <c r="D12740">
        <v>0.40777469502981101</v>
      </c>
      <c r="E12740">
        <v>6.5833583545224004</v>
      </c>
      <c r="F12740">
        <v>4.5993876271529102E-11</v>
      </c>
      <c r="G12740">
        <v>1.11507264940747E-9</v>
      </c>
    </row>
    <row r="12741" spans="1:7" x14ac:dyDescent="0.35">
      <c r="A12741" t="s">
        <v>12963</v>
      </c>
      <c r="B12741">
        <v>54.4192610283325</v>
      </c>
      <c r="C12741">
        <v>2.34223343028953</v>
      </c>
      <c r="D12741">
        <v>0.54173960393365606</v>
      </c>
      <c r="E12741">
        <v>4.3235410763440703</v>
      </c>
      <c r="F12741">
        <v>1.53544533639256E-5</v>
      </c>
      <c r="G12741">
        <v>1.14501507204877E-4</v>
      </c>
    </row>
    <row r="12742" spans="1:7" x14ac:dyDescent="0.35">
      <c r="A12742" t="s">
        <v>12964</v>
      </c>
      <c r="B12742">
        <v>655.37785291921705</v>
      </c>
      <c r="C12742">
        <v>-0.47143138481865698</v>
      </c>
      <c r="D12742">
        <v>0.30162049113909201</v>
      </c>
      <c r="E12742">
        <v>-1.5629952164001299</v>
      </c>
      <c r="F12742">
        <v>0.11805371997795</v>
      </c>
      <c r="G12742">
        <v>0.21090328718861201</v>
      </c>
    </row>
    <row r="12743" spans="1:7" x14ac:dyDescent="0.35">
      <c r="A12743" t="s">
        <v>12965</v>
      </c>
      <c r="B12743">
        <v>102.254192440502</v>
      </c>
      <c r="C12743">
        <v>1.57551880724958</v>
      </c>
      <c r="D12743">
        <v>0.41853720095973401</v>
      </c>
      <c r="E12743">
        <v>3.7643459258503502</v>
      </c>
      <c r="F12743">
        <v>1.66985588883025E-4</v>
      </c>
      <c r="G12743">
        <v>9.1258725590683497E-4</v>
      </c>
    </row>
    <row r="12744" spans="1:7" x14ac:dyDescent="0.35">
      <c r="A12744" t="s">
        <v>12966</v>
      </c>
      <c r="B12744">
        <v>21.995975800523802</v>
      </c>
      <c r="C12744">
        <v>2.8937556555624502</v>
      </c>
      <c r="D12744">
        <v>0.83072957628470701</v>
      </c>
      <c r="E12744">
        <v>3.4833906702880002</v>
      </c>
      <c r="F12744">
        <v>4.9510529677210995E-4</v>
      </c>
      <c r="G12744">
        <v>2.3039532150838202E-3</v>
      </c>
    </row>
    <row r="12745" spans="1:7" x14ac:dyDescent="0.35">
      <c r="A12745" t="s">
        <v>12967</v>
      </c>
      <c r="B12745">
        <v>42.487266419102703</v>
      </c>
      <c r="C12745">
        <v>0.372376678633979</v>
      </c>
      <c r="D12745">
        <v>0.48845004147266102</v>
      </c>
      <c r="E12745">
        <v>0.76236390012635702</v>
      </c>
      <c r="F12745">
        <v>0.44584284567473398</v>
      </c>
      <c r="G12745">
        <v>0.57537392074129401</v>
      </c>
    </row>
    <row r="12746" spans="1:7" x14ac:dyDescent="0.35">
      <c r="A12746" t="s">
        <v>12968</v>
      </c>
      <c r="B12746">
        <v>54.281817939711701</v>
      </c>
      <c r="C12746">
        <v>2.3759573910600298</v>
      </c>
      <c r="D12746">
        <v>0.555102527293726</v>
      </c>
      <c r="E12746">
        <v>4.2802136078238799</v>
      </c>
      <c r="F12746">
        <v>1.86714018194715E-5</v>
      </c>
      <c r="G12746">
        <v>1.3554911316613301E-4</v>
      </c>
    </row>
    <row r="12747" spans="1:7" x14ac:dyDescent="0.35">
      <c r="A12747" t="s">
        <v>12969</v>
      </c>
      <c r="B12747">
        <v>473.87749835381999</v>
      </c>
      <c r="C12747">
        <v>9.13166288684025E-2</v>
      </c>
      <c r="D12747">
        <v>0.30741265884873098</v>
      </c>
      <c r="E12747">
        <v>0.29704901942029899</v>
      </c>
      <c r="F12747">
        <v>0.76642908509086805</v>
      </c>
      <c r="G12747">
        <v>0.83787848410363197</v>
      </c>
    </row>
    <row r="12748" spans="1:7" x14ac:dyDescent="0.35">
      <c r="A12748" t="s">
        <v>12970</v>
      </c>
      <c r="B12748">
        <v>85.101542717498504</v>
      </c>
      <c r="C12748">
        <v>0.132100805634567</v>
      </c>
      <c r="D12748">
        <v>0.39385689645765898</v>
      </c>
      <c r="E12748">
        <v>0.33540305329849301</v>
      </c>
      <c r="F12748">
        <v>0.73732106502324801</v>
      </c>
      <c r="G12748">
        <v>0.81559304218107997</v>
      </c>
    </row>
    <row r="12749" spans="1:7" x14ac:dyDescent="0.35">
      <c r="A12749" t="s">
        <v>311</v>
      </c>
      <c r="B12749">
        <v>973.07023534635698</v>
      </c>
      <c r="C12749">
        <v>0.28780551990362901</v>
      </c>
      <c r="D12749">
        <v>0.27986970271506201</v>
      </c>
      <c r="E12749">
        <v>1.02835539935756</v>
      </c>
      <c r="F12749">
        <v>0.30378268028933803</v>
      </c>
      <c r="G12749">
        <v>0.43357299393031901</v>
      </c>
    </row>
    <row r="12750" spans="1:7" x14ac:dyDescent="0.35">
      <c r="A12750" t="s">
        <v>12972</v>
      </c>
      <c r="B12750">
        <v>301.33875419320702</v>
      </c>
      <c r="C12750">
        <v>-3.69386834861429</v>
      </c>
      <c r="D12750">
        <v>0.46688989908263401</v>
      </c>
      <c r="E12750">
        <v>-7.9116475980143797</v>
      </c>
      <c r="F12750">
        <v>2.5400455514481001E-15</v>
      </c>
      <c r="G12750">
        <v>1.19248823610112E-13</v>
      </c>
    </row>
    <row r="12751" spans="1:7" x14ac:dyDescent="0.35">
      <c r="A12751" t="s">
        <v>12973</v>
      </c>
      <c r="B12751">
        <v>98.003731861130007</v>
      </c>
      <c r="C12751">
        <v>-4.3030346172998204</v>
      </c>
      <c r="D12751">
        <v>0.44264984627681198</v>
      </c>
      <c r="E12751">
        <v>-9.7210801121772104</v>
      </c>
      <c r="F12751">
        <v>2.4516688414404699E-22</v>
      </c>
      <c r="G12751">
        <v>2.4949767640886699E-20</v>
      </c>
    </row>
    <row r="12752" spans="1:7" x14ac:dyDescent="0.35">
      <c r="A12752" t="s">
        <v>12974</v>
      </c>
      <c r="B12752">
        <v>197.399738964844</v>
      </c>
      <c r="C12752">
        <v>-3.4656673967363298</v>
      </c>
      <c r="D12752">
        <v>0.347881834223776</v>
      </c>
      <c r="E12752">
        <v>-9.9621970904839703</v>
      </c>
      <c r="F12752">
        <v>2.2307742195379299E-23</v>
      </c>
      <c r="G12752">
        <v>2.56162215277345E-21</v>
      </c>
    </row>
    <row r="12753" spans="1:7" x14ac:dyDescent="0.35">
      <c r="A12753" t="s">
        <v>12975</v>
      </c>
      <c r="B12753">
        <v>13.135194514933101</v>
      </c>
      <c r="C12753">
        <v>-3.3037859670993601</v>
      </c>
      <c r="D12753">
        <v>1.0816921969414699</v>
      </c>
      <c r="E12753">
        <v>-3.05427549208633</v>
      </c>
      <c r="F12753">
        <v>2.2560480321772601E-3</v>
      </c>
      <c r="G12753">
        <v>8.2721761179832803E-3</v>
      </c>
    </row>
    <row r="12754" spans="1:7" x14ac:dyDescent="0.35">
      <c r="A12754" t="s">
        <v>12976</v>
      </c>
      <c r="B12754">
        <v>57.593642338150303</v>
      </c>
      <c r="C12754">
        <v>0.95263970426937805</v>
      </c>
      <c r="D12754">
        <v>0.46529663544747102</v>
      </c>
      <c r="E12754">
        <v>2.0473814588262198</v>
      </c>
      <c r="F12754">
        <v>4.06206454041299E-2</v>
      </c>
      <c r="G12754">
        <v>9.0229756717185694E-2</v>
      </c>
    </row>
    <row r="12755" spans="1:7" x14ac:dyDescent="0.35">
      <c r="A12755" t="s">
        <v>12977</v>
      </c>
      <c r="B12755">
        <v>16.5602184422706</v>
      </c>
      <c r="C12755">
        <v>-2.0868715331227699</v>
      </c>
      <c r="D12755">
        <v>0.75069709305548304</v>
      </c>
      <c r="E12755">
        <v>-2.7799115680983899</v>
      </c>
      <c r="F12755">
        <v>5.4373703224295401E-3</v>
      </c>
      <c r="G12755">
        <v>1.7321107521966299E-2</v>
      </c>
    </row>
    <row r="12756" spans="1:7" x14ac:dyDescent="0.35">
      <c r="A12756" t="s">
        <v>476</v>
      </c>
      <c r="B12756">
        <v>18.6802283037952</v>
      </c>
      <c r="C12756">
        <v>-1.29098144833048</v>
      </c>
      <c r="D12756">
        <v>0.68738706381329395</v>
      </c>
      <c r="E12756">
        <v>-1.87809971454618</v>
      </c>
      <c r="F12756">
        <v>6.0367525388104297E-2</v>
      </c>
      <c r="G12756">
        <v>0.123846703762775</v>
      </c>
    </row>
    <row r="12757" spans="1:7" x14ac:dyDescent="0.35">
      <c r="A12757" t="s">
        <v>12978</v>
      </c>
      <c r="B12757">
        <v>46.342933875143302</v>
      </c>
      <c r="C12757">
        <v>-1.22175695848767</v>
      </c>
      <c r="D12757">
        <v>0.47470324271619202</v>
      </c>
      <c r="E12757">
        <v>-2.5737278546843898</v>
      </c>
      <c r="F12757">
        <v>1.0060937554234499E-2</v>
      </c>
      <c r="G12757">
        <v>2.8746744070984501E-2</v>
      </c>
    </row>
    <row r="12758" spans="1:7" x14ac:dyDescent="0.35">
      <c r="A12758" t="s">
        <v>12979</v>
      </c>
      <c r="B12758">
        <v>131.711035124668</v>
      </c>
      <c r="C12758">
        <v>0.538948983072013</v>
      </c>
      <c r="D12758">
        <v>0.408904928760849</v>
      </c>
      <c r="E12758">
        <v>1.31803004846445</v>
      </c>
      <c r="F12758">
        <v>0.18749358920685</v>
      </c>
      <c r="G12758">
        <v>0.29976760436258998</v>
      </c>
    </row>
    <row r="12759" spans="1:7" x14ac:dyDescent="0.35">
      <c r="A12759" t="s">
        <v>12980</v>
      </c>
      <c r="B12759">
        <v>37.828373563725698</v>
      </c>
      <c r="C12759">
        <v>-1.27144407762942</v>
      </c>
      <c r="D12759">
        <v>0.55558685476322101</v>
      </c>
      <c r="E12759">
        <v>-2.28847041057384</v>
      </c>
      <c r="F12759">
        <v>2.2110141349992899E-2</v>
      </c>
      <c r="G12759">
        <v>5.4919884864532101E-2</v>
      </c>
    </row>
    <row r="12760" spans="1:7" x14ac:dyDescent="0.35">
      <c r="A12760" t="s">
        <v>12981</v>
      </c>
      <c r="B12760">
        <v>302.53689304206102</v>
      </c>
      <c r="C12760">
        <v>0.210640170315192</v>
      </c>
      <c r="D12760">
        <v>0.331288497842949</v>
      </c>
      <c r="E12760">
        <v>0.63582095873140998</v>
      </c>
      <c r="F12760">
        <v>0.52489312522420295</v>
      </c>
      <c r="G12760">
        <v>0.64576828050492097</v>
      </c>
    </row>
    <row r="12761" spans="1:7" x14ac:dyDescent="0.35">
      <c r="A12761" t="s">
        <v>12982</v>
      </c>
      <c r="B12761">
        <v>576.54563408457705</v>
      </c>
      <c r="C12761">
        <v>-0.10452022234326901</v>
      </c>
      <c r="D12761">
        <v>0.31968616035976</v>
      </c>
      <c r="E12761">
        <v>-0.32694634708504999</v>
      </c>
      <c r="F12761">
        <v>0.74370846575670402</v>
      </c>
      <c r="G12761">
        <v>0.820290291690014</v>
      </c>
    </row>
    <row r="12762" spans="1:7" x14ac:dyDescent="0.35">
      <c r="A12762" t="s">
        <v>12983</v>
      </c>
      <c r="B12762">
        <v>21.758995188999702</v>
      </c>
      <c r="C12762">
        <v>-0.55708711930287003</v>
      </c>
      <c r="D12762">
        <v>0.60639062467314397</v>
      </c>
      <c r="E12762">
        <v>-0.918693490030705</v>
      </c>
      <c r="F12762">
        <v>0.35825591584046701</v>
      </c>
      <c r="G12762">
        <v>0.49065672412835298</v>
      </c>
    </row>
    <row r="12763" spans="1:7" x14ac:dyDescent="0.35">
      <c r="A12763" t="s">
        <v>12984</v>
      </c>
      <c r="B12763">
        <v>1080.28794170797</v>
      </c>
      <c r="C12763">
        <v>1.0440811865492501</v>
      </c>
      <c r="D12763">
        <v>0.28086373156212002</v>
      </c>
      <c r="E12763">
        <v>3.7173941282565699</v>
      </c>
      <c r="F12763">
        <v>2.0128829563770701E-4</v>
      </c>
      <c r="G12763">
        <v>1.0713731864587599E-3</v>
      </c>
    </row>
    <row r="12764" spans="1:7" x14ac:dyDescent="0.35">
      <c r="A12764" t="s">
        <v>12985</v>
      </c>
      <c r="B12764">
        <v>31.930468312573499</v>
      </c>
      <c r="C12764">
        <v>-1.8555552893170699</v>
      </c>
      <c r="D12764">
        <v>0.55638396695209902</v>
      </c>
      <c r="E12764">
        <v>-3.3350265276008999</v>
      </c>
      <c r="F12764">
        <v>8.5291262384594598E-4</v>
      </c>
      <c r="G12764">
        <v>3.6752662378960101E-3</v>
      </c>
    </row>
    <row r="12765" spans="1:7" x14ac:dyDescent="0.35">
      <c r="A12765" t="s">
        <v>12986</v>
      </c>
      <c r="B12765">
        <v>16.652158197329999</v>
      </c>
      <c r="C12765">
        <v>-2.3344288627192702</v>
      </c>
      <c r="D12765">
        <v>0.73865516532340703</v>
      </c>
      <c r="E12765">
        <v>-3.1603770911115001</v>
      </c>
      <c r="F12765">
        <v>1.5756506748214199E-3</v>
      </c>
      <c r="G12765">
        <v>6.1460140506288804E-3</v>
      </c>
    </row>
    <row r="12766" spans="1:7" x14ac:dyDescent="0.35">
      <c r="A12766" t="s">
        <v>12987</v>
      </c>
      <c r="B12766">
        <v>51.096156562397503</v>
      </c>
      <c r="C12766">
        <v>1.4986656237874401</v>
      </c>
      <c r="D12766">
        <v>0.65706895193487203</v>
      </c>
      <c r="E12766">
        <v>2.2808346359606801</v>
      </c>
      <c r="F12766">
        <v>2.25582339871538E-2</v>
      </c>
      <c r="G12766">
        <v>5.57720667168577E-2</v>
      </c>
    </row>
    <row r="12767" spans="1:7" x14ac:dyDescent="0.35">
      <c r="A12767" t="s">
        <v>12988</v>
      </c>
      <c r="B12767">
        <v>396.34856963326098</v>
      </c>
      <c r="C12767">
        <v>0.426362407571867</v>
      </c>
      <c r="D12767">
        <v>0.348272720215834</v>
      </c>
      <c r="E12767">
        <v>1.2242199369150699</v>
      </c>
      <c r="F12767">
        <v>0.22086927016643701</v>
      </c>
      <c r="G12767">
        <v>0.34087116295664599</v>
      </c>
    </row>
    <row r="12768" spans="1:7" x14ac:dyDescent="0.35">
      <c r="A12768" t="s">
        <v>25449</v>
      </c>
      <c r="B12768">
        <v>11.5025624687401</v>
      </c>
      <c r="C12768">
        <v>-0.87938047019416199</v>
      </c>
      <c r="D12768">
        <v>0.91112469783819405</v>
      </c>
      <c r="E12768">
        <v>-0.96515929409075196</v>
      </c>
      <c r="F12768">
        <v>0.33446503189772298</v>
      </c>
      <c r="G12768">
        <v>0.46576870494788197</v>
      </c>
    </row>
    <row r="12769" spans="1:7" x14ac:dyDescent="0.35">
      <c r="A12769" t="s">
        <v>12989</v>
      </c>
      <c r="B12769">
        <v>188.414968108518</v>
      </c>
      <c r="C12769">
        <v>0.106777086058006</v>
      </c>
      <c r="D12769">
        <v>0.367928653098261</v>
      </c>
      <c r="E12769">
        <v>0.29021139060210399</v>
      </c>
      <c r="F12769">
        <v>0.77165452258951805</v>
      </c>
      <c r="G12769">
        <v>0.841413358873916</v>
      </c>
    </row>
    <row r="12770" spans="1:7" x14ac:dyDescent="0.35">
      <c r="A12770" t="s">
        <v>12990</v>
      </c>
      <c r="B12770">
        <v>17.399988158883801</v>
      </c>
      <c r="C12770">
        <v>-0.271501620928215</v>
      </c>
      <c r="D12770">
        <v>0.70310062349954305</v>
      </c>
      <c r="E12770">
        <v>-0.38614902597706402</v>
      </c>
      <c r="F12770">
        <v>0.69938630276096803</v>
      </c>
      <c r="G12770">
        <v>0.78710484176032403</v>
      </c>
    </row>
    <row r="12771" spans="1:7" x14ac:dyDescent="0.35">
      <c r="A12771" t="s">
        <v>12991</v>
      </c>
      <c r="B12771">
        <v>71.580615012050302</v>
      </c>
      <c r="C12771">
        <v>-0.82105546594629297</v>
      </c>
      <c r="D12771">
        <v>0.45215932297660899</v>
      </c>
      <c r="E12771">
        <v>-1.81585433324962</v>
      </c>
      <c r="F12771">
        <v>6.9392720076142098E-2</v>
      </c>
      <c r="G12771">
        <v>0.138143291284296</v>
      </c>
    </row>
    <row r="12772" spans="1:7" x14ac:dyDescent="0.35">
      <c r="A12772" t="s">
        <v>12992</v>
      </c>
      <c r="B12772">
        <v>4.9944592950412803</v>
      </c>
      <c r="C12772">
        <v>-2.3573844056348698</v>
      </c>
      <c r="D12772">
        <v>1.21918588791795</v>
      </c>
      <c r="E12772">
        <v>-1.93357258232431</v>
      </c>
      <c r="F12772">
        <v>5.3165701004934902E-2</v>
      </c>
      <c r="G12772">
        <v>0.11153228540512899</v>
      </c>
    </row>
    <row r="12773" spans="1:7" x14ac:dyDescent="0.35">
      <c r="A12773" t="s">
        <v>12993</v>
      </c>
      <c r="B12773">
        <v>15.3235356147687</v>
      </c>
      <c r="C12773">
        <v>-0.89037462091520003</v>
      </c>
      <c r="D12773">
        <v>0.80440546793036505</v>
      </c>
      <c r="E12773">
        <v>-1.10687290976033</v>
      </c>
      <c r="F12773">
        <v>0.26834887987952899</v>
      </c>
      <c r="G12773">
        <v>0.39495879566576603</v>
      </c>
    </row>
    <row r="12774" spans="1:7" x14ac:dyDescent="0.35">
      <c r="A12774" t="s">
        <v>12994</v>
      </c>
      <c r="B12774">
        <v>17.515878020535499</v>
      </c>
      <c r="C12774">
        <v>-0.66619463061228601</v>
      </c>
      <c r="D12774">
        <v>0.82469244096364103</v>
      </c>
      <c r="E12774">
        <v>-0.80780979371394102</v>
      </c>
      <c r="F12774">
        <v>0.41920008631807898</v>
      </c>
      <c r="G12774">
        <v>0.55030939803613099</v>
      </c>
    </row>
    <row r="12775" spans="1:7" x14ac:dyDescent="0.35">
      <c r="A12775" t="s">
        <v>12995</v>
      </c>
      <c r="B12775">
        <v>88.763455898906699</v>
      </c>
      <c r="C12775">
        <v>-0.395720465327491</v>
      </c>
      <c r="D12775">
        <v>0.47453272438413902</v>
      </c>
      <c r="E12775">
        <v>-0.83391607152292202</v>
      </c>
      <c r="F12775">
        <v>0.40432828007841698</v>
      </c>
      <c r="G12775">
        <v>0.53579408342555102</v>
      </c>
    </row>
    <row r="12776" spans="1:7" x14ac:dyDescent="0.35">
      <c r="A12776" t="s">
        <v>12996</v>
      </c>
      <c r="B12776">
        <v>40.901645687732099</v>
      </c>
      <c r="C12776">
        <v>-1.22503983708221</v>
      </c>
      <c r="D12776">
        <v>0.492970658052927</v>
      </c>
      <c r="E12776">
        <v>-2.4850157247101001</v>
      </c>
      <c r="F12776">
        <v>1.29545712198609E-2</v>
      </c>
      <c r="G12776">
        <v>3.5498236707086399E-2</v>
      </c>
    </row>
    <row r="12777" spans="1:7" x14ac:dyDescent="0.35">
      <c r="A12777" t="s">
        <v>12997</v>
      </c>
      <c r="B12777">
        <v>38.874005157202802</v>
      </c>
      <c r="C12777">
        <v>-0.21731373101984</v>
      </c>
      <c r="D12777">
        <v>0.54177436998423001</v>
      </c>
      <c r="E12777">
        <v>-0.40111482391860898</v>
      </c>
      <c r="F12777">
        <v>0.68833558727954902</v>
      </c>
      <c r="G12777">
        <v>0.77837935363736399</v>
      </c>
    </row>
    <row r="12778" spans="1:7" x14ac:dyDescent="0.35">
      <c r="A12778" t="s">
        <v>12998</v>
      </c>
      <c r="B12778">
        <v>58.4543932983714</v>
      </c>
      <c r="C12778">
        <v>1.2252795774210801</v>
      </c>
      <c r="D12778">
        <v>0.44425662631476198</v>
      </c>
      <c r="E12778">
        <v>2.7580445734375001</v>
      </c>
      <c r="F12778">
        <v>5.8148268424323196E-3</v>
      </c>
      <c r="G12778">
        <v>1.8286126673262602E-2</v>
      </c>
    </row>
    <row r="12779" spans="1:7" x14ac:dyDescent="0.35">
      <c r="A12779" t="s">
        <v>145</v>
      </c>
      <c r="B12779">
        <v>305.145149593925</v>
      </c>
      <c r="C12779">
        <v>-1.2117121239064801</v>
      </c>
      <c r="D12779">
        <v>0.36410007178006198</v>
      </c>
      <c r="E12779">
        <v>-3.32796452904417</v>
      </c>
      <c r="F12779">
        <v>8.7483004434243299E-4</v>
      </c>
      <c r="G12779">
        <v>3.75258369601203E-3</v>
      </c>
    </row>
    <row r="12780" spans="1:7" x14ac:dyDescent="0.35">
      <c r="A12780" t="s">
        <v>25450</v>
      </c>
      <c r="B12780">
        <v>6.8802651624243198</v>
      </c>
      <c r="C12780">
        <v>-0.97005468598143896</v>
      </c>
      <c r="D12780">
        <v>1.0707151362876299</v>
      </c>
      <c r="E12780">
        <v>-0.90598764611173699</v>
      </c>
      <c r="F12780">
        <v>0.36494239132812001</v>
      </c>
      <c r="G12780">
        <v>0.49809293840938601</v>
      </c>
    </row>
    <row r="12781" spans="1:7" x14ac:dyDescent="0.35">
      <c r="A12781" t="s">
        <v>25451</v>
      </c>
      <c r="B12781">
        <v>10.701464398980301</v>
      </c>
      <c r="C12781">
        <v>-0.57839627942555405</v>
      </c>
      <c r="D12781">
        <v>0.85315237641723296</v>
      </c>
      <c r="E12781">
        <v>-0.677951905677738</v>
      </c>
      <c r="F12781">
        <v>0.49780218773870499</v>
      </c>
      <c r="G12781">
        <v>0.62179539766421399</v>
      </c>
    </row>
    <row r="12782" spans="1:7" x14ac:dyDescent="0.35">
      <c r="A12782" t="s">
        <v>13000</v>
      </c>
      <c r="B12782">
        <v>14.232771691821799</v>
      </c>
      <c r="C12782">
        <v>1.3252266340357699</v>
      </c>
      <c r="D12782">
        <v>0.83758583014014798</v>
      </c>
      <c r="E12782">
        <v>1.58219801045825</v>
      </c>
      <c r="F12782">
        <v>0.113604374429915</v>
      </c>
      <c r="G12782">
        <v>0.204753824697649</v>
      </c>
    </row>
    <row r="12783" spans="1:7" x14ac:dyDescent="0.35">
      <c r="A12783" t="s">
        <v>13001</v>
      </c>
      <c r="B12783">
        <v>1457.98062820204</v>
      </c>
      <c r="C12783">
        <v>-1.87543317101514</v>
      </c>
      <c r="D12783">
        <v>0.34493923109831398</v>
      </c>
      <c r="E12783">
        <v>-5.4369958587882499</v>
      </c>
      <c r="F12783">
        <v>5.4186397104374302E-8</v>
      </c>
      <c r="G12783">
        <v>7.5114014583102904E-7</v>
      </c>
    </row>
    <row r="12784" spans="1:7" x14ac:dyDescent="0.35">
      <c r="A12784" t="s">
        <v>13003</v>
      </c>
      <c r="B12784">
        <v>183.43166377149501</v>
      </c>
      <c r="C12784">
        <v>-1.28284130015647</v>
      </c>
      <c r="D12784">
        <v>0.38770922737174701</v>
      </c>
      <c r="E12784">
        <v>-3.30877165047827</v>
      </c>
      <c r="F12784">
        <v>9.3706230310255001E-4</v>
      </c>
      <c r="G12784">
        <v>3.9724055478243597E-3</v>
      </c>
    </row>
    <row r="12785" spans="1:7" x14ac:dyDescent="0.35">
      <c r="A12785" t="s">
        <v>13004</v>
      </c>
      <c r="B12785">
        <v>1172.52788382719</v>
      </c>
      <c r="C12785">
        <v>-2.56144936251424</v>
      </c>
      <c r="D12785">
        <v>0.40048642020667502</v>
      </c>
      <c r="E12785">
        <v>-6.39584573477517</v>
      </c>
      <c r="F12785">
        <v>1.5966113632056299E-10</v>
      </c>
      <c r="G12785">
        <v>3.5469817147293701E-9</v>
      </c>
    </row>
    <row r="12786" spans="1:7" x14ac:dyDescent="0.35">
      <c r="A12786" t="s">
        <v>13005</v>
      </c>
      <c r="B12786">
        <v>44.6392360850489</v>
      </c>
      <c r="C12786">
        <v>1.1439303807241199</v>
      </c>
      <c r="D12786">
        <v>0.52954957425715798</v>
      </c>
      <c r="E12786">
        <v>2.1601950720644099</v>
      </c>
      <c r="F12786">
        <v>3.0757571496328202E-2</v>
      </c>
      <c r="G12786">
        <v>7.2117494648865604E-2</v>
      </c>
    </row>
    <row r="12787" spans="1:7" x14ac:dyDescent="0.35">
      <c r="A12787" t="s">
        <v>13006</v>
      </c>
      <c r="B12787">
        <v>1056.20189080415</v>
      </c>
      <c r="C12787">
        <v>-0.46547708516469299</v>
      </c>
      <c r="D12787">
        <v>0.29561222245200702</v>
      </c>
      <c r="E12787">
        <v>-1.57462056644246</v>
      </c>
      <c r="F12787">
        <v>0.115344052738627</v>
      </c>
      <c r="G12787">
        <v>0.207039716437244</v>
      </c>
    </row>
    <row r="12788" spans="1:7" x14ac:dyDescent="0.35">
      <c r="A12788" t="s">
        <v>13007</v>
      </c>
      <c r="B12788">
        <v>496.97472828400902</v>
      </c>
      <c r="C12788">
        <v>-0.19994344675327499</v>
      </c>
      <c r="D12788">
        <v>0.29123436518782297</v>
      </c>
      <c r="E12788">
        <v>-0.68653795929724004</v>
      </c>
      <c r="F12788">
        <v>0.49237393585051797</v>
      </c>
      <c r="G12788">
        <v>0.616601211390432</v>
      </c>
    </row>
    <row r="12789" spans="1:7" x14ac:dyDescent="0.35">
      <c r="A12789" t="s">
        <v>13008</v>
      </c>
      <c r="B12789">
        <v>152.21226206217301</v>
      </c>
      <c r="C12789">
        <v>1.01848423171367</v>
      </c>
      <c r="D12789">
        <v>0.35616057552732</v>
      </c>
      <c r="E12789">
        <v>2.8596209173509202</v>
      </c>
      <c r="F12789">
        <v>4.2414768583060401E-3</v>
      </c>
      <c r="G12789">
        <v>1.4030614070086401E-2</v>
      </c>
    </row>
    <row r="12790" spans="1:7" x14ac:dyDescent="0.35">
      <c r="A12790" t="s">
        <v>13009</v>
      </c>
      <c r="B12790">
        <v>8.5439082385882301</v>
      </c>
      <c r="C12790">
        <v>-1.9561878581080201</v>
      </c>
      <c r="D12790">
        <v>0.97618447888820203</v>
      </c>
      <c r="E12790">
        <v>-2.0039120682762399</v>
      </c>
      <c r="F12790">
        <v>4.5079480556900697E-2</v>
      </c>
      <c r="G12790">
        <v>9.8082930746963004E-2</v>
      </c>
    </row>
    <row r="12791" spans="1:7" x14ac:dyDescent="0.35">
      <c r="A12791" t="s">
        <v>13011</v>
      </c>
      <c r="B12791">
        <v>573.75926262790301</v>
      </c>
      <c r="C12791">
        <v>0.89237159023097701</v>
      </c>
      <c r="D12791">
        <v>0.303315800018641</v>
      </c>
      <c r="E12791">
        <v>2.9420544204295802</v>
      </c>
      <c r="F12791">
        <v>3.2604262380530901E-3</v>
      </c>
      <c r="G12791">
        <v>1.1225880047753699E-2</v>
      </c>
    </row>
    <row r="12792" spans="1:7" x14ac:dyDescent="0.35">
      <c r="A12792" t="s">
        <v>13012</v>
      </c>
      <c r="B12792">
        <v>57.494341101568601</v>
      </c>
      <c r="C12792">
        <v>1.3993073696867799</v>
      </c>
      <c r="D12792">
        <v>0.46844738079190101</v>
      </c>
      <c r="E12792">
        <v>2.9871175014817601</v>
      </c>
      <c r="F12792">
        <v>2.8162145876651102E-3</v>
      </c>
      <c r="G12792">
        <v>9.9421618025277401E-3</v>
      </c>
    </row>
    <row r="12793" spans="1:7" x14ac:dyDescent="0.35">
      <c r="A12793" t="s">
        <v>13013</v>
      </c>
      <c r="B12793">
        <v>714.79811559098403</v>
      </c>
      <c r="C12793">
        <v>-1.79592786010381</v>
      </c>
      <c r="D12793">
        <v>0.28441804972213502</v>
      </c>
      <c r="E12793">
        <v>-6.3143948207870899</v>
      </c>
      <c r="F12793">
        <v>2.7122070674963E-10</v>
      </c>
      <c r="G12793">
        <v>5.69061223606167E-9</v>
      </c>
    </row>
    <row r="12794" spans="1:7" x14ac:dyDescent="0.35">
      <c r="A12794" t="s">
        <v>13014</v>
      </c>
      <c r="B12794">
        <v>21477.796106801401</v>
      </c>
      <c r="C12794">
        <v>2.44936230906871</v>
      </c>
      <c r="D12794">
        <v>0.33085412931799002</v>
      </c>
      <c r="E12794">
        <v>7.4031486749696098</v>
      </c>
      <c r="F12794">
        <v>1.3299270629415E-13</v>
      </c>
      <c r="G12794">
        <v>4.9457572067157103E-12</v>
      </c>
    </row>
    <row r="12795" spans="1:7" x14ac:dyDescent="0.35">
      <c r="A12795" t="s">
        <v>25452</v>
      </c>
      <c r="B12795">
        <v>12.2809886623309</v>
      </c>
      <c r="C12795">
        <v>0.42980481959561201</v>
      </c>
      <c r="D12795">
        <v>0.80764012157048404</v>
      </c>
      <c r="E12795">
        <v>0.53217368493264305</v>
      </c>
      <c r="F12795">
        <v>0.59460570696266202</v>
      </c>
      <c r="G12795">
        <v>0.70272811190312701</v>
      </c>
    </row>
    <row r="12796" spans="1:7" x14ac:dyDescent="0.35">
      <c r="A12796" t="s">
        <v>13015</v>
      </c>
      <c r="B12796">
        <v>3112.21049185735</v>
      </c>
      <c r="C12796">
        <v>-1.13978178818898</v>
      </c>
      <c r="D12796">
        <v>0.31667100233913897</v>
      </c>
      <c r="E12796">
        <v>-3.5992616304296998</v>
      </c>
      <c r="F12796">
        <v>3.1912200179731699E-4</v>
      </c>
      <c r="G12796">
        <v>1.57521882676311E-3</v>
      </c>
    </row>
    <row r="12797" spans="1:7" x14ac:dyDescent="0.35">
      <c r="A12797" t="s">
        <v>13016</v>
      </c>
      <c r="B12797">
        <v>18.988556873200899</v>
      </c>
      <c r="C12797">
        <v>4.8615425288137404</v>
      </c>
      <c r="D12797">
        <v>1.59530007438902</v>
      </c>
      <c r="E12797">
        <v>3.0474157225095402</v>
      </c>
      <c r="F12797">
        <v>2.3081824117068602E-3</v>
      </c>
      <c r="G12797">
        <v>8.4324075853306306E-3</v>
      </c>
    </row>
    <row r="12798" spans="1:7" x14ac:dyDescent="0.35">
      <c r="A12798" t="s">
        <v>13018</v>
      </c>
      <c r="B12798">
        <v>77.369150290999102</v>
      </c>
      <c r="C12798">
        <v>2.1172449878164499</v>
      </c>
      <c r="D12798">
        <v>0.46097620501910502</v>
      </c>
      <c r="E12798">
        <v>4.5929593865451297</v>
      </c>
      <c r="F12798">
        <v>4.3700413503464E-6</v>
      </c>
      <c r="G12798">
        <v>3.7699925253369099E-5</v>
      </c>
    </row>
    <row r="12799" spans="1:7" x14ac:dyDescent="0.35">
      <c r="A12799" t="s">
        <v>13019</v>
      </c>
      <c r="B12799">
        <v>55.149096023395401</v>
      </c>
      <c r="C12799">
        <v>-0.79926270766385299</v>
      </c>
      <c r="D12799">
        <v>0.47829222428546497</v>
      </c>
      <c r="E12799">
        <v>-1.67107610594735</v>
      </c>
      <c r="F12799">
        <v>9.4706646266247696E-2</v>
      </c>
      <c r="G12799">
        <v>0.17706704656709299</v>
      </c>
    </row>
    <row r="12800" spans="1:7" x14ac:dyDescent="0.35">
      <c r="A12800" t="s">
        <v>13020</v>
      </c>
      <c r="B12800">
        <v>10.9254166378891</v>
      </c>
      <c r="C12800">
        <v>-0.16127984641474999</v>
      </c>
      <c r="D12800">
        <v>0.80857710385335502</v>
      </c>
      <c r="E12800">
        <v>-0.19946130758112501</v>
      </c>
      <c r="F12800">
        <v>0.84190190726693104</v>
      </c>
      <c r="G12800">
        <v>0.89369912017498399</v>
      </c>
    </row>
    <row r="12801" spans="1:7" x14ac:dyDescent="0.35">
      <c r="A12801" t="s">
        <v>13021</v>
      </c>
      <c r="B12801">
        <v>263.20946144932299</v>
      </c>
      <c r="C12801">
        <v>-3.1354733148060001</v>
      </c>
      <c r="D12801">
        <v>0.33067275365252702</v>
      </c>
      <c r="E12801">
        <v>-9.4821036210947405</v>
      </c>
      <c r="F12801">
        <v>2.49207621803724E-21</v>
      </c>
      <c r="G12801">
        <v>2.3143625860952402E-19</v>
      </c>
    </row>
    <row r="12802" spans="1:7" x14ac:dyDescent="0.35">
      <c r="A12802" t="s">
        <v>13022</v>
      </c>
      <c r="B12802">
        <v>143.62371892072099</v>
      </c>
      <c r="C12802">
        <v>0.14795939301324501</v>
      </c>
      <c r="D12802">
        <v>0.37366142277125902</v>
      </c>
      <c r="E12802">
        <v>0.39597181832661399</v>
      </c>
      <c r="F12802">
        <v>0.69212581834735498</v>
      </c>
      <c r="G12802">
        <v>0.78084693858293197</v>
      </c>
    </row>
    <row r="12803" spans="1:7" x14ac:dyDescent="0.35">
      <c r="A12803" t="s">
        <v>13023</v>
      </c>
      <c r="B12803">
        <v>104.62102730713499</v>
      </c>
      <c r="C12803">
        <v>-0.25998897564227502</v>
      </c>
      <c r="D12803">
        <v>0.36668493923648898</v>
      </c>
      <c r="E12803">
        <v>-0.70902550888406601</v>
      </c>
      <c r="F12803">
        <v>0.47830864717330601</v>
      </c>
      <c r="G12803">
        <v>0.60446575391956603</v>
      </c>
    </row>
    <row r="12804" spans="1:7" x14ac:dyDescent="0.35">
      <c r="A12804" t="s">
        <v>13024</v>
      </c>
      <c r="B12804">
        <v>66.906195497286006</v>
      </c>
      <c r="C12804">
        <v>-0.38397704141800698</v>
      </c>
      <c r="D12804">
        <v>0.41950568465147398</v>
      </c>
      <c r="E12804">
        <v>-0.91530831515910305</v>
      </c>
      <c r="F12804">
        <v>0.36002979508056698</v>
      </c>
      <c r="G12804">
        <v>0.49272881038768201</v>
      </c>
    </row>
    <row r="12805" spans="1:7" x14ac:dyDescent="0.35">
      <c r="A12805" t="s">
        <v>13025</v>
      </c>
      <c r="B12805">
        <v>623.82980673760903</v>
      </c>
      <c r="C12805">
        <v>-0.642995095646264</v>
      </c>
      <c r="D12805">
        <v>0.28394125499789702</v>
      </c>
      <c r="E12805">
        <v>-2.2645356542184301</v>
      </c>
      <c r="F12805">
        <v>2.3541189419329499E-2</v>
      </c>
      <c r="G12805">
        <v>5.7740296461467097E-2</v>
      </c>
    </row>
    <row r="12806" spans="1:7" x14ac:dyDescent="0.35">
      <c r="A12806" t="s">
        <v>13026</v>
      </c>
      <c r="B12806">
        <v>30.0280210706321</v>
      </c>
      <c r="C12806">
        <v>-1.4780340484546099</v>
      </c>
      <c r="D12806">
        <v>0.67364724036462298</v>
      </c>
      <c r="E12806">
        <v>-2.1940771963299301</v>
      </c>
      <c r="F12806">
        <v>2.8229860329632199E-2</v>
      </c>
      <c r="G12806">
        <v>6.7062688887629299E-2</v>
      </c>
    </row>
    <row r="12807" spans="1:7" x14ac:dyDescent="0.35">
      <c r="A12807" t="s">
        <v>13027</v>
      </c>
      <c r="B12807">
        <v>142.292581521427</v>
      </c>
      <c r="C12807">
        <v>-0.42855077453508</v>
      </c>
      <c r="D12807">
        <v>0.40419136032512398</v>
      </c>
      <c r="E12807">
        <v>-1.0602670333932001</v>
      </c>
      <c r="F12807">
        <v>0.28902313254537898</v>
      </c>
      <c r="G12807">
        <v>0.41754064413538899</v>
      </c>
    </row>
    <row r="12808" spans="1:7" x14ac:dyDescent="0.35">
      <c r="A12808" t="s">
        <v>13028</v>
      </c>
      <c r="B12808">
        <v>36.168242817876198</v>
      </c>
      <c r="C12808">
        <v>-0.233844817990183</v>
      </c>
      <c r="D12808">
        <v>0.53081695208683499</v>
      </c>
      <c r="E12808">
        <v>-0.44053758470006199</v>
      </c>
      <c r="F12808">
        <v>0.65954779704066202</v>
      </c>
      <c r="G12808">
        <v>0.75608868874914403</v>
      </c>
    </row>
    <row r="12809" spans="1:7" x14ac:dyDescent="0.35">
      <c r="A12809" t="s">
        <v>13029</v>
      </c>
      <c r="B12809">
        <v>23.841501598348501</v>
      </c>
      <c r="C12809">
        <v>-0.68902195540123001</v>
      </c>
      <c r="D12809">
        <v>0.61024693591748003</v>
      </c>
      <c r="E12809">
        <v>-1.1290871200611801</v>
      </c>
      <c r="F12809">
        <v>0.25886108412143899</v>
      </c>
      <c r="G12809">
        <v>0.38449083417618102</v>
      </c>
    </row>
    <row r="12810" spans="1:7" x14ac:dyDescent="0.35">
      <c r="A12810" t="s">
        <v>25453</v>
      </c>
      <c r="B12810">
        <v>11.983448905924901</v>
      </c>
      <c r="C12810">
        <v>3.1455808312659101</v>
      </c>
      <c r="D12810">
        <v>1.8580065918525099</v>
      </c>
      <c r="E12810">
        <v>1.69298690599889</v>
      </c>
      <c r="F12810">
        <v>9.0457959616183206E-2</v>
      </c>
      <c r="G12810">
        <v>0.17092943136949901</v>
      </c>
    </row>
    <row r="12811" spans="1:7" x14ac:dyDescent="0.35">
      <c r="A12811" t="s">
        <v>13030</v>
      </c>
      <c r="B12811">
        <v>92.109311705552798</v>
      </c>
      <c r="C12811">
        <v>3.3377678393860001E-2</v>
      </c>
      <c r="D12811">
        <v>0.41133501464507499</v>
      </c>
      <c r="E12811">
        <v>8.1144753559723795E-2</v>
      </c>
      <c r="F12811">
        <v>0.93532683481688195</v>
      </c>
      <c r="G12811">
        <v>0.95751414979877203</v>
      </c>
    </row>
    <row r="12812" spans="1:7" x14ac:dyDescent="0.35">
      <c r="A12812" t="s">
        <v>13031</v>
      </c>
      <c r="B12812">
        <v>7.5905279151107301</v>
      </c>
      <c r="C12812">
        <v>-2.0978172700110802</v>
      </c>
      <c r="D12812">
        <v>0.99818020705462496</v>
      </c>
      <c r="E12812">
        <v>-2.1016418229742402</v>
      </c>
      <c r="F12812">
        <v>3.5584663326692599E-2</v>
      </c>
      <c r="G12812">
        <v>8.1045477517708603E-2</v>
      </c>
    </row>
    <row r="12813" spans="1:7" x14ac:dyDescent="0.35">
      <c r="A12813" t="s">
        <v>25454</v>
      </c>
      <c r="B12813">
        <v>10.6906333766304</v>
      </c>
      <c r="C12813">
        <v>1.33117285546388</v>
      </c>
      <c r="D12813">
        <v>1.0014878441034101</v>
      </c>
      <c r="E12813">
        <v>1.32919522019323</v>
      </c>
      <c r="F12813">
        <v>0.183783571622261</v>
      </c>
      <c r="G12813">
        <v>0.29558583879274303</v>
      </c>
    </row>
    <row r="12814" spans="1:7" x14ac:dyDescent="0.35">
      <c r="A12814" t="s">
        <v>13032</v>
      </c>
      <c r="B12814">
        <v>365.15278783946297</v>
      </c>
      <c r="C12814">
        <v>-3.0429124392996099</v>
      </c>
      <c r="D12814">
        <v>0.38651729192089201</v>
      </c>
      <c r="E12814">
        <v>-7.8726424480962196</v>
      </c>
      <c r="F12814">
        <v>3.4722795998031699E-15</v>
      </c>
      <c r="G12814">
        <v>1.6035704293112701E-13</v>
      </c>
    </row>
    <row r="12815" spans="1:7" x14ac:dyDescent="0.35">
      <c r="A12815" t="s">
        <v>13033</v>
      </c>
      <c r="B12815">
        <v>946.29882017448801</v>
      </c>
      <c r="C12815">
        <v>0.200875165609398</v>
      </c>
      <c r="D12815">
        <v>0.27516733643496399</v>
      </c>
      <c r="E12815">
        <v>0.73001093884148105</v>
      </c>
      <c r="F12815">
        <v>0.46538349820891101</v>
      </c>
      <c r="G12815">
        <v>0.59292232499065201</v>
      </c>
    </row>
    <row r="12816" spans="1:7" x14ac:dyDescent="0.35">
      <c r="A12816" t="s">
        <v>13034</v>
      </c>
      <c r="B12816">
        <v>16.245107993045899</v>
      </c>
      <c r="C12816">
        <v>1.7663677386019601</v>
      </c>
      <c r="D12816">
        <v>0.741129741964767</v>
      </c>
      <c r="E12816">
        <v>2.3833448296370401</v>
      </c>
      <c r="F12816">
        <v>1.7156115496141201E-2</v>
      </c>
      <c r="G12816">
        <v>4.4630060134229203E-2</v>
      </c>
    </row>
    <row r="12817" spans="1:7" x14ac:dyDescent="0.35">
      <c r="A12817" t="s">
        <v>13035</v>
      </c>
      <c r="B12817">
        <v>80.238033952229699</v>
      </c>
      <c r="C12817">
        <v>-0.58029929682731696</v>
      </c>
      <c r="D12817">
        <v>0.39150548976622301</v>
      </c>
      <c r="E12817">
        <v>-1.48222518456594</v>
      </c>
      <c r="F12817">
        <v>0.13828038755783501</v>
      </c>
      <c r="G12817">
        <v>0.23807873432736401</v>
      </c>
    </row>
    <row r="12818" spans="1:7" x14ac:dyDescent="0.35">
      <c r="A12818" t="s">
        <v>13036</v>
      </c>
      <c r="B12818">
        <v>374.35643378148001</v>
      </c>
      <c r="C12818">
        <v>-3.01759053867297</v>
      </c>
      <c r="D12818">
        <v>0.36900304108014698</v>
      </c>
      <c r="E12818">
        <v>-8.1776847416754901</v>
      </c>
      <c r="F12818">
        <v>2.8934960555295198E-16</v>
      </c>
      <c r="G12818">
        <v>1.5319303882780101E-14</v>
      </c>
    </row>
    <row r="12819" spans="1:7" x14ac:dyDescent="0.35">
      <c r="A12819" t="s">
        <v>13037</v>
      </c>
      <c r="B12819">
        <v>116.417567646891</v>
      </c>
      <c r="C12819">
        <v>-0.33269082702737701</v>
      </c>
      <c r="D12819">
        <v>0.376999316210682</v>
      </c>
      <c r="E12819">
        <v>-0.88247063780204904</v>
      </c>
      <c r="F12819">
        <v>0.37752235128651701</v>
      </c>
      <c r="G12819">
        <v>0.51054287897782802</v>
      </c>
    </row>
    <row r="12820" spans="1:7" x14ac:dyDescent="0.35">
      <c r="A12820" t="s">
        <v>13038</v>
      </c>
      <c r="B12820">
        <v>41.7738951476354</v>
      </c>
      <c r="C12820">
        <v>0.56090975914982399</v>
      </c>
      <c r="D12820">
        <v>0.481029339810225</v>
      </c>
      <c r="E12820">
        <v>1.1660614285422</v>
      </c>
      <c r="F12820">
        <v>0.24358961009257299</v>
      </c>
      <c r="G12820">
        <v>0.36687392976987498</v>
      </c>
    </row>
    <row r="12821" spans="1:7" x14ac:dyDescent="0.35">
      <c r="A12821" t="s">
        <v>13039</v>
      </c>
      <c r="B12821">
        <v>104.515883183006</v>
      </c>
      <c r="C12821">
        <v>1.6851330813714101E-2</v>
      </c>
      <c r="D12821">
        <v>0.38847071681518203</v>
      </c>
      <c r="E12821">
        <v>4.3378638554450497E-2</v>
      </c>
      <c r="F12821">
        <v>0.96539970563411903</v>
      </c>
      <c r="G12821">
        <v>0.97707050960289799</v>
      </c>
    </row>
    <row r="12822" spans="1:7" x14ac:dyDescent="0.35">
      <c r="A12822" t="s">
        <v>13040</v>
      </c>
      <c r="B12822">
        <v>44.3950599071715</v>
      </c>
      <c r="C12822">
        <v>-2.3107747080879002</v>
      </c>
      <c r="D12822">
        <v>0.51289846773446401</v>
      </c>
      <c r="E12822">
        <v>-4.5053258168129897</v>
      </c>
      <c r="F12822">
        <v>6.6271180407789102E-6</v>
      </c>
      <c r="G12822">
        <v>5.4200130463444501E-5</v>
      </c>
    </row>
    <row r="12823" spans="1:7" x14ac:dyDescent="0.35">
      <c r="A12823" t="s">
        <v>13041</v>
      </c>
      <c r="B12823">
        <v>10.4191816264309</v>
      </c>
      <c r="C12823">
        <v>-0.68151130641281998</v>
      </c>
      <c r="D12823">
        <v>0.81846021251564205</v>
      </c>
      <c r="E12823">
        <v>-0.83267493763454603</v>
      </c>
      <c r="F12823">
        <v>0.40502808288861403</v>
      </c>
      <c r="G12823">
        <v>0.53651225788713897</v>
      </c>
    </row>
    <row r="12824" spans="1:7" x14ac:dyDescent="0.35">
      <c r="A12824" t="s">
        <v>25455</v>
      </c>
      <c r="B12824">
        <v>4.2826605312938799</v>
      </c>
      <c r="C12824">
        <v>-3.3878360845383999</v>
      </c>
      <c r="D12824">
        <v>1.55490933130501</v>
      </c>
      <c r="E12824">
        <v>-2.1787997642891801</v>
      </c>
      <c r="F12824">
        <v>2.9346546482609499E-2</v>
      </c>
      <c r="G12824">
        <v>6.9250841081914496E-2</v>
      </c>
    </row>
    <row r="12825" spans="1:7" x14ac:dyDescent="0.35">
      <c r="A12825" t="s">
        <v>13042</v>
      </c>
      <c r="B12825">
        <v>156.39239800803</v>
      </c>
      <c r="C12825">
        <v>-1.22081476794593</v>
      </c>
      <c r="D12825">
        <v>0.38009561709613698</v>
      </c>
      <c r="E12825">
        <v>-3.21186226053524</v>
      </c>
      <c r="F12825">
        <v>1.31877587178217E-3</v>
      </c>
      <c r="G12825">
        <v>5.2909811003158599E-3</v>
      </c>
    </row>
    <row r="12826" spans="1:7" x14ac:dyDescent="0.35">
      <c r="A12826" t="s">
        <v>13043</v>
      </c>
      <c r="B12826">
        <v>159.078656751003</v>
      </c>
      <c r="C12826">
        <v>-0.73573361988238295</v>
      </c>
      <c r="D12826">
        <v>0.38929833440093398</v>
      </c>
      <c r="E12826">
        <v>-1.8898966547456599</v>
      </c>
      <c r="F12826">
        <v>5.8771783050458999E-2</v>
      </c>
      <c r="G12826">
        <v>0.121157987984298</v>
      </c>
    </row>
    <row r="12827" spans="1:7" x14ac:dyDescent="0.35">
      <c r="A12827" t="s">
        <v>13044</v>
      </c>
      <c r="B12827">
        <v>61.489796853531701</v>
      </c>
      <c r="C12827">
        <v>-0.50051988336647002</v>
      </c>
      <c r="D12827">
        <v>0.44785924062703097</v>
      </c>
      <c r="E12827">
        <v>-1.1175830215442499</v>
      </c>
      <c r="F12827">
        <v>0.26374512348268297</v>
      </c>
      <c r="G12827">
        <v>0.38975544492912301</v>
      </c>
    </row>
    <row r="12828" spans="1:7" x14ac:dyDescent="0.35">
      <c r="A12828" t="s">
        <v>13045</v>
      </c>
      <c r="B12828">
        <v>22.044953984412</v>
      </c>
      <c r="C12828">
        <v>0.57586105294805101</v>
      </c>
      <c r="D12828">
        <v>0.65929372760552896</v>
      </c>
      <c r="E12828">
        <v>0.87345143573488104</v>
      </c>
      <c r="F12828">
        <v>0.38241706577471801</v>
      </c>
      <c r="G12828">
        <v>0.51538228836792499</v>
      </c>
    </row>
    <row r="12829" spans="1:7" x14ac:dyDescent="0.35">
      <c r="A12829" t="s">
        <v>13046</v>
      </c>
      <c r="B12829">
        <v>14.7020965590928</v>
      </c>
      <c r="C12829">
        <v>-2.3158974609460898</v>
      </c>
      <c r="D12829">
        <v>0.76418472918686997</v>
      </c>
      <c r="E12829">
        <v>-3.0305466368195</v>
      </c>
      <c r="F12829">
        <v>2.44111484277254E-3</v>
      </c>
      <c r="G12829">
        <v>8.8344861058175603E-3</v>
      </c>
    </row>
    <row r="12830" spans="1:7" x14ac:dyDescent="0.35">
      <c r="A12830" t="s">
        <v>13047</v>
      </c>
      <c r="B12830">
        <v>45.117573288349703</v>
      </c>
      <c r="C12830">
        <v>-2.6686642876393898</v>
      </c>
      <c r="D12830">
        <v>0.50192833283569205</v>
      </c>
      <c r="E12830">
        <v>-5.31682336512569</v>
      </c>
      <c r="F12830">
        <v>1.05594482999902E-7</v>
      </c>
      <c r="G12830">
        <v>1.36981952852487E-6</v>
      </c>
    </row>
    <row r="12831" spans="1:7" x14ac:dyDescent="0.35">
      <c r="A12831" t="s">
        <v>13048</v>
      </c>
      <c r="B12831">
        <v>703.61582144916201</v>
      </c>
      <c r="C12831">
        <v>-2.0129009627120702</v>
      </c>
      <c r="D12831">
        <v>0.285076970747495</v>
      </c>
      <c r="E12831">
        <v>-7.0609034375315698</v>
      </c>
      <c r="F12831">
        <v>1.6542352430045199E-12</v>
      </c>
      <c r="G12831">
        <v>5.1679646975849001E-11</v>
      </c>
    </row>
    <row r="12832" spans="1:7" x14ac:dyDescent="0.35">
      <c r="A12832" t="s">
        <v>13049</v>
      </c>
      <c r="B12832">
        <v>74.256624019266894</v>
      </c>
      <c r="C12832">
        <v>0.88689484382831096</v>
      </c>
      <c r="D12832">
        <v>0.40541320112994</v>
      </c>
      <c r="E12832">
        <v>2.1876318811435298</v>
      </c>
      <c r="F12832">
        <v>2.8696427611954199E-2</v>
      </c>
      <c r="G12832">
        <v>6.7928602830833004E-2</v>
      </c>
    </row>
    <row r="12833" spans="1:7" x14ac:dyDescent="0.35">
      <c r="A12833" t="s">
        <v>13050</v>
      </c>
      <c r="B12833">
        <v>1085.57024321161</v>
      </c>
      <c r="C12833">
        <v>-0.50925598211232104</v>
      </c>
      <c r="D12833">
        <v>0.288864201136665</v>
      </c>
      <c r="E12833">
        <v>-1.7629598271728599</v>
      </c>
      <c r="F12833">
        <v>7.7907265416527705E-2</v>
      </c>
      <c r="G12833">
        <v>0.15171696754370201</v>
      </c>
    </row>
    <row r="12834" spans="1:7" x14ac:dyDescent="0.35">
      <c r="A12834" t="s">
        <v>13051</v>
      </c>
      <c r="B12834">
        <v>267.72741787769098</v>
      </c>
      <c r="C12834">
        <v>2.7473614162683702</v>
      </c>
      <c r="D12834">
        <v>0.422608902997755</v>
      </c>
      <c r="E12834">
        <v>6.5009548941825503</v>
      </c>
      <c r="F12834">
        <v>7.9811761875462494E-11</v>
      </c>
      <c r="G12834">
        <v>1.85808341516916E-9</v>
      </c>
    </row>
    <row r="12835" spans="1:7" x14ac:dyDescent="0.35">
      <c r="A12835" t="s">
        <v>13052</v>
      </c>
      <c r="B12835">
        <v>12.3489154046426</v>
      </c>
      <c r="C12835">
        <v>-0.17396840056885701</v>
      </c>
      <c r="D12835">
        <v>0.80469762383739196</v>
      </c>
      <c r="E12835">
        <v>-0.21619102059634199</v>
      </c>
      <c r="F12835">
        <v>0.82883885257857703</v>
      </c>
      <c r="G12835">
        <v>0.88502866923680101</v>
      </c>
    </row>
    <row r="12836" spans="1:7" x14ac:dyDescent="0.35">
      <c r="A12836" t="s">
        <v>13053</v>
      </c>
      <c r="B12836">
        <v>161.15255881103101</v>
      </c>
      <c r="C12836">
        <v>-0.165082451024395</v>
      </c>
      <c r="D12836">
        <v>0.35698705288337401</v>
      </c>
      <c r="E12836">
        <v>-0.46243259998094799</v>
      </c>
      <c r="F12836">
        <v>0.64377112575113604</v>
      </c>
      <c r="G12836">
        <v>0.743196448908647</v>
      </c>
    </row>
    <row r="12837" spans="1:7" x14ac:dyDescent="0.35">
      <c r="A12837" t="s">
        <v>13054</v>
      </c>
      <c r="B12837">
        <v>51.8666779317833</v>
      </c>
      <c r="C12837">
        <v>-0.86121196313620596</v>
      </c>
      <c r="D12837">
        <v>0.47912878357254302</v>
      </c>
      <c r="E12837">
        <v>-1.7974540304481901</v>
      </c>
      <c r="F12837">
        <v>7.2263569750413703E-2</v>
      </c>
      <c r="G12837">
        <v>0.14287872702712601</v>
      </c>
    </row>
    <row r="12838" spans="1:7" x14ac:dyDescent="0.35">
      <c r="A12838" t="s">
        <v>13055</v>
      </c>
      <c r="B12838">
        <v>89.913160967028702</v>
      </c>
      <c r="C12838">
        <v>-1.5349903032141701</v>
      </c>
      <c r="D12838">
        <v>0.38655454836339198</v>
      </c>
      <c r="E12838">
        <v>-3.9709539305980601</v>
      </c>
      <c r="F12838">
        <v>7.1585422355685202E-5</v>
      </c>
      <c r="G12838">
        <v>4.39121545367539E-4</v>
      </c>
    </row>
    <row r="12839" spans="1:7" x14ac:dyDescent="0.35">
      <c r="A12839" t="s">
        <v>13056</v>
      </c>
      <c r="B12839">
        <v>1070.42512496122</v>
      </c>
      <c r="C12839">
        <v>4.1974486404579403E-2</v>
      </c>
      <c r="D12839">
        <v>0.26821878992750497</v>
      </c>
      <c r="E12839">
        <v>0.156493459745771</v>
      </c>
      <c r="F12839">
        <v>0.87564407409826295</v>
      </c>
      <c r="G12839">
        <v>0.91793554399827204</v>
      </c>
    </row>
    <row r="12840" spans="1:7" x14ac:dyDescent="0.35">
      <c r="A12840" t="s">
        <v>13057</v>
      </c>
      <c r="B12840">
        <v>428.26977662176398</v>
      </c>
      <c r="C12840">
        <v>-1.06086519329072</v>
      </c>
      <c r="D12840">
        <v>0.31104291395170103</v>
      </c>
      <c r="E12840">
        <v>-3.4106714723469</v>
      </c>
      <c r="F12840">
        <v>6.4803121998175902E-4</v>
      </c>
      <c r="G12840">
        <v>2.8989972581179202E-3</v>
      </c>
    </row>
    <row r="12841" spans="1:7" x14ac:dyDescent="0.35">
      <c r="A12841" t="s">
        <v>13058</v>
      </c>
      <c r="B12841">
        <v>13.412942661304299</v>
      </c>
      <c r="C12841">
        <v>0.66372241445556002</v>
      </c>
      <c r="D12841">
        <v>0.80533884248142096</v>
      </c>
      <c r="E12841">
        <v>0.82415298933115999</v>
      </c>
      <c r="F12841">
        <v>0.409852634689022</v>
      </c>
      <c r="G12841">
        <v>0.54129977669722895</v>
      </c>
    </row>
    <row r="12842" spans="1:7" x14ac:dyDescent="0.35">
      <c r="A12842" t="s">
        <v>13059</v>
      </c>
      <c r="B12842">
        <v>39.968815945255898</v>
      </c>
      <c r="C12842">
        <v>0.20905894707721301</v>
      </c>
      <c r="D12842">
        <v>0.52183257097271696</v>
      </c>
      <c r="E12842">
        <v>0.40062456562938997</v>
      </c>
      <c r="F12842">
        <v>0.68869655652279504</v>
      </c>
      <c r="G12842">
        <v>0.77868391844221296</v>
      </c>
    </row>
    <row r="12843" spans="1:7" x14ac:dyDescent="0.35">
      <c r="A12843" t="s">
        <v>13060</v>
      </c>
      <c r="B12843">
        <v>27.4084320734828</v>
      </c>
      <c r="C12843">
        <v>1.00015060146541</v>
      </c>
      <c r="D12843">
        <v>0.64211588171982703</v>
      </c>
      <c r="E12843">
        <v>1.5575858344861799</v>
      </c>
      <c r="F12843">
        <v>0.119331458801904</v>
      </c>
      <c r="G12843">
        <v>0.21280568125271401</v>
      </c>
    </row>
    <row r="12844" spans="1:7" x14ac:dyDescent="0.35">
      <c r="A12844" t="s">
        <v>13061</v>
      </c>
      <c r="B12844">
        <v>968.41748060636598</v>
      </c>
      <c r="C12844">
        <v>1.92987334751395</v>
      </c>
      <c r="D12844">
        <v>0.41941255227213498</v>
      </c>
      <c r="E12844">
        <v>4.6013724125780398</v>
      </c>
      <c r="F12844">
        <v>4.1971622253622301E-6</v>
      </c>
      <c r="G12844">
        <v>3.6282183123108402E-5</v>
      </c>
    </row>
    <row r="12845" spans="1:7" x14ac:dyDescent="0.35">
      <c r="A12845" t="s">
        <v>23516</v>
      </c>
      <c r="B12845">
        <v>95.175574193723605</v>
      </c>
      <c r="C12845">
        <v>1.4592926960879899</v>
      </c>
      <c r="D12845">
        <v>0.472071526781566</v>
      </c>
      <c r="E12845">
        <v>3.0912533658553598</v>
      </c>
      <c r="F12845">
        <v>1.9931348378685399E-3</v>
      </c>
      <c r="G12845">
        <v>7.4486149113891396E-3</v>
      </c>
    </row>
    <row r="12846" spans="1:7" x14ac:dyDescent="0.35">
      <c r="A12846" t="s">
        <v>13062</v>
      </c>
      <c r="B12846">
        <v>9.3231075888075807</v>
      </c>
      <c r="C12846">
        <v>-1.6655025742732401</v>
      </c>
      <c r="D12846">
        <v>1.0231824716917699</v>
      </c>
      <c r="E12846">
        <v>-1.62776691387161</v>
      </c>
      <c r="F12846">
        <v>0.10357431858216599</v>
      </c>
      <c r="G12846">
        <v>0.19005026390670501</v>
      </c>
    </row>
    <row r="12847" spans="1:7" x14ac:dyDescent="0.35">
      <c r="A12847" t="s">
        <v>13063</v>
      </c>
      <c r="B12847">
        <v>41.026242185353702</v>
      </c>
      <c r="C12847">
        <v>-0.48974056358755602</v>
      </c>
      <c r="D12847">
        <v>0.49586731895269598</v>
      </c>
      <c r="E12847">
        <v>-0.98764436547647505</v>
      </c>
      <c r="F12847">
        <v>0.32332685025906799</v>
      </c>
      <c r="G12847">
        <v>0.45442770593391202</v>
      </c>
    </row>
    <row r="12848" spans="1:7" x14ac:dyDescent="0.35">
      <c r="A12848" t="s">
        <v>13064</v>
      </c>
      <c r="B12848">
        <v>88.264457999408705</v>
      </c>
      <c r="C12848">
        <v>1.70659090671979</v>
      </c>
      <c r="D12848">
        <v>0.56850970446298599</v>
      </c>
      <c r="E12848">
        <v>3.0018676784626499</v>
      </c>
      <c r="F12848">
        <v>2.68328782851365E-3</v>
      </c>
      <c r="G12848">
        <v>9.5322902687269093E-3</v>
      </c>
    </row>
    <row r="12849" spans="1:7" x14ac:dyDescent="0.35">
      <c r="A12849" t="s">
        <v>13065</v>
      </c>
      <c r="B12849">
        <v>804.43979081761199</v>
      </c>
      <c r="C12849">
        <v>0.17586107422630501</v>
      </c>
      <c r="D12849">
        <v>0.31783439352680998</v>
      </c>
      <c r="E12849">
        <v>0.55331039625663003</v>
      </c>
      <c r="F12849">
        <v>0.58005088338116295</v>
      </c>
      <c r="G12849">
        <v>0.69025533477092904</v>
      </c>
    </row>
    <row r="12850" spans="1:7" x14ac:dyDescent="0.35">
      <c r="A12850" t="s">
        <v>13066</v>
      </c>
      <c r="B12850">
        <v>115.707251303635</v>
      </c>
      <c r="C12850">
        <v>-0.53209352037328095</v>
      </c>
      <c r="D12850">
        <v>0.39654792969021302</v>
      </c>
      <c r="E12850">
        <v>-1.34181389066627</v>
      </c>
      <c r="F12850">
        <v>0.17965634716016901</v>
      </c>
      <c r="G12850">
        <v>0.29070357231144101</v>
      </c>
    </row>
    <row r="12851" spans="1:7" x14ac:dyDescent="0.35">
      <c r="A12851" t="s">
        <v>13067</v>
      </c>
      <c r="B12851">
        <v>662.90285219358202</v>
      </c>
      <c r="C12851">
        <v>0.68583625946006999</v>
      </c>
      <c r="D12851">
        <v>0.28751169891484901</v>
      </c>
      <c r="E12851">
        <v>2.38542035697543</v>
      </c>
      <c r="F12851">
        <v>1.70596158007227E-2</v>
      </c>
      <c r="G12851">
        <v>4.44393839101885E-2</v>
      </c>
    </row>
    <row r="12852" spans="1:7" x14ac:dyDescent="0.35">
      <c r="A12852" t="s">
        <v>13068</v>
      </c>
      <c r="B12852">
        <v>155.51713671089701</v>
      </c>
      <c r="C12852">
        <v>-1.1558603707469399</v>
      </c>
      <c r="D12852">
        <v>0.34880464977595799</v>
      </c>
      <c r="E12852">
        <v>-3.3137756950469699</v>
      </c>
      <c r="F12852">
        <v>9.2045314636398799E-4</v>
      </c>
      <c r="G12852">
        <v>3.9176311601442498E-3</v>
      </c>
    </row>
    <row r="12853" spans="1:7" x14ac:dyDescent="0.35">
      <c r="A12853" t="s">
        <v>13069</v>
      </c>
      <c r="B12853">
        <v>11.8713314112797</v>
      </c>
      <c r="C12853">
        <v>-0.283403321287654</v>
      </c>
      <c r="D12853">
        <v>0.84461540824797099</v>
      </c>
      <c r="E12853">
        <v>-0.33554126353855201</v>
      </c>
      <c r="F12853">
        <v>0.73721682315380999</v>
      </c>
      <c r="G12853">
        <v>0.815583902454042</v>
      </c>
    </row>
    <row r="12854" spans="1:7" x14ac:dyDescent="0.35">
      <c r="A12854" t="s">
        <v>13070</v>
      </c>
      <c r="B12854">
        <v>35.172516401120497</v>
      </c>
      <c r="C12854">
        <v>-2.8501940486738602</v>
      </c>
      <c r="D12854">
        <v>0.58574426013644099</v>
      </c>
      <c r="E12854">
        <v>-4.8659359427780897</v>
      </c>
      <c r="F12854">
        <v>1.1391641251275501E-6</v>
      </c>
      <c r="G12854">
        <v>1.12427957645428E-5</v>
      </c>
    </row>
    <row r="12855" spans="1:7" x14ac:dyDescent="0.35">
      <c r="A12855" t="s">
        <v>13071</v>
      </c>
      <c r="B12855">
        <v>38.1610786048318</v>
      </c>
      <c r="C12855">
        <v>-1.4051594272807499</v>
      </c>
      <c r="D12855">
        <v>0.54426877509944804</v>
      </c>
      <c r="E12855">
        <v>-2.5817380889138701</v>
      </c>
      <c r="F12855">
        <v>9.8304157661769104E-3</v>
      </c>
      <c r="G12855">
        <v>2.8194118330685899E-2</v>
      </c>
    </row>
    <row r="12856" spans="1:7" x14ac:dyDescent="0.35">
      <c r="A12856" t="s">
        <v>13072</v>
      </c>
      <c r="B12856">
        <v>1099.21235968375</v>
      </c>
      <c r="C12856">
        <v>-0.35282039774607299</v>
      </c>
      <c r="D12856">
        <v>0.30977819072187301</v>
      </c>
      <c r="E12856">
        <v>-1.1389452463515899</v>
      </c>
      <c r="F12856">
        <v>0.254725992140659</v>
      </c>
      <c r="G12856">
        <v>0.379642921725028</v>
      </c>
    </row>
    <row r="12857" spans="1:7" x14ac:dyDescent="0.35">
      <c r="A12857" t="s">
        <v>13073</v>
      </c>
      <c r="B12857">
        <v>273.87490541446198</v>
      </c>
      <c r="C12857">
        <v>0.31213028150274902</v>
      </c>
      <c r="D12857">
        <v>0.32524608240304997</v>
      </c>
      <c r="E12857">
        <v>0.95967422327304797</v>
      </c>
      <c r="F12857">
        <v>0.33721920031189401</v>
      </c>
      <c r="G12857">
        <v>0.46864341395867498</v>
      </c>
    </row>
    <row r="12858" spans="1:7" x14ac:dyDescent="0.35">
      <c r="A12858" t="s">
        <v>13074</v>
      </c>
      <c r="B12858">
        <v>15.7874363110712</v>
      </c>
      <c r="C12858">
        <v>-1.0707172246943999</v>
      </c>
      <c r="D12858">
        <v>0.70584464254843404</v>
      </c>
      <c r="E12858">
        <v>-1.5169304407108699</v>
      </c>
      <c r="F12858">
        <v>0.12928424706642999</v>
      </c>
      <c r="G12858">
        <v>0.22630402501740399</v>
      </c>
    </row>
    <row r="12859" spans="1:7" x14ac:dyDescent="0.35">
      <c r="A12859" t="s">
        <v>13075</v>
      </c>
      <c r="B12859">
        <v>859.74122881087999</v>
      </c>
      <c r="C12859">
        <v>-0.97277820676638205</v>
      </c>
      <c r="D12859">
        <v>0.32947716533147797</v>
      </c>
      <c r="E12859">
        <v>-2.95249051869102</v>
      </c>
      <c r="F12859">
        <v>3.1522175039679101E-3</v>
      </c>
      <c r="G12859">
        <v>1.09018999755667E-2</v>
      </c>
    </row>
    <row r="12860" spans="1:7" x14ac:dyDescent="0.35">
      <c r="A12860" t="s">
        <v>13076</v>
      </c>
      <c r="B12860">
        <v>59.979586504840803</v>
      </c>
      <c r="C12860">
        <v>-2.1163429000563401</v>
      </c>
      <c r="D12860">
        <v>0.43546515878771702</v>
      </c>
      <c r="E12860">
        <v>-4.8599591892678298</v>
      </c>
      <c r="F12860">
        <v>1.1740995351626401E-6</v>
      </c>
      <c r="G12860">
        <v>1.1554036826919E-5</v>
      </c>
    </row>
    <row r="12861" spans="1:7" x14ac:dyDescent="0.35">
      <c r="A12861" t="s">
        <v>13077</v>
      </c>
      <c r="B12861">
        <v>4049.7422873947899</v>
      </c>
      <c r="C12861">
        <v>-0.39067106995579398</v>
      </c>
      <c r="D12861">
        <v>0.25924184331615702</v>
      </c>
      <c r="E12861">
        <v>-1.5069753592183499</v>
      </c>
      <c r="F12861">
        <v>0.131816973325524</v>
      </c>
      <c r="G12861">
        <v>0.22955522714082199</v>
      </c>
    </row>
    <row r="12862" spans="1:7" x14ac:dyDescent="0.35">
      <c r="A12862" t="s">
        <v>13078</v>
      </c>
      <c r="B12862">
        <v>155.507312955098</v>
      </c>
      <c r="C12862">
        <v>0.72224584096772004</v>
      </c>
      <c r="D12862">
        <v>0.37710158529849602</v>
      </c>
      <c r="E12862">
        <v>1.91525538243501</v>
      </c>
      <c r="F12862">
        <v>5.5459942658435499E-2</v>
      </c>
      <c r="G12862">
        <v>0.11550756439707301</v>
      </c>
    </row>
    <row r="12863" spans="1:7" x14ac:dyDescent="0.35">
      <c r="A12863" t="s">
        <v>13079</v>
      </c>
      <c r="B12863">
        <v>7624.4004014340899</v>
      </c>
      <c r="C12863">
        <v>-1.0175149655572699</v>
      </c>
      <c r="D12863">
        <v>0.27318485454387897</v>
      </c>
      <c r="E12863">
        <v>-3.7246390077376499</v>
      </c>
      <c r="F12863">
        <v>1.9559491156577501E-4</v>
      </c>
      <c r="G12863">
        <v>1.04335703768372E-3</v>
      </c>
    </row>
    <row r="12864" spans="1:7" x14ac:dyDescent="0.35">
      <c r="A12864" t="s">
        <v>13080</v>
      </c>
      <c r="B12864">
        <v>94.206817224385105</v>
      </c>
      <c r="C12864">
        <v>-1.61267345149588</v>
      </c>
      <c r="D12864">
        <v>0.376250705885249</v>
      </c>
      <c r="E12864">
        <v>-4.2861672450595201</v>
      </c>
      <c r="F12864">
        <v>1.81782154956173E-5</v>
      </c>
      <c r="G12864">
        <v>1.32251186792815E-4</v>
      </c>
    </row>
    <row r="12865" spans="1:7" x14ac:dyDescent="0.35">
      <c r="A12865" t="s">
        <v>13081</v>
      </c>
      <c r="B12865">
        <v>773.998386787306</v>
      </c>
      <c r="C12865">
        <v>-0.73465299501041004</v>
      </c>
      <c r="D12865">
        <v>0.28396043698832901</v>
      </c>
      <c r="E12865">
        <v>-2.5871667292884402</v>
      </c>
      <c r="F12865">
        <v>9.6768755566737207E-3</v>
      </c>
      <c r="G12865">
        <v>2.78412900094244E-2</v>
      </c>
    </row>
    <row r="12866" spans="1:7" x14ac:dyDescent="0.35">
      <c r="A12866" t="s">
        <v>13082</v>
      </c>
      <c r="B12866">
        <v>718.77874891086196</v>
      </c>
      <c r="C12866">
        <v>-0.31519389116969498</v>
      </c>
      <c r="D12866">
        <v>0.30201081680415798</v>
      </c>
      <c r="E12866">
        <v>-1.04365100066626</v>
      </c>
      <c r="F12866">
        <v>0.29664688764236202</v>
      </c>
      <c r="G12866">
        <v>0.42609143470942701</v>
      </c>
    </row>
    <row r="12867" spans="1:7" x14ac:dyDescent="0.35">
      <c r="A12867" t="s">
        <v>13084</v>
      </c>
      <c r="B12867">
        <v>247.67811635018299</v>
      </c>
      <c r="C12867">
        <v>-2.88880552077958</v>
      </c>
      <c r="D12867">
        <v>0.45431961928806902</v>
      </c>
      <c r="E12867">
        <v>-6.3585313029325503</v>
      </c>
      <c r="F12867">
        <v>2.0369187987934399E-10</v>
      </c>
      <c r="G12867">
        <v>4.4042538149484101E-9</v>
      </c>
    </row>
    <row r="12868" spans="1:7" x14ac:dyDescent="0.35">
      <c r="A12868" t="s">
        <v>13085</v>
      </c>
      <c r="B12868">
        <v>20.519879115304899</v>
      </c>
      <c r="C12868">
        <v>-1.2615048089213501</v>
      </c>
      <c r="D12868">
        <v>0.69125911069435897</v>
      </c>
      <c r="E12868">
        <v>-1.8249376961616901</v>
      </c>
      <c r="F12868">
        <v>6.8010431843613398E-2</v>
      </c>
      <c r="G12868">
        <v>0.13598085755084799</v>
      </c>
    </row>
    <row r="12869" spans="1:7" x14ac:dyDescent="0.35">
      <c r="A12869" t="s">
        <v>13086</v>
      </c>
      <c r="B12869">
        <v>141.307192083102</v>
      </c>
      <c r="C12869">
        <v>-0.714640934312604</v>
      </c>
      <c r="D12869">
        <v>0.50140312646762697</v>
      </c>
      <c r="E12869">
        <v>-1.4252821663622901</v>
      </c>
      <c r="F12869">
        <v>0.15407565309374299</v>
      </c>
      <c r="G12869">
        <v>0.25892571188847702</v>
      </c>
    </row>
    <row r="12870" spans="1:7" x14ac:dyDescent="0.35">
      <c r="A12870" t="s">
        <v>13087</v>
      </c>
      <c r="B12870">
        <v>115.160686674437</v>
      </c>
      <c r="C12870">
        <v>1.3218823629260299</v>
      </c>
      <c r="D12870">
        <v>0.38882577244340999</v>
      </c>
      <c r="E12870">
        <v>3.3996778418756102</v>
      </c>
      <c r="F12870">
        <v>6.7465290514665205E-4</v>
      </c>
      <c r="G12870">
        <v>3.0070092113735499E-3</v>
      </c>
    </row>
    <row r="12871" spans="1:7" x14ac:dyDescent="0.35">
      <c r="A12871" t="s">
        <v>13088</v>
      </c>
      <c r="B12871">
        <v>137.82253387612499</v>
      </c>
      <c r="C12871">
        <v>1.11865421022069</v>
      </c>
      <c r="D12871">
        <v>0.364830242583007</v>
      </c>
      <c r="E12871">
        <v>3.0662321256609499</v>
      </c>
      <c r="F12871">
        <v>2.1677495160898098E-3</v>
      </c>
      <c r="G12871">
        <v>8.0071512771020207E-3</v>
      </c>
    </row>
    <row r="12872" spans="1:7" x14ac:dyDescent="0.35">
      <c r="A12872" t="s">
        <v>13089</v>
      </c>
      <c r="B12872">
        <v>34.905532885005996</v>
      </c>
      <c r="C12872">
        <v>-1.6090156159744</v>
      </c>
      <c r="D12872">
        <v>0.57515902780740702</v>
      </c>
      <c r="E12872">
        <v>-2.7975143189670701</v>
      </c>
      <c r="F12872">
        <v>5.1497484522730896E-3</v>
      </c>
      <c r="G12872">
        <v>1.65285142843608E-2</v>
      </c>
    </row>
    <row r="12873" spans="1:7" x14ac:dyDescent="0.35">
      <c r="A12873" t="s">
        <v>13090</v>
      </c>
      <c r="B12873">
        <v>1924.82767681729</v>
      </c>
      <c r="C12873">
        <v>-1.3021800619542001</v>
      </c>
      <c r="D12873">
        <v>0.29357741534632997</v>
      </c>
      <c r="E12873">
        <v>-4.4355593921215899</v>
      </c>
      <c r="F12873">
        <v>9.1833507833702092E-6</v>
      </c>
      <c r="G12873">
        <v>7.2641332410841296E-5</v>
      </c>
    </row>
    <row r="12874" spans="1:7" x14ac:dyDescent="0.35">
      <c r="A12874" t="s">
        <v>13091</v>
      </c>
      <c r="B12874">
        <v>109.82739133970099</v>
      </c>
      <c r="C12874">
        <v>7.3387692652303604E-2</v>
      </c>
      <c r="D12874">
        <v>0.36028788455303101</v>
      </c>
      <c r="E12874">
        <v>0.20369181368212699</v>
      </c>
      <c r="F12874">
        <v>0.83859433982114795</v>
      </c>
      <c r="G12874">
        <v>0.89174764142537899</v>
      </c>
    </row>
    <row r="12875" spans="1:7" x14ac:dyDescent="0.35">
      <c r="A12875" t="s">
        <v>234</v>
      </c>
      <c r="B12875">
        <v>186.098642771063</v>
      </c>
      <c r="C12875">
        <v>-0.77151522399179295</v>
      </c>
      <c r="D12875">
        <v>0.347712775958259</v>
      </c>
      <c r="E12875">
        <v>-2.21882909497812</v>
      </c>
      <c r="F12875">
        <v>2.6498353810181698E-2</v>
      </c>
      <c r="G12875">
        <v>6.3652229399863994E-2</v>
      </c>
    </row>
    <row r="12876" spans="1:7" x14ac:dyDescent="0.35">
      <c r="A12876" t="s">
        <v>13092</v>
      </c>
      <c r="B12876">
        <v>236.31204392070899</v>
      </c>
      <c r="C12876">
        <v>1.5719359818176499</v>
      </c>
      <c r="D12876">
        <v>0.53403188130242296</v>
      </c>
      <c r="E12876">
        <v>2.9435246037819698</v>
      </c>
      <c r="F12876">
        <v>3.24498029037939E-3</v>
      </c>
      <c r="G12876">
        <v>1.1181759942213701E-2</v>
      </c>
    </row>
    <row r="12877" spans="1:7" x14ac:dyDescent="0.35">
      <c r="A12877" t="s">
        <v>13093</v>
      </c>
      <c r="B12877">
        <v>90.302638891469101</v>
      </c>
      <c r="C12877">
        <v>0.76441574986995797</v>
      </c>
      <c r="D12877">
        <v>0.40434924814126899</v>
      </c>
      <c r="E12877">
        <v>1.89048391553554</v>
      </c>
      <c r="F12877">
        <v>5.8693269751475499E-2</v>
      </c>
      <c r="G12877">
        <v>0.12105486886241799</v>
      </c>
    </row>
    <row r="12878" spans="1:7" x14ac:dyDescent="0.35">
      <c r="A12878" t="s">
        <v>13094</v>
      </c>
      <c r="B12878">
        <v>66.694534641437698</v>
      </c>
      <c r="C12878">
        <v>-3.3269799271051999</v>
      </c>
      <c r="D12878">
        <v>0.45932795013067701</v>
      </c>
      <c r="E12878">
        <v>-7.2431471373746996</v>
      </c>
      <c r="F12878">
        <v>4.3839085276305401E-13</v>
      </c>
      <c r="G12878">
        <v>1.4990850186535401E-11</v>
      </c>
    </row>
    <row r="12879" spans="1:7" x14ac:dyDescent="0.35">
      <c r="A12879" t="s">
        <v>13095</v>
      </c>
      <c r="B12879">
        <v>46707.496660301003</v>
      </c>
      <c r="C12879">
        <v>-0.63197502027238195</v>
      </c>
      <c r="D12879">
        <v>0.257822414126823</v>
      </c>
      <c r="E12879">
        <v>-2.4512027878286502</v>
      </c>
      <c r="F12879">
        <v>1.4237971467924999E-2</v>
      </c>
      <c r="G12879">
        <v>3.8268911133542E-2</v>
      </c>
    </row>
    <row r="12880" spans="1:7" x14ac:dyDescent="0.35">
      <c r="A12880" t="s">
        <v>13096</v>
      </c>
      <c r="B12880">
        <v>37.502393960858598</v>
      </c>
      <c r="C12880">
        <v>-2.0012648201368202</v>
      </c>
      <c r="D12880">
        <v>0.571031934193724</v>
      </c>
      <c r="E12880">
        <v>-3.5046460632057799</v>
      </c>
      <c r="F12880">
        <v>4.57214684797691E-4</v>
      </c>
      <c r="G12880">
        <v>2.15305169524432E-3</v>
      </c>
    </row>
    <row r="12881" spans="1:7" x14ac:dyDescent="0.35">
      <c r="A12881" t="s">
        <v>13098</v>
      </c>
      <c r="B12881">
        <v>66.276611880603795</v>
      </c>
      <c r="C12881">
        <v>1.0712132536651999</v>
      </c>
      <c r="D12881">
        <v>0.59013773274422698</v>
      </c>
      <c r="E12881">
        <v>1.8151919360992299</v>
      </c>
      <c r="F12881">
        <v>6.9494418506021199E-2</v>
      </c>
      <c r="G12881">
        <v>0.138280955685497</v>
      </c>
    </row>
    <row r="12882" spans="1:7" x14ac:dyDescent="0.35">
      <c r="A12882" t="s">
        <v>13099</v>
      </c>
      <c r="B12882">
        <v>711.10411113083296</v>
      </c>
      <c r="C12882">
        <v>0.81416549938175398</v>
      </c>
      <c r="D12882">
        <v>0.29031026115144498</v>
      </c>
      <c r="E12882">
        <v>2.8044668354214002</v>
      </c>
      <c r="F12882">
        <v>5.0399872320995003E-3</v>
      </c>
      <c r="G12882">
        <v>1.6243994502092001E-2</v>
      </c>
    </row>
    <row r="12883" spans="1:7" x14ac:dyDescent="0.35">
      <c r="A12883" t="s">
        <v>13100</v>
      </c>
      <c r="B12883">
        <v>150.73820850364899</v>
      </c>
      <c r="C12883">
        <v>0.358379476467799</v>
      </c>
      <c r="D12883">
        <v>0.45058336662188098</v>
      </c>
      <c r="E12883">
        <v>0.79536774549545997</v>
      </c>
      <c r="F12883">
        <v>0.42639961660135001</v>
      </c>
      <c r="G12883">
        <v>0.55687862015983602</v>
      </c>
    </row>
    <row r="12884" spans="1:7" x14ac:dyDescent="0.35">
      <c r="A12884" t="s">
        <v>13102</v>
      </c>
      <c r="B12884">
        <v>1359.9013422998801</v>
      </c>
      <c r="C12884">
        <v>-0.42087311848496001</v>
      </c>
      <c r="D12884">
        <v>0.28530535262908602</v>
      </c>
      <c r="E12884">
        <v>-1.4751672711591901</v>
      </c>
      <c r="F12884">
        <v>0.14016757821665199</v>
      </c>
      <c r="G12884">
        <v>0.24057240878529601</v>
      </c>
    </row>
    <row r="12885" spans="1:7" x14ac:dyDescent="0.35">
      <c r="A12885" t="s">
        <v>13103</v>
      </c>
      <c r="B12885">
        <v>618.82743627833895</v>
      </c>
      <c r="C12885">
        <v>-0.97886419667249602</v>
      </c>
      <c r="D12885">
        <v>0.40709131446871899</v>
      </c>
      <c r="E12885">
        <v>-2.40453225574212</v>
      </c>
      <c r="F12885">
        <v>1.6193177102223899E-2</v>
      </c>
      <c r="G12885">
        <v>4.2587905424372498E-2</v>
      </c>
    </row>
    <row r="12886" spans="1:7" x14ac:dyDescent="0.35">
      <c r="A12886" t="s">
        <v>13104</v>
      </c>
      <c r="B12886">
        <v>395.395681536832</v>
      </c>
      <c r="C12886">
        <v>-1.1157469139812299</v>
      </c>
      <c r="D12886">
        <v>0.28673846418432702</v>
      </c>
      <c r="E12886">
        <v>-3.8911658300017402</v>
      </c>
      <c r="F12886">
        <v>9.9763717980457802E-5</v>
      </c>
      <c r="G12886">
        <v>5.8344266589052999E-4</v>
      </c>
    </row>
    <row r="12887" spans="1:7" x14ac:dyDescent="0.35">
      <c r="A12887" t="s">
        <v>25456</v>
      </c>
      <c r="B12887">
        <v>12.9606248241844</v>
      </c>
      <c r="C12887">
        <v>4.3244563475295399</v>
      </c>
      <c r="D12887">
        <v>1.0942860289180001</v>
      </c>
      <c r="E12887">
        <v>3.95185192285187</v>
      </c>
      <c r="F12887">
        <v>7.7548723241457903E-5</v>
      </c>
      <c r="G12887">
        <v>4.6985402905118601E-4</v>
      </c>
    </row>
    <row r="12888" spans="1:7" x14ac:dyDescent="0.35">
      <c r="A12888" t="s">
        <v>13105</v>
      </c>
      <c r="B12888">
        <v>67.703416134246197</v>
      </c>
      <c r="C12888">
        <v>4.3806228997928E-3</v>
      </c>
      <c r="D12888">
        <v>0.40931246602202898</v>
      </c>
      <c r="E12888">
        <v>1.07023930699365E-2</v>
      </c>
      <c r="F12888">
        <v>0.99146088881952998</v>
      </c>
      <c r="G12888">
        <v>0.994756566804473</v>
      </c>
    </row>
    <row r="12889" spans="1:7" x14ac:dyDescent="0.35">
      <c r="A12889" t="s">
        <v>13106</v>
      </c>
      <c r="B12889">
        <v>119.03192312159</v>
      </c>
      <c r="C12889">
        <v>0.42675624121889999</v>
      </c>
      <c r="D12889">
        <v>0.35413896974021403</v>
      </c>
      <c r="E12889">
        <v>1.2050530376026001</v>
      </c>
      <c r="F12889">
        <v>0.22818282770076501</v>
      </c>
      <c r="G12889">
        <v>0.34886354415027798</v>
      </c>
    </row>
    <row r="12890" spans="1:7" x14ac:dyDescent="0.35">
      <c r="A12890" t="s">
        <v>13107</v>
      </c>
      <c r="B12890">
        <v>321.16890850127999</v>
      </c>
      <c r="C12890">
        <v>0.51180282255879705</v>
      </c>
      <c r="D12890">
        <v>0.30835617441037699</v>
      </c>
      <c r="E12890">
        <v>1.65977809115527</v>
      </c>
      <c r="F12890">
        <v>9.6959102766075306E-2</v>
      </c>
      <c r="G12890">
        <v>0.18030637394785501</v>
      </c>
    </row>
    <row r="12891" spans="1:7" x14ac:dyDescent="0.35">
      <c r="A12891" t="s">
        <v>13108</v>
      </c>
      <c r="B12891">
        <v>21.2075713170046</v>
      </c>
      <c r="C12891">
        <v>0.69432392313139701</v>
      </c>
      <c r="D12891">
        <v>0.64662235863599704</v>
      </c>
      <c r="E12891">
        <v>1.0737703604868001</v>
      </c>
      <c r="F12891">
        <v>0.28292561726915</v>
      </c>
      <c r="G12891">
        <v>0.41117845608767001</v>
      </c>
    </row>
    <row r="12892" spans="1:7" x14ac:dyDescent="0.35">
      <c r="A12892" t="s">
        <v>13109</v>
      </c>
      <c r="B12892">
        <v>123.139843397383</v>
      </c>
      <c r="C12892">
        <v>0.83455517040487703</v>
      </c>
      <c r="D12892">
        <v>0.39873171904607901</v>
      </c>
      <c r="E12892">
        <v>2.0930242830980599</v>
      </c>
      <c r="F12892">
        <v>3.6346986914981297E-2</v>
      </c>
      <c r="G12892">
        <v>8.2447431834461807E-2</v>
      </c>
    </row>
    <row r="12893" spans="1:7" x14ac:dyDescent="0.35">
      <c r="A12893" t="s">
        <v>13110</v>
      </c>
      <c r="B12893">
        <v>47.3015359702352</v>
      </c>
      <c r="C12893">
        <v>-7.1836786264468794E-2</v>
      </c>
      <c r="D12893">
        <v>0.47790214555206001</v>
      </c>
      <c r="E12893">
        <v>-0.15031693607796001</v>
      </c>
      <c r="F12893">
        <v>0.88051457174338599</v>
      </c>
      <c r="G12893">
        <v>0.92115955596323995</v>
      </c>
    </row>
    <row r="12894" spans="1:7" x14ac:dyDescent="0.35">
      <c r="A12894" t="s">
        <v>13111</v>
      </c>
      <c r="B12894">
        <v>8.0097855617107108</v>
      </c>
      <c r="C12894">
        <v>-1.3688800352397801</v>
      </c>
      <c r="D12894">
        <v>0.95266666094513197</v>
      </c>
      <c r="E12894">
        <v>-1.43689297774074</v>
      </c>
      <c r="F12894">
        <v>0.150748405565508</v>
      </c>
      <c r="G12894">
        <v>0.25449182006415</v>
      </c>
    </row>
    <row r="12895" spans="1:7" x14ac:dyDescent="0.35">
      <c r="A12895" t="s">
        <v>13112</v>
      </c>
      <c r="B12895">
        <v>1167.3077404574501</v>
      </c>
      <c r="C12895">
        <v>-0.21042769436546199</v>
      </c>
      <c r="D12895">
        <v>0.28117996248358201</v>
      </c>
      <c r="E12895">
        <v>-0.74837371947422704</v>
      </c>
      <c r="F12895">
        <v>0.45423476978109401</v>
      </c>
      <c r="G12895">
        <v>0.58279630925786596</v>
      </c>
    </row>
    <row r="12896" spans="1:7" x14ac:dyDescent="0.35">
      <c r="A12896" t="s">
        <v>13113</v>
      </c>
      <c r="B12896">
        <v>309.43780223912</v>
      </c>
      <c r="C12896">
        <v>-0.72474027106198402</v>
      </c>
      <c r="D12896">
        <v>0.33201778818744099</v>
      </c>
      <c r="E12896">
        <v>-2.18283566979499</v>
      </c>
      <c r="F12896">
        <v>2.9047913837197299E-2</v>
      </c>
      <c r="G12896">
        <v>6.8650993695336907E-2</v>
      </c>
    </row>
    <row r="12897" spans="1:7" x14ac:dyDescent="0.35">
      <c r="A12897" t="s">
        <v>13114</v>
      </c>
      <c r="B12897">
        <v>58.949882419167899</v>
      </c>
      <c r="C12897">
        <v>-1.68516423194302</v>
      </c>
      <c r="D12897">
        <v>0.43224720629303998</v>
      </c>
      <c r="E12897">
        <v>-3.89861220016902</v>
      </c>
      <c r="F12897">
        <v>9.6745570784166794E-5</v>
      </c>
      <c r="G12897">
        <v>5.6774550258180704E-4</v>
      </c>
    </row>
    <row r="12898" spans="1:7" x14ac:dyDescent="0.35">
      <c r="A12898" t="s">
        <v>13115</v>
      </c>
      <c r="B12898">
        <v>24.4516167399401</v>
      </c>
      <c r="C12898">
        <v>0.37923462752975401</v>
      </c>
      <c r="D12898">
        <v>0.60495714913064402</v>
      </c>
      <c r="E12898">
        <v>0.62687849556738795</v>
      </c>
      <c r="F12898">
        <v>0.53073888443693695</v>
      </c>
      <c r="G12898">
        <v>0.65069307033658497</v>
      </c>
    </row>
    <row r="12899" spans="1:7" x14ac:dyDescent="0.35">
      <c r="A12899" t="s">
        <v>276</v>
      </c>
      <c r="B12899">
        <v>39.082341161275501</v>
      </c>
      <c r="C12899">
        <v>-0.59367132547578505</v>
      </c>
      <c r="D12899">
        <v>0.54248142774733299</v>
      </c>
      <c r="E12899">
        <v>-1.09436248894459</v>
      </c>
      <c r="F12899">
        <v>0.27379602874506198</v>
      </c>
      <c r="G12899">
        <v>0.40075475915272801</v>
      </c>
    </row>
    <row r="12900" spans="1:7" x14ac:dyDescent="0.35">
      <c r="A12900" t="s">
        <v>13116</v>
      </c>
      <c r="B12900">
        <v>134.99618789338001</v>
      </c>
      <c r="C12900">
        <v>0.15904055884341101</v>
      </c>
      <c r="D12900">
        <v>0.33547003812159898</v>
      </c>
      <c r="E12900">
        <v>0.47408275187235399</v>
      </c>
      <c r="F12900">
        <v>0.63544089777078105</v>
      </c>
      <c r="G12900">
        <v>0.73654383033249304</v>
      </c>
    </row>
    <row r="12901" spans="1:7" x14ac:dyDescent="0.35">
      <c r="A12901" t="s">
        <v>13117</v>
      </c>
      <c r="B12901">
        <v>1026.38935979434</v>
      </c>
      <c r="C12901">
        <v>1.0410212553493201</v>
      </c>
      <c r="D12901">
        <v>0.32600156103176597</v>
      </c>
      <c r="E12901">
        <v>3.1933014432648199</v>
      </c>
      <c r="F12901">
        <v>1.4065603143289401E-3</v>
      </c>
      <c r="G12901">
        <v>5.5943113835760297E-3</v>
      </c>
    </row>
    <row r="12902" spans="1:7" x14ac:dyDescent="0.35">
      <c r="A12902" t="s">
        <v>13118</v>
      </c>
      <c r="B12902">
        <v>45.429589041695998</v>
      </c>
      <c r="C12902">
        <v>-1.9487124618598799</v>
      </c>
      <c r="D12902">
        <v>0.53850884717411296</v>
      </c>
      <c r="E12902">
        <v>-3.6187194919563099</v>
      </c>
      <c r="F12902">
        <v>2.9606433441071501E-4</v>
      </c>
      <c r="G12902">
        <v>1.48075731704241E-3</v>
      </c>
    </row>
    <row r="12903" spans="1:7" x14ac:dyDescent="0.35">
      <c r="A12903" t="s">
        <v>13119</v>
      </c>
      <c r="B12903">
        <v>316.98858989281098</v>
      </c>
      <c r="C12903">
        <v>0.91373615732019398</v>
      </c>
      <c r="D12903">
        <v>0.32405007609233799</v>
      </c>
      <c r="E12903">
        <v>2.8197375181600801</v>
      </c>
      <c r="F12903">
        <v>4.8062946388269003E-3</v>
      </c>
      <c r="G12903">
        <v>1.5591329907780701E-2</v>
      </c>
    </row>
    <row r="12904" spans="1:7" x14ac:dyDescent="0.35">
      <c r="A12904" t="s">
        <v>13120</v>
      </c>
      <c r="B12904">
        <v>55.064536572249203</v>
      </c>
      <c r="C12904">
        <v>1.20223957513688E-2</v>
      </c>
      <c r="D12904">
        <v>0.47302732076815501</v>
      </c>
      <c r="E12904">
        <v>2.5415859134405701E-2</v>
      </c>
      <c r="F12904">
        <v>0.97972326143421395</v>
      </c>
      <c r="G12904">
        <v>0.98657325520379602</v>
      </c>
    </row>
    <row r="12905" spans="1:7" x14ac:dyDescent="0.35">
      <c r="A12905" t="s">
        <v>13122</v>
      </c>
      <c r="B12905">
        <v>867.45664637633195</v>
      </c>
      <c r="C12905">
        <v>-0.76494359047852001</v>
      </c>
      <c r="D12905">
        <v>0.30287212107250899</v>
      </c>
      <c r="E12905">
        <v>-2.5256322297666598</v>
      </c>
      <c r="F12905">
        <v>1.15490310533643E-2</v>
      </c>
      <c r="G12905">
        <v>3.2245076844410497E-2</v>
      </c>
    </row>
    <row r="12906" spans="1:7" x14ac:dyDescent="0.35">
      <c r="A12906" t="s">
        <v>13123</v>
      </c>
      <c r="B12906">
        <v>598.92253573210803</v>
      </c>
      <c r="C12906">
        <v>1.17285521017973</v>
      </c>
      <c r="D12906">
        <v>0.32928517578526001</v>
      </c>
      <c r="E12906">
        <v>3.5618220813699599</v>
      </c>
      <c r="F12906">
        <v>3.6828994057742302E-4</v>
      </c>
      <c r="G12906">
        <v>1.77966663068334E-3</v>
      </c>
    </row>
    <row r="12907" spans="1:7" x14ac:dyDescent="0.35">
      <c r="A12907" t="s">
        <v>13124</v>
      </c>
      <c r="B12907">
        <v>44.014587252065098</v>
      </c>
      <c r="C12907">
        <v>0.37086825775993898</v>
      </c>
      <c r="D12907">
        <v>0.52352691716849198</v>
      </c>
      <c r="E12907">
        <v>0.70840341842552901</v>
      </c>
      <c r="F12907">
        <v>0.47869477020658002</v>
      </c>
      <c r="G12907">
        <v>0.60472887977854906</v>
      </c>
    </row>
    <row r="12908" spans="1:7" x14ac:dyDescent="0.35">
      <c r="A12908" t="s">
        <v>13125</v>
      </c>
      <c r="B12908">
        <v>14.155231671723101</v>
      </c>
      <c r="C12908">
        <v>3.0094139056403799</v>
      </c>
      <c r="D12908">
        <v>1.0143785408786401</v>
      </c>
      <c r="E12908">
        <v>2.9667562792029001</v>
      </c>
      <c r="F12908">
        <v>3.0095942328560699E-3</v>
      </c>
      <c r="G12908">
        <v>1.04811586039731E-2</v>
      </c>
    </row>
    <row r="12909" spans="1:7" x14ac:dyDescent="0.35">
      <c r="A12909" t="s">
        <v>13126</v>
      </c>
      <c r="B12909">
        <v>22.5505058964876</v>
      </c>
      <c r="C12909">
        <v>-1.1912774401127599</v>
      </c>
      <c r="D12909">
        <v>0.63285162846880705</v>
      </c>
      <c r="E12909">
        <v>-1.8823961044314199</v>
      </c>
      <c r="F12909">
        <v>5.9782254448727E-2</v>
      </c>
      <c r="G12909">
        <v>0.12288333506967999</v>
      </c>
    </row>
    <row r="12910" spans="1:7" x14ac:dyDescent="0.35">
      <c r="A12910" t="s">
        <v>13127</v>
      </c>
      <c r="B12910">
        <v>462.40774949030401</v>
      </c>
      <c r="C12910">
        <v>-1.00375312879927</v>
      </c>
      <c r="D12910">
        <v>0.31337538190651998</v>
      </c>
      <c r="E12910">
        <v>-3.20303759246374</v>
      </c>
      <c r="F12910">
        <v>1.3598622870056401E-3</v>
      </c>
      <c r="G12910">
        <v>5.4314593578521399E-3</v>
      </c>
    </row>
    <row r="12911" spans="1:7" x14ac:dyDescent="0.35">
      <c r="A12911" t="s">
        <v>25457</v>
      </c>
      <c r="B12911">
        <v>8.5629272926075792</v>
      </c>
      <c r="C12911">
        <v>2.1934917575113801</v>
      </c>
      <c r="D12911">
        <v>1.03499274902521</v>
      </c>
      <c r="E12911">
        <v>2.1193305552886899</v>
      </c>
      <c r="F12911">
        <v>3.4062541126253898E-2</v>
      </c>
      <c r="G12911">
        <v>7.8303012530985802E-2</v>
      </c>
    </row>
    <row r="12912" spans="1:7" x14ac:dyDescent="0.35">
      <c r="A12912" t="s">
        <v>478</v>
      </c>
      <c r="B12912">
        <v>220.16375993383801</v>
      </c>
      <c r="C12912">
        <v>1.3816965477640999</v>
      </c>
      <c r="D12912">
        <v>0.34490414392306001</v>
      </c>
      <c r="E12912">
        <v>4.0060305801148202</v>
      </c>
      <c r="F12912">
        <v>6.17476583711677E-5</v>
      </c>
      <c r="G12912">
        <v>3.85809358094851E-4</v>
      </c>
    </row>
    <row r="12913" spans="1:7" x14ac:dyDescent="0.35">
      <c r="A12913" t="s">
        <v>13128</v>
      </c>
      <c r="B12913">
        <v>428.94551334607797</v>
      </c>
      <c r="C12913">
        <v>0.215594446980473</v>
      </c>
      <c r="D12913">
        <v>0.29659942760432101</v>
      </c>
      <c r="E12913">
        <v>0.72688760299324395</v>
      </c>
      <c r="F12913">
        <v>0.46729481208575802</v>
      </c>
      <c r="G12913">
        <v>0.59451221933934595</v>
      </c>
    </row>
    <row r="12914" spans="1:7" x14ac:dyDescent="0.35">
      <c r="A12914" t="s">
        <v>13129</v>
      </c>
      <c r="B12914">
        <v>100.679831727874</v>
      </c>
      <c r="C12914">
        <v>0.60982569966678601</v>
      </c>
      <c r="D12914">
        <v>0.39537435204719201</v>
      </c>
      <c r="E12914">
        <v>1.5424007564203299</v>
      </c>
      <c r="F12914">
        <v>0.122976237877299</v>
      </c>
      <c r="G12914">
        <v>0.217797119917122</v>
      </c>
    </row>
    <row r="12915" spans="1:7" x14ac:dyDescent="0.35">
      <c r="A12915" t="s">
        <v>13130</v>
      </c>
      <c r="B12915">
        <v>64.970837005070507</v>
      </c>
      <c r="C12915">
        <v>-1.5250580171869601</v>
      </c>
      <c r="D12915">
        <v>0.658888237004567</v>
      </c>
      <c r="E12915">
        <v>-2.3145928725638898</v>
      </c>
      <c r="F12915">
        <v>2.0635223306727402E-2</v>
      </c>
      <c r="G12915">
        <v>5.1839707331534798E-2</v>
      </c>
    </row>
    <row r="12916" spans="1:7" x14ac:dyDescent="0.35">
      <c r="A12916" t="s">
        <v>13131</v>
      </c>
      <c r="B12916">
        <v>449.96908159957798</v>
      </c>
      <c r="C12916">
        <v>0.73596200719919802</v>
      </c>
      <c r="D12916">
        <v>0.44672023784047998</v>
      </c>
      <c r="E12916">
        <v>1.6474785444173301</v>
      </c>
      <c r="F12916">
        <v>9.9459722724801206E-2</v>
      </c>
      <c r="G12916">
        <v>0.18391960603782601</v>
      </c>
    </row>
    <row r="12917" spans="1:7" x14ac:dyDescent="0.35">
      <c r="A12917" t="s">
        <v>13133</v>
      </c>
      <c r="B12917">
        <v>323.89362308028399</v>
      </c>
      <c r="C12917">
        <v>0.58669070320516203</v>
      </c>
      <c r="D12917">
        <v>0.29330744127734898</v>
      </c>
      <c r="E12917">
        <v>2.0002585023077999</v>
      </c>
      <c r="F12917">
        <v>4.5472357532262399E-2</v>
      </c>
      <c r="G12917">
        <v>9.8683686453792802E-2</v>
      </c>
    </row>
    <row r="12918" spans="1:7" x14ac:dyDescent="0.35">
      <c r="A12918" t="s">
        <v>13134</v>
      </c>
      <c r="B12918">
        <v>11.293910440400101</v>
      </c>
      <c r="C12918">
        <v>0.16505598623767601</v>
      </c>
      <c r="D12918">
        <v>0.84834019345642198</v>
      </c>
      <c r="E12918">
        <v>0.194563439892176</v>
      </c>
      <c r="F12918">
        <v>0.84573472676520201</v>
      </c>
      <c r="G12918">
        <v>0.896434403699232</v>
      </c>
    </row>
    <row r="12919" spans="1:7" x14ac:dyDescent="0.35">
      <c r="A12919" t="s">
        <v>13135</v>
      </c>
      <c r="B12919">
        <v>20.158286260159201</v>
      </c>
      <c r="C12919">
        <v>-1.51136825480474</v>
      </c>
      <c r="D12919">
        <v>0.67068571416487199</v>
      </c>
      <c r="E12919">
        <v>-2.2534671946705598</v>
      </c>
      <c r="F12919">
        <v>2.4229706918656599E-2</v>
      </c>
      <c r="G12919">
        <v>5.9104904418339002E-2</v>
      </c>
    </row>
    <row r="12920" spans="1:7" x14ac:dyDescent="0.35">
      <c r="A12920" t="s">
        <v>13136</v>
      </c>
      <c r="B12920">
        <v>27.773132526865801</v>
      </c>
      <c r="C12920">
        <v>-0.59103819910040001</v>
      </c>
      <c r="D12920">
        <v>0.54386299123835202</v>
      </c>
      <c r="E12920">
        <v>-1.08674097819128</v>
      </c>
      <c r="F12920">
        <v>0.277151298514485</v>
      </c>
      <c r="G12920">
        <v>0.404620420776023</v>
      </c>
    </row>
    <row r="12921" spans="1:7" x14ac:dyDescent="0.35">
      <c r="A12921" t="s">
        <v>13137</v>
      </c>
      <c r="B12921">
        <v>4.4500709894399604</v>
      </c>
      <c r="C12921">
        <v>-2.1207313368573</v>
      </c>
      <c r="D12921">
        <v>1.4541509892752</v>
      </c>
      <c r="E12921">
        <v>-1.45839830423273</v>
      </c>
      <c r="F12921">
        <v>0.14473078782065299</v>
      </c>
      <c r="G12921">
        <v>0.24648759785669899</v>
      </c>
    </row>
    <row r="12922" spans="1:7" x14ac:dyDescent="0.35">
      <c r="A12922" t="s">
        <v>13138</v>
      </c>
      <c r="B12922">
        <v>59.190863766728</v>
      </c>
      <c r="C12922">
        <v>2.6168427269606598</v>
      </c>
      <c r="D12922">
        <v>0.48897338161644599</v>
      </c>
      <c r="E12922">
        <v>5.3517079361455497</v>
      </c>
      <c r="F12922">
        <v>8.7127942990159796E-8</v>
      </c>
      <c r="G12922">
        <v>1.15053565743416E-6</v>
      </c>
    </row>
    <row r="12923" spans="1:7" x14ac:dyDescent="0.35">
      <c r="A12923" t="s">
        <v>13139</v>
      </c>
      <c r="B12923">
        <v>307.58061511896</v>
      </c>
      <c r="C12923">
        <v>-0.94400334371719297</v>
      </c>
      <c r="D12923">
        <v>0.30421204754889802</v>
      </c>
      <c r="E12923">
        <v>-3.1031096609198499</v>
      </c>
      <c r="F12923">
        <v>1.9149866752661299E-3</v>
      </c>
      <c r="G12923">
        <v>7.2210336246167801E-3</v>
      </c>
    </row>
    <row r="12924" spans="1:7" x14ac:dyDescent="0.35">
      <c r="A12924" t="s">
        <v>13140</v>
      </c>
      <c r="B12924">
        <v>272.00896238638501</v>
      </c>
      <c r="C12924">
        <v>0.95019522092559705</v>
      </c>
      <c r="D12924">
        <v>0.318037204997691</v>
      </c>
      <c r="E12924">
        <v>2.9876857361153601</v>
      </c>
      <c r="F12924">
        <v>2.8109843382893699E-3</v>
      </c>
      <c r="G12924">
        <v>9.9298854352998997E-3</v>
      </c>
    </row>
    <row r="12925" spans="1:7" x14ac:dyDescent="0.35">
      <c r="A12925" t="s">
        <v>13141</v>
      </c>
      <c r="B12925">
        <v>10.4490375490132</v>
      </c>
      <c r="C12925">
        <v>1.8838719022697701</v>
      </c>
      <c r="D12925">
        <v>1.50464526582061</v>
      </c>
      <c r="E12925">
        <v>1.2520372376557001</v>
      </c>
      <c r="F12925">
        <v>0.21055629542374099</v>
      </c>
      <c r="G12925">
        <v>0.32841448611660101</v>
      </c>
    </row>
    <row r="12926" spans="1:7" x14ac:dyDescent="0.35">
      <c r="A12926" t="s">
        <v>13142</v>
      </c>
      <c r="B12926">
        <v>478.29915897448399</v>
      </c>
      <c r="C12926">
        <v>0.13457760633832699</v>
      </c>
      <c r="D12926">
        <v>0.306571374483951</v>
      </c>
      <c r="E12926">
        <v>0.438976426174363</v>
      </c>
      <c r="F12926">
        <v>0.66067861773110603</v>
      </c>
      <c r="G12926">
        <v>0.75661948169408</v>
      </c>
    </row>
    <row r="12927" spans="1:7" x14ac:dyDescent="0.35">
      <c r="A12927" t="s">
        <v>13143</v>
      </c>
      <c r="B12927">
        <v>157.91950614711601</v>
      </c>
      <c r="C12927">
        <v>0.91273831014482099</v>
      </c>
      <c r="D12927">
        <v>0.37388655253240299</v>
      </c>
      <c r="E12927">
        <v>2.4412172728938102</v>
      </c>
      <c r="F12927">
        <v>1.46378450340725E-2</v>
      </c>
      <c r="G12927">
        <v>3.9139423592520699E-2</v>
      </c>
    </row>
    <row r="12928" spans="1:7" x14ac:dyDescent="0.35">
      <c r="A12928" t="s">
        <v>13144</v>
      </c>
      <c r="B12928">
        <v>816.24689718857996</v>
      </c>
      <c r="C12928">
        <v>-0.124686882784646</v>
      </c>
      <c r="D12928">
        <v>0.27651613975672701</v>
      </c>
      <c r="E12928">
        <v>-0.45092081386042498</v>
      </c>
      <c r="F12928">
        <v>0.65204662176302497</v>
      </c>
      <c r="G12928">
        <v>0.74980958456098601</v>
      </c>
    </row>
    <row r="12929" spans="1:7" x14ac:dyDescent="0.35">
      <c r="A12929" t="s">
        <v>13145</v>
      </c>
      <c r="B12929">
        <v>391.68139279178399</v>
      </c>
      <c r="C12929">
        <v>-3.8586364464443301</v>
      </c>
      <c r="D12929">
        <v>0.38278416068895299</v>
      </c>
      <c r="E12929">
        <v>-10.080449618133001</v>
      </c>
      <c r="F12929">
        <v>6.7416915050593394E-24</v>
      </c>
      <c r="G12929">
        <v>8.0686652907382701E-22</v>
      </c>
    </row>
    <row r="12930" spans="1:7" x14ac:dyDescent="0.35">
      <c r="A12930" t="s">
        <v>13146</v>
      </c>
      <c r="B12930">
        <v>23.0543143110005</v>
      </c>
      <c r="C12930">
        <v>2.8405618523611099E-2</v>
      </c>
      <c r="D12930">
        <v>0.67871190677802096</v>
      </c>
      <c r="E12930">
        <v>4.1852247234704001E-2</v>
      </c>
      <c r="F12930">
        <v>0.96661648420092505</v>
      </c>
      <c r="G12930">
        <v>0.97783613982111395</v>
      </c>
    </row>
    <row r="12931" spans="1:7" x14ac:dyDescent="0.35">
      <c r="A12931" t="s">
        <v>13147</v>
      </c>
      <c r="B12931">
        <v>56.685581351557602</v>
      </c>
      <c r="C12931">
        <v>1.6350895655916999</v>
      </c>
      <c r="D12931">
        <v>0.45961028648305802</v>
      </c>
      <c r="E12931">
        <v>3.5575565074998998</v>
      </c>
      <c r="F12931">
        <v>3.7432059518628901E-4</v>
      </c>
      <c r="G12931">
        <v>1.8062403507072601E-3</v>
      </c>
    </row>
    <row r="12932" spans="1:7" x14ac:dyDescent="0.35">
      <c r="A12932" t="s">
        <v>13148</v>
      </c>
      <c r="B12932">
        <v>63.516977914436097</v>
      </c>
      <c r="C12932">
        <v>-2.4069373482716299</v>
      </c>
      <c r="D12932">
        <v>0.61792498061047896</v>
      </c>
      <c r="E12932">
        <v>-3.8951934681353899</v>
      </c>
      <c r="F12932">
        <v>9.8120379653300106E-5</v>
      </c>
      <c r="G12932">
        <v>5.7501925938201204E-4</v>
      </c>
    </row>
    <row r="12933" spans="1:7" x14ac:dyDescent="0.35">
      <c r="A12933" t="s">
        <v>25458</v>
      </c>
      <c r="B12933">
        <v>7.0340502528521096</v>
      </c>
      <c r="C12933">
        <v>-0.158556522705458</v>
      </c>
      <c r="D12933">
        <v>1.0819063398006299</v>
      </c>
      <c r="E12933">
        <v>-0.146552910240526</v>
      </c>
      <c r="F12933">
        <v>0.88348492442232296</v>
      </c>
      <c r="G12933">
        <v>0.92291021516733596</v>
      </c>
    </row>
    <row r="12934" spans="1:7" x14ac:dyDescent="0.35">
      <c r="A12934" t="s">
        <v>13149</v>
      </c>
      <c r="B12934">
        <v>6322.2710206891497</v>
      </c>
      <c r="C12934">
        <v>-1.99732605359236</v>
      </c>
      <c r="D12934">
        <v>0.351361119087783</v>
      </c>
      <c r="E12934">
        <v>-5.6845391965334402</v>
      </c>
      <c r="F12934">
        <v>1.31165838221769E-8</v>
      </c>
      <c r="G12934">
        <v>2.0456657329388001E-7</v>
      </c>
    </row>
    <row r="12935" spans="1:7" x14ac:dyDescent="0.35">
      <c r="A12935" t="s">
        <v>13150</v>
      </c>
      <c r="B12935">
        <v>89.160532412798901</v>
      </c>
      <c r="C12935">
        <v>-0.98230727496878401</v>
      </c>
      <c r="D12935">
        <v>0.38468955171487801</v>
      </c>
      <c r="E12935">
        <v>-2.5535065108730701</v>
      </c>
      <c r="F12935">
        <v>1.0664428476885901E-2</v>
      </c>
      <c r="G12935">
        <v>3.0196928018106601E-2</v>
      </c>
    </row>
    <row r="12936" spans="1:7" x14ac:dyDescent="0.35">
      <c r="A12936" t="s">
        <v>13152</v>
      </c>
      <c r="B12936">
        <v>125.310595645408</v>
      </c>
      <c r="C12936">
        <v>-2.8607666843846302</v>
      </c>
      <c r="D12936">
        <v>0.40185796394531698</v>
      </c>
      <c r="E12936">
        <v>-7.11885029302021</v>
      </c>
      <c r="F12936">
        <v>1.08831039237885E-12</v>
      </c>
      <c r="G12936">
        <v>3.5297395264272198E-11</v>
      </c>
    </row>
    <row r="12937" spans="1:7" x14ac:dyDescent="0.35">
      <c r="A12937" t="s">
        <v>13153</v>
      </c>
      <c r="B12937">
        <v>32.934313317705403</v>
      </c>
      <c r="C12937">
        <v>-3.4330574473369802</v>
      </c>
      <c r="D12937">
        <v>0.62710415786006901</v>
      </c>
      <c r="E12937">
        <v>-5.4744613064788901</v>
      </c>
      <c r="F12937">
        <v>4.3884451279005102E-8</v>
      </c>
      <c r="G12937">
        <v>6.16886889567155E-7</v>
      </c>
    </row>
    <row r="12938" spans="1:7" x14ac:dyDescent="0.35">
      <c r="A12938" t="s">
        <v>13154</v>
      </c>
      <c r="B12938">
        <v>282.23411716779299</v>
      </c>
      <c r="C12938">
        <v>0.39196831609389399</v>
      </c>
      <c r="D12938">
        <v>0.34841428559207299</v>
      </c>
      <c r="E12938">
        <v>1.1250064429126601</v>
      </c>
      <c r="F12938">
        <v>0.26058630407806599</v>
      </c>
      <c r="G12938">
        <v>0.38637764476639502</v>
      </c>
    </row>
    <row r="12939" spans="1:7" x14ac:dyDescent="0.35">
      <c r="A12939" t="s">
        <v>13155</v>
      </c>
      <c r="B12939">
        <v>60.089406603959702</v>
      </c>
      <c r="C12939">
        <v>0.115655951546799</v>
      </c>
      <c r="D12939">
        <v>0.43404084397844001</v>
      </c>
      <c r="E12939">
        <v>0.26646329061267898</v>
      </c>
      <c r="F12939">
        <v>0.78988242753143001</v>
      </c>
      <c r="G12939">
        <v>0.85541310739613097</v>
      </c>
    </row>
    <row r="12940" spans="1:7" x14ac:dyDescent="0.35">
      <c r="A12940" t="s">
        <v>13156</v>
      </c>
      <c r="B12940">
        <v>63.808948880767502</v>
      </c>
      <c r="C12940">
        <v>-0.63201685839003197</v>
      </c>
      <c r="D12940">
        <v>0.46117403202005602</v>
      </c>
      <c r="E12940">
        <v>-1.37045196500254</v>
      </c>
      <c r="F12940">
        <v>0.170545860199112</v>
      </c>
      <c r="G12940">
        <v>0.27990602550303301</v>
      </c>
    </row>
    <row r="12941" spans="1:7" x14ac:dyDescent="0.35">
      <c r="A12941" t="s">
        <v>13157</v>
      </c>
      <c r="B12941">
        <v>137.376422615161</v>
      </c>
      <c r="C12941">
        <v>-0.60654230176661705</v>
      </c>
      <c r="D12941">
        <v>0.35578203918145601</v>
      </c>
      <c r="E12941">
        <v>-1.7048142822557399</v>
      </c>
      <c r="F12941">
        <v>8.8229066964649397E-2</v>
      </c>
      <c r="G12941">
        <v>0.16755536853997299</v>
      </c>
    </row>
    <row r="12942" spans="1:7" x14ac:dyDescent="0.35">
      <c r="A12942" t="s">
        <v>13158</v>
      </c>
      <c r="B12942">
        <v>13.790856388656801</v>
      </c>
      <c r="C12942">
        <v>0.12885572177805199</v>
      </c>
      <c r="D12942">
        <v>0.79251406279330905</v>
      </c>
      <c r="E12942">
        <v>0.16259108554349799</v>
      </c>
      <c r="F12942">
        <v>0.87084040629822101</v>
      </c>
      <c r="G12942">
        <v>0.91430979829729198</v>
      </c>
    </row>
    <row r="12943" spans="1:7" x14ac:dyDescent="0.35">
      <c r="A12943" t="s">
        <v>13159</v>
      </c>
      <c r="B12943">
        <v>63.132586127282103</v>
      </c>
      <c r="C12943">
        <v>-0.114970828940498</v>
      </c>
      <c r="D12943">
        <v>0.44523945239552698</v>
      </c>
      <c r="E12943">
        <v>-0.25822246506215601</v>
      </c>
      <c r="F12943">
        <v>0.79623522109076705</v>
      </c>
      <c r="G12943">
        <v>0.859994762150466</v>
      </c>
    </row>
    <row r="12944" spans="1:7" x14ac:dyDescent="0.35">
      <c r="A12944" t="s">
        <v>13160</v>
      </c>
      <c r="B12944">
        <v>172.90459342166099</v>
      </c>
      <c r="C12944">
        <v>9.3434116483371105E-2</v>
      </c>
      <c r="D12944">
        <v>0.32734131480878798</v>
      </c>
      <c r="E12944">
        <v>0.28543331457548998</v>
      </c>
      <c r="F12944">
        <v>0.77531218728407103</v>
      </c>
      <c r="G12944">
        <v>0.84446405356008603</v>
      </c>
    </row>
    <row r="12945" spans="1:7" x14ac:dyDescent="0.35">
      <c r="A12945" t="s">
        <v>13161</v>
      </c>
      <c r="B12945">
        <v>36.0505436560614</v>
      </c>
      <c r="C12945">
        <v>-1.3050104037018899</v>
      </c>
      <c r="D12945">
        <v>0.53472820959742695</v>
      </c>
      <c r="E12945">
        <v>-2.4405116099716802</v>
      </c>
      <c r="F12945">
        <v>1.4666474510046599E-2</v>
      </c>
      <c r="G12945">
        <v>3.9197473549023899E-2</v>
      </c>
    </row>
    <row r="12946" spans="1:7" x14ac:dyDescent="0.35">
      <c r="A12946" t="s">
        <v>13164</v>
      </c>
      <c r="B12946">
        <v>1750.2007212073399</v>
      </c>
      <c r="C12946">
        <v>-0.54166926931111303</v>
      </c>
      <c r="D12946">
        <v>0.39484661058002402</v>
      </c>
      <c r="E12946">
        <v>-1.3718473320953899</v>
      </c>
      <c r="F12946">
        <v>0.17011096901513201</v>
      </c>
      <c r="G12946">
        <v>0.27930015635321898</v>
      </c>
    </row>
    <row r="12947" spans="1:7" x14ac:dyDescent="0.35">
      <c r="A12947" t="s">
        <v>13165</v>
      </c>
      <c r="B12947">
        <v>200.901446521476</v>
      </c>
      <c r="C12947">
        <v>-0.180729678948328</v>
      </c>
      <c r="D12947">
        <v>1.1849786805681599</v>
      </c>
      <c r="E12947">
        <v>-0.15251724095295399</v>
      </c>
      <c r="F12947">
        <v>0.87877899319826402</v>
      </c>
      <c r="G12947">
        <v>0.92014349019804698</v>
      </c>
    </row>
    <row r="12948" spans="1:7" x14ac:dyDescent="0.35">
      <c r="A12948" t="s">
        <v>13167</v>
      </c>
      <c r="B12948">
        <v>45.750324361303903</v>
      </c>
      <c r="C12948">
        <v>0.58625355557182102</v>
      </c>
      <c r="D12948">
        <v>0.46376524793070201</v>
      </c>
      <c r="E12948">
        <v>1.2641170466904399</v>
      </c>
      <c r="F12948">
        <v>0.206188018971938</v>
      </c>
      <c r="G12948">
        <v>0.32291380099254602</v>
      </c>
    </row>
    <row r="12949" spans="1:7" x14ac:dyDescent="0.35">
      <c r="A12949" t="s">
        <v>13168</v>
      </c>
      <c r="B12949">
        <v>448.12838414503199</v>
      </c>
      <c r="C12949">
        <v>-0.437096944966201</v>
      </c>
      <c r="D12949">
        <v>0.284350268176429</v>
      </c>
      <c r="E12949">
        <v>-1.53717788897951</v>
      </c>
      <c r="F12949">
        <v>0.12424975338890901</v>
      </c>
      <c r="G12949">
        <v>0.21966633706724001</v>
      </c>
    </row>
    <row r="12950" spans="1:7" x14ac:dyDescent="0.35">
      <c r="A12950" t="s">
        <v>479</v>
      </c>
      <c r="B12950">
        <v>1058.6995186168899</v>
      </c>
      <c r="C12950">
        <v>0.73033671243057696</v>
      </c>
      <c r="D12950">
        <v>0.270155880423537</v>
      </c>
      <c r="E12950">
        <v>2.7033900253645902</v>
      </c>
      <c r="F12950">
        <v>6.8636156420817697E-3</v>
      </c>
      <c r="G12950">
        <v>2.0964620387703001E-2</v>
      </c>
    </row>
    <row r="12951" spans="1:7" x14ac:dyDescent="0.35">
      <c r="A12951" t="s">
        <v>13169</v>
      </c>
      <c r="B12951">
        <v>1506.0544689031401</v>
      </c>
      <c r="C12951">
        <v>3.7054681743276099</v>
      </c>
      <c r="D12951">
        <v>0.43203161651540201</v>
      </c>
      <c r="E12951">
        <v>8.5768449175420596</v>
      </c>
      <c r="F12951">
        <v>9.7510950748736295E-18</v>
      </c>
      <c r="G12951">
        <v>6.25357965273499E-16</v>
      </c>
    </row>
    <row r="12952" spans="1:7" x14ac:dyDescent="0.35">
      <c r="A12952" t="s">
        <v>13170</v>
      </c>
      <c r="B12952">
        <v>123.96025175587</v>
      </c>
      <c r="C12952">
        <v>-0.37211755536070801</v>
      </c>
      <c r="D12952">
        <v>0.33972612666086099</v>
      </c>
      <c r="E12952">
        <v>-1.0953457098463999</v>
      </c>
      <c r="F12952">
        <v>0.27336520902362799</v>
      </c>
      <c r="G12952">
        <v>0.40053812633473201</v>
      </c>
    </row>
    <row r="12953" spans="1:7" x14ac:dyDescent="0.35">
      <c r="A12953" t="s">
        <v>13172</v>
      </c>
      <c r="B12953">
        <v>1293.3878159948599</v>
      </c>
      <c r="C12953">
        <v>-0.21697630687390701</v>
      </c>
      <c r="D12953">
        <v>0.269239161576316</v>
      </c>
      <c r="E12953">
        <v>-0.80588687620171895</v>
      </c>
      <c r="F12953">
        <v>0.420308079069318</v>
      </c>
      <c r="G12953">
        <v>0.55146574567923001</v>
      </c>
    </row>
    <row r="12954" spans="1:7" x14ac:dyDescent="0.35">
      <c r="A12954" t="s">
        <v>13173</v>
      </c>
      <c r="B12954">
        <v>2253.0871142758801</v>
      </c>
      <c r="C12954">
        <v>-0.111920535923322</v>
      </c>
      <c r="D12954">
        <v>0.29477892489312502</v>
      </c>
      <c r="E12954">
        <v>-0.37967617923805103</v>
      </c>
      <c r="F12954">
        <v>0.70418580460138702</v>
      </c>
      <c r="G12954">
        <v>0.79088274842721196</v>
      </c>
    </row>
    <row r="12955" spans="1:7" x14ac:dyDescent="0.35">
      <c r="A12955" t="s">
        <v>13174</v>
      </c>
      <c r="B12955">
        <v>11.473552315683101</v>
      </c>
      <c r="C12955">
        <v>-1.6497310034621799</v>
      </c>
      <c r="D12955">
        <v>0.81537323807721296</v>
      </c>
      <c r="E12955">
        <v>-2.0232832357271402</v>
      </c>
      <c r="F12955">
        <v>4.30439542782875E-2</v>
      </c>
      <c r="G12955">
        <v>9.4443234941038706E-2</v>
      </c>
    </row>
    <row r="12956" spans="1:7" x14ac:dyDescent="0.35">
      <c r="A12956" t="s">
        <v>13175</v>
      </c>
      <c r="B12956">
        <v>160.03348280925999</v>
      </c>
      <c r="C12956">
        <v>-0.93286072370219197</v>
      </c>
      <c r="D12956">
        <v>0.34202915491327301</v>
      </c>
      <c r="E12956">
        <v>-2.7274304260370301</v>
      </c>
      <c r="F12956">
        <v>6.3829716645267404E-3</v>
      </c>
      <c r="G12956">
        <v>1.97629082599074E-2</v>
      </c>
    </row>
    <row r="12957" spans="1:7" x14ac:dyDescent="0.35">
      <c r="A12957" t="s">
        <v>13176</v>
      </c>
      <c r="B12957">
        <v>146.971824100307</v>
      </c>
      <c r="C12957">
        <v>-1.4267150813012599</v>
      </c>
      <c r="D12957">
        <v>0.37382209432782698</v>
      </c>
      <c r="E12957">
        <v>-3.8165616825475399</v>
      </c>
      <c r="F12957">
        <v>1.3532425668807301E-4</v>
      </c>
      <c r="G12957">
        <v>7.6153501404430395E-4</v>
      </c>
    </row>
    <row r="12958" spans="1:7" x14ac:dyDescent="0.35">
      <c r="A12958" t="s">
        <v>13177</v>
      </c>
      <c r="B12958">
        <v>321.04647709342601</v>
      </c>
      <c r="C12958">
        <v>-1.5733109095757301</v>
      </c>
      <c r="D12958">
        <v>0.34550753314853</v>
      </c>
      <c r="E12958">
        <v>-4.5536225946754803</v>
      </c>
      <c r="F12958">
        <v>5.2729919070887696E-6</v>
      </c>
      <c r="G12958">
        <v>4.4473696010408703E-5</v>
      </c>
    </row>
    <row r="12959" spans="1:7" x14ac:dyDescent="0.35">
      <c r="A12959" t="s">
        <v>25459</v>
      </c>
      <c r="B12959">
        <v>18.274278116394999</v>
      </c>
      <c r="C12959">
        <v>1.95704398189113</v>
      </c>
      <c r="D12959">
        <v>0.71419331297285904</v>
      </c>
      <c r="E12959">
        <v>2.74021605403283</v>
      </c>
      <c r="F12959">
        <v>6.1398808747191698E-3</v>
      </c>
      <c r="G12959">
        <v>1.91287397737585E-2</v>
      </c>
    </row>
    <row r="12960" spans="1:7" x14ac:dyDescent="0.35">
      <c r="A12960" t="s">
        <v>25460</v>
      </c>
      <c r="B12960">
        <v>5.9699620814966599</v>
      </c>
      <c r="C12960">
        <v>-0.99283392364954404</v>
      </c>
      <c r="D12960">
        <v>1.0708373573184999</v>
      </c>
      <c r="E12960">
        <v>-0.927156600266275</v>
      </c>
      <c r="F12960">
        <v>0.35384523249199801</v>
      </c>
      <c r="G12960">
        <v>0.48579042945322698</v>
      </c>
    </row>
    <row r="12961" spans="1:7" x14ac:dyDescent="0.35">
      <c r="A12961" t="s">
        <v>25461</v>
      </c>
      <c r="B12961">
        <v>20.1686000652183</v>
      </c>
      <c r="C12961">
        <v>-1.0917391657045501</v>
      </c>
      <c r="D12961">
        <v>0.66305717150205501</v>
      </c>
      <c r="E12961">
        <v>-1.64652342607408</v>
      </c>
      <c r="F12961">
        <v>9.9656041127004505E-2</v>
      </c>
      <c r="G12961">
        <v>0.184172946819643</v>
      </c>
    </row>
    <row r="12962" spans="1:7" x14ac:dyDescent="0.35">
      <c r="A12962" t="s">
        <v>25462</v>
      </c>
      <c r="B12962">
        <v>11.940418922700299</v>
      </c>
      <c r="C12962">
        <v>6.4473346394818503</v>
      </c>
      <c r="D12962">
        <v>1.6661088026380499</v>
      </c>
      <c r="E12962">
        <v>3.8696960422233002</v>
      </c>
      <c r="F12962">
        <v>1.08971127157075E-4</v>
      </c>
      <c r="G12962">
        <v>6.3163857641012797E-4</v>
      </c>
    </row>
    <row r="12963" spans="1:7" x14ac:dyDescent="0.35">
      <c r="A12963" t="s">
        <v>25463</v>
      </c>
      <c r="B12963">
        <v>5.55156411258913</v>
      </c>
      <c r="C12963">
        <v>-0.99868443419712905</v>
      </c>
      <c r="D12963">
        <v>1.12103629444536</v>
      </c>
      <c r="E12963">
        <v>-0.89085825244510397</v>
      </c>
      <c r="F12963">
        <v>0.37300521931913799</v>
      </c>
      <c r="G12963">
        <v>0.50592367935584603</v>
      </c>
    </row>
    <row r="12964" spans="1:7" x14ac:dyDescent="0.35">
      <c r="A12964" t="s">
        <v>13179</v>
      </c>
      <c r="B12964">
        <v>457.28026053730201</v>
      </c>
      <c r="C12964">
        <v>-0.39021086383405401</v>
      </c>
      <c r="D12964">
        <v>0.30322418826612402</v>
      </c>
      <c r="E12964">
        <v>-1.2868724822558899</v>
      </c>
      <c r="F12964">
        <v>0.1981387379955</v>
      </c>
      <c r="G12964">
        <v>0.31311156575059101</v>
      </c>
    </row>
    <row r="12965" spans="1:7" x14ac:dyDescent="0.35">
      <c r="A12965" t="s">
        <v>13180</v>
      </c>
      <c r="B12965">
        <v>88.075633785383403</v>
      </c>
      <c r="C12965">
        <v>-2.06800787174907</v>
      </c>
      <c r="D12965">
        <v>0.41745203035581102</v>
      </c>
      <c r="E12965">
        <v>-4.9538814555205901</v>
      </c>
      <c r="F12965">
        <v>7.2747535824715002E-7</v>
      </c>
      <c r="G12965">
        <v>7.5295028705300403E-6</v>
      </c>
    </row>
    <row r="12966" spans="1:7" x14ac:dyDescent="0.35">
      <c r="A12966" t="s">
        <v>13181</v>
      </c>
      <c r="B12966">
        <v>697.94924225252896</v>
      </c>
      <c r="C12966">
        <v>-0.67517488009918003</v>
      </c>
      <c r="D12966">
        <v>0.30004095365825101</v>
      </c>
      <c r="E12966">
        <v>-2.2502757435846901</v>
      </c>
      <c r="F12966">
        <v>2.4431446728386399E-2</v>
      </c>
      <c r="G12966">
        <v>5.9494546088111E-2</v>
      </c>
    </row>
    <row r="12967" spans="1:7" x14ac:dyDescent="0.35">
      <c r="A12967" t="s">
        <v>13182</v>
      </c>
      <c r="B12967">
        <v>46.724269941579003</v>
      </c>
      <c r="C12967">
        <v>-0.66366069102824499</v>
      </c>
      <c r="D12967">
        <v>0.49389143796400797</v>
      </c>
      <c r="E12967">
        <v>-1.3437379958722999</v>
      </c>
      <c r="F12967">
        <v>0.17903312598946799</v>
      </c>
      <c r="G12967">
        <v>0.289998854002192</v>
      </c>
    </row>
    <row r="12968" spans="1:7" x14ac:dyDescent="0.35">
      <c r="A12968" t="s">
        <v>13184</v>
      </c>
      <c r="B12968">
        <v>18.524708331957001</v>
      </c>
      <c r="C12968">
        <v>-1.8664191995377499</v>
      </c>
      <c r="D12968">
        <v>0.77218207091489199</v>
      </c>
      <c r="E12968">
        <v>-2.4170714004359</v>
      </c>
      <c r="F12968">
        <v>1.5645947725847601E-2</v>
      </c>
      <c r="G12968">
        <v>4.13470504743867E-2</v>
      </c>
    </row>
    <row r="12969" spans="1:7" x14ac:dyDescent="0.35">
      <c r="A12969" t="s">
        <v>13185</v>
      </c>
      <c r="B12969">
        <v>147.23558751744901</v>
      </c>
      <c r="C12969">
        <v>-1.5962305153135099</v>
      </c>
      <c r="D12969">
        <v>0.356489855626134</v>
      </c>
      <c r="E12969">
        <v>-4.4776323649095504</v>
      </c>
      <c r="F12969">
        <v>7.54754309382049E-6</v>
      </c>
      <c r="G12969">
        <v>6.0907167559107002E-5</v>
      </c>
    </row>
    <row r="12970" spans="1:7" x14ac:dyDescent="0.35">
      <c r="A12970" t="s">
        <v>13186</v>
      </c>
      <c r="B12970">
        <v>16.219817077466701</v>
      </c>
      <c r="C12970">
        <v>-0.83903092801446899</v>
      </c>
      <c r="D12970">
        <v>0.79497943406958205</v>
      </c>
      <c r="E12970">
        <v>-1.0554121176687301</v>
      </c>
      <c r="F12970">
        <v>0.291236883239261</v>
      </c>
      <c r="G12970">
        <v>0.42006032679718602</v>
      </c>
    </row>
    <row r="12971" spans="1:7" x14ac:dyDescent="0.35">
      <c r="A12971" t="s">
        <v>13187</v>
      </c>
      <c r="B12971">
        <v>8.2423780424607092</v>
      </c>
      <c r="C12971">
        <v>-1.57649735922311</v>
      </c>
      <c r="D12971">
        <v>1.0972063422503899</v>
      </c>
      <c r="E12971">
        <v>-1.4368285148531801</v>
      </c>
      <c r="F12971">
        <v>0.150766725942131</v>
      </c>
      <c r="G12971">
        <v>0.25449746795654699</v>
      </c>
    </row>
    <row r="12972" spans="1:7" x14ac:dyDescent="0.35">
      <c r="A12972" t="s">
        <v>480</v>
      </c>
      <c r="B12972">
        <v>113.712983471941</v>
      </c>
      <c r="C12972">
        <v>0.12360631533996901</v>
      </c>
      <c r="D12972">
        <v>0.37104856270446002</v>
      </c>
      <c r="E12972">
        <v>0.33312705603557802</v>
      </c>
      <c r="F12972">
        <v>0.73903837689999197</v>
      </c>
      <c r="G12972">
        <v>0.81652559515722101</v>
      </c>
    </row>
    <row r="12973" spans="1:7" x14ac:dyDescent="0.35">
      <c r="A12973" t="s">
        <v>13188</v>
      </c>
      <c r="B12973">
        <v>61.861374903177399</v>
      </c>
      <c r="C12973">
        <v>-1.0652546953744899</v>
      </c>
      <c r="D12973">
        <v>0.42319593121688398</v>
      </c>
      <c r="E12973">
        <v>-2.51716667575558</v>
      </c>
      <c r="F12973">
        <v>1.1830284943342701E-2</v>
      </c>
      <c r="G12973">
        <v>3.2900620620538203E-2</v>
      </c>
    </row>
    <row r="12974" spans="1:7" x14ac:dyDescent="0.35">
      <c r="A12974" t="s">
        <v>25464</v>
      </c>
      <c r="B12974">
        <v>6.5600144283620896</v>
      </c>
      <c r="C12974">
        <v>-0.86210484461032699</v>
      </c>
      <c r="D12974">
        <v>1.09443538520525</v>
      </c>
      <c r="E12974">
        <v>-0.78771653060965796</v>
      </c>
      <c r="F12974">
        <v>0.43086253410994502</v>
      </c>
      <c r="G12974">
        <v>0.56106878915014302</v>
      </c>
    </row>
    <row r="12975" spans="1:7" x14ac:dyDescent="0.35">
      <c r="A12975" t="s">
        <v>13189</v>
      </c>
      <c r="B12975">
        <v>124.28438475745099</v>
      </c>
      <c r="C12975">
        <v>3.6478298106461899</v>
      </c>
      <c r="D12975">
        <v>1.31583836459978</v>
      </c>
      <c r="E12975">
        <v>2.7722476474195901</v>
      </c>
      <c r="F12975">
        <v>5.5670665540006299E-3</v>
      </c>
      <c r="G12975">
        <v>1.7671329115659402E-2</v>
      </c>
    </row>
    <row r="12976" spans="1:7" x14ac:dyDescent="0.35">
      <c r="A12976" t="s">
        <v>13190</v>
      </c>
      <c r="B12976">
        <v>9.6544795515453803</v>
      </c>
      <c r="C12976">
        <v>1.1852219712749399</v>
      </c>
      <c r="D12976">
        <v>0.95977217623047595</v>
      </c>
      <c r="E12976">
        <v>1.2348992819628499</v>
      </c>
      <c r="F12976">
        <v>0.216867990728558</v>
      </c>
      <c r="G12976">
        <v>0.33617235070214802</v>
      </c>
    </row>
    <row r="12977" spans="1:7" x14ac:dyDescent="0.35">
      <c r="A12977" t="s">
        <v>13191</v>
      </c>
      <c r="B12977">
        <v>78.863315392828696</v>
      </c>
      <c r="C12977">
        <v>1.3075606051756601</v>
      </c>
      <c r="D12977">
        <v>0.39215850208368402</v>
      </c>
      <c r="E12977">
        <v>3.3342656049227699</v>
      </c>
      <c r="F12977">
        <v>8.5524948454014801E-4</v>
      </c>
      <c r="G12977">
        <v>3.6806697872271E-3</v>
      </c>
    </row>
    <row r="12978" spans="1:7" x14ac:dyDescent="0.35">
      <c r="A12978" t="s">
        <v>13192</v>
      </c>
      <c r="B12978">
        <v>43.9415539649669</v>
      </c>
      <c r="C12978">
        <v>1.4573708681087001</v>
      </c>
      <c r="D12978">
        <v>0.49918095513448102</v>
      </c>
      <c r="E12978">
        <v>2.9195241787941999</v>
      </c>
      <c r="F12978">
        <v>3.5056619797980701E-3</v>
      </c>
      <c r="G12978">
        <v>1.1961197620290701E-2</v>
      </c>
    </row>
    <row r="12979" spans="1:7" x14ac:dyDescent="0.35">
      <c r="A12979" t="s">
        <v>13193</v>
      </c>
      <c r="B12979">
        <v>682.246437695552</v>
      </c>
      <c r="C12979">
        <v>0.35321863170469697</v>
      </c>
      <c r="D12979">
        <v>0.31586898111121198</v>
      </c>
      <c r="E12979">
        <v>1.11824412280715</v>
      </c>
      <c r="F12979">
        <v>0.26346274443782097</v>
      </c>
      <c r="G12979">
        <v>0.389555362947691</v>
      </c>
    </row>
    <row r="12980" spans="1:7" x14ac:dyDescent="0.35">
      <c r="A12980" t="s">
        <v>13194</v>
      </c>
      <c r="B12980">
        <v>29.163090344427602</v>
      </c>
      <c r="C12980">
        <v>2.7020697205399801E-2</v>
      </c>
      <c r="D12980">
        <v>0.55842461614653505</v>
      </c>
      <c r="E12980">
        <v>4.8387367648401201E-2</v>
      </c>
      <c r="F12980">
        <v>0.96140752666927698</v>
      </c>
      <c r="G12980">
        <v>0.97471341142661605</v>
      </c>
    </row>
    <row r="12981" spans="1:7" x14ac:dyDescent="0.35">
      <c r="A12981" t="s">
        <v>13195</v>
      </c>
      <c r="B12981">
        <v>321.09613691092102</v>
      </c>
      <c r="C12981">
        <v>-2.0859316683807498</v>
      </c>
      <c r="D12981">
        <v>0.30964936916281899</v>
      </c>
      <c r="E12981">
        <v>-6.7364311899628904</v>
      </c>
      <c r="F12981">
        <v>1.6232411036851101E-11</v>
      </c>
      <c r="G12981">
        <v>4.2873110390807598E-10</v>
      </c>
    </row>
    <row r="12982" spans="1:7" x14ac:dyDescent="0.35">
      <c r="A12982" t="s">
        <v>25465</v>
      </c>
      <c r="B12982">
        <v>10.205217430333599</v>
      </c>
      <c r="C12982">
        <v>-2.6146139225576599</v>
      </c>
      <c r="D12982">
        <v>0.92692628411047595</v>
      </c>
      <c r="E12982">
        <v>-2.8207355507960101</v>
      </c>
      <c r="F12982">
        <v>4.7913682925523598E-3</v>
      </c>
      <c r="G12982">
        <v>1.55518151512466E-2</v>
      </c>
    </row>
    <row r="12983" spans="1:7" x14ac:dyDescent="0.35">
      <c r="A12983" t="s">
        <v>13196</v>
      </c>
      <c r="B12983">
        <v>178.97324430848499</v>
      </c>
      <c r="C12983">
        <v>-1.99633581454785</v>
      </c>
      <c r="D12983">
        <v>0.36261619352346702</v>
      </c>
      <c r="E12983">
        <v>-5.5053686244672804</v>
      </c>
      <c r="F12983">
        <v>3.6839660025477502E-8</v>
      </c>
      <c r="G12983">
        <v>5.2480303615506298E-7</v>
      </c>
    </row>
    <row r="12984" spans="1:7" x14ac:dyDescent="0.35">
      <c r="A12984" t="s">
        <v>13197</v>
      </c>
      <c r="B12984">
        <v>191.391547287035</v>
      </c>
      <c r="C12984">
        <v>0.53927238631539898</v>
      </c>
      <c r="D12984">
        <v>0.34244981117940199</v>
      </c>
      <c r="E12984">
        <v>1.57474867472736</v>
      </c>
      <c r="F12984">
        <v>0.115314467702321</v>
      </c>
      <c r="G12984">
        <v>0.207039716437244</v>
      </c>
    </row>
    <row r="12985" spans="1:7" x14ac:dyDescent="0.35">
      <c r="A12985" t="s">
        <v>13198</v>
      </c>
      <c r="B12985">
        <v>61.531347097075198</v>
      </c>
      <c r="C12985">
        <v>0.58554290858242797</v>
      </c>
      <c r="D12985">
        <v>0.43486723963609802</v>
      </c>
      <c r="E12985">
        <v>1.34648659455796</v>
      </c>
      <c r="F12985">
        <v>0.17814564078456199</v>
      </c>
      <c r="G12985">
        <v>0.28886415085713502</v>
      </c>
    </row>
    <row r="12986" spans="1:7" x14ac:dyDescent="0.35">
      <c r="A12986" t="s">
        <v>25466</v>
      </c>
      <c r="B12986">
        <v>5.2332373111111297</v>
      </c>
      <c r="C12986">
        <v>-3.24499072340467</v>
      </c>
      <c r="D12986">
        <v>1.3314476160815301</v>
      </c>
      <c r="E12986">
        <v>-2.4371899308774401</v>
      </c>
      <c r="F12986">
        <v>1.48019025010349E-2</v>
      </c>
      <c r="G12986">
        <v>3.94911902386497E-2</v>
      </c>
    </row>
    <row r="12987" spans="1:7" x14ac:dyDescent="0.35">
      <c r="A12987" t="s">
        <v>13199</v>
      </c>
      <c r="B12987">
        <v>37.152864609212699</v>
      </c>
      <c r="C12987">
        <v>1.2629121009927</v>
      </c>
      <c r="D12987">
        <v>0.55100212776942603</v>
      </c>
      <c r="E12987">
        <v>2.29202762992084</v>
      </c>
      <c r="F12987">
        <v>2.19040488628824E-2</v>
      </c>
      <c r="G12987">
        <v>5.4471657949178499E-2</v>
      </c>
    </row>
    <row r="12988" spans="1:7" x14ac:dyDescent="0.35">
      <c r="A12988" t="s">
        <v>23561</v>
      </c>
      <c r="B12988">
        <v>13.4312281639048</v>
      </c>
      <c r="C12988">
        <v>-1.1490278081918299</v>
      </c>
      <c r="D12988">
        <v>0.77535395441432597</v>
      </c>
      <c r="E12988">
        <v>-1.4819397020548699</v>
      </c>
      <c r="F12988">
        <v>0.13835633983697801</v>
      </c>
      <c r="G12988">
        <v>0.238137127357651</v>
      </c>
    </row>
    <row r="12989" spans="1:7" x14ac:dyDescent="0.35">
      <c r="A12989" t="s">
        <v>13200</v>
      </c>
      <c r="B12989">
        <v>17.180892227733899</v>
      </c>
      <c r="C12989">
        <v>-1.0772710260410501</v>
      </c>
      <c r="D12989">
        <v>0.67443701800832001</v>
      </c>
      <c r="E12989">
        <v>-1.59728929058838</v>
      </c>
      <c r="F12989">
        <v>0.110201236913039</v>
      </c>
      <c r="G12989">
        <v>0.199666313575383</v>
      </c>
    </row>
    <row r="12990" spans="1:7" x14ac:dyDescent="0.35">
      <c r="A12990" t="s">
        <v>13201</v>
      </c>
      <c r="B12990">
        <v>514.33427111758101</v>
      </c>
      <c r="C12990">
        <v>-0.47685800843162501</v>
      </c>
      <c r="D12990">
        <v>0.42521264322005903</v>
      </c>
      <c r="E12990">
        <v>-1.12145773658202</v>
      </c>
      <c r="F12990">
        <v>0.262093071753426</v>
      </c>
      <c r="G12990">
        <v>0.38786762055463903</v>
      </c>
    </row>
    <row r="12991" spans="1:7" x14ac:dyDescent="0.35">
      <c r="A12991" t="s">
        <v>13202</v>
      </c>
      <c r="B12991">
        <v>9.8643185790500691</v>
      </c>
      <c r="C12991">
        <v>1.59750750005037</v>
      </c>
      <c r="D12991">
        <v>1.0261861920426401</v>
      </c>
      <c r="E12991">
        <v>1.5567423460166701</v>
      </c>
      <c r="F12991">
        <v>0.119531670424413</v>
      </c>
      <c r="G12991">
        <v>0.213073289161202</v>
      </c>
    </row>
    <row r="12992" spans="1:7" x14ac:dyDescent="0.35">
      <c r="A12992" t="s">
        <v>25467</v>
      </c>
      <c r="B12992">
        <v>5.7015002199169196</v>
      </c>
      <c r="C12992">
        <v>-7.0212487974589299</v>
      </c>
      <c r="D12992">
        <v>4.7886541417141899</v>
      </c>
      <c r="E12992">
        <v>-1.4662259143537899</v>
      </c>
      <c r="F12992">
        <v>0.14258675094258799</v>
      </c>
      <c r="G12992">
        <v>0.243887060413576</v>
      </c>
    </row>
    <row r="12993" spans="1:7" x14ac:dyDescent="0.35">
      <c r="A12993" t="s">
        <v>13203</v>
      </c>
      <c r="B12993">
        <v>64.096324468528195</v>
      </c>
      <c r="C12993">
        <v>-0.342789844214205</v>
      </c>
      <c r="D12993">
        <v>0.41029693275860402</v>
      </c>
      <c r="E12993">
        <v>-0.83546772311818296</v>
      </c>
      <c r="F12993">
        <v>0.403454412787425</v>
      </c>
      <c r="G12993">
        <v>0.53501152819306197</v>
      </c>
    </row>
    <row r="12994" spans="1:7" x14ac:dyDescent="0.35">
      <c r="A12994" t="s">
        <v>13204</v>
      </c>
      <c r="B12994">
        <v>102.779050161085</v>
      </c>
      <c r="C12994">
        <v>1.2499908960216499</v>
      </c>
      <c r="D12994">
        <v>0.39111071810808701</v>
      </c>
      <c r="E12994">
        <v>3.19600266151798</v>
      </c>
      <c r="F12994">
        <v>1.3934582639777099E-3</v>
      </c>
      <c r="G12994">
        <v>5.5499937183738201E-3</v>
      </c>
    </row>
    <row r="12995" spans="1:7" x14ac:dyDescent="0.35">
      <c r="A12995" t="s">
        <v>13205</v>
      </c>
      <c r="B12995">
        <v>5803.6231260838404</v>
      </c>
      <c r="C12995">
        <v>-0.88145308039884396</v>
      </c>
      <c r="D12995">
        <v>0.36751993550686801</v>
      </c>
      <c r="E12995">
        <v>-2.3983816801207798</v>
      </c>
      <c r="F12995">
        <v>1.64676957878679E-2</v>
      </c>
      <c r="G12995">
        <v>4.3196247864611098E-2</v>
      </c>
    </row>
    <row r="12996" spans="1:7" x14ac:dyDescent="0.35">
      <c r="A12996" t="s">
        <v>25468</v>
      </c>
      <c r="B12996">
        <v>8.3723463581390796</v>
      </c>
      <c r="C12996">
        <v>1.88720073675091</v>
      </c>
      <c r="D12996">
        <v>1.23829197968055</v>
      </c>
      <c r="E12996">
        <v>1.5240353387718399</v>
      </c>
      <c r="F12996">
        <v>0.127499883668937</v>
      </c>
      <c r="G12996">
        <v>0.22382610504633599</v>
      </c>
    </row>
    <row r="12997" spans="1:7" x14ac:dyDescent="0.35">
      <c r="A12997" t="s">
        <v>13206</v>
      </c>
      <c r="B12997">
        <v>71.909767420847103</v>
      </c>
      <c r="C12997">
        <v>-1.39196385140266</v>
      </c>
      <c r="D12997">
        <v>0.44238169646129299</v>
      </c>
      <c r="E12997">
        <v>-3.14652225111772</v>
      </c>
      <c r="F12997">
        <v>1.65224689096061E-3</v>
      </c>
      <c r="G12997">
        <v>6.3963407544135598E-3</v>
      </c>
    </row>
    <row r="12998" spans="1:7" x14ac:dyDescent="0.35">
      <c r="A12998" t="s">
        <v>13207</v>
      </c>
      <c r="B12998">
        <v>42.427325616238498</v>
      </c>
      <c r="C12998">
        <v>0.42501002317761899</v>
      </c>
      <c r="D12998">
        <v>0.52244141566313695</v>
      </c>
      <c r="E12998">
        <v>0.81350752531391901</v>
      </c>
      <c r="F12998">
        <v>0.41592713348923499</v>
      </c>
      <c r="G12998">
        <v>0.54728101839962395</v>
      </c>
    </row>
    <row r="12999" spans="1:7" x14ac:dyDescent="0.35">
      <c r="A12999" t="s">
        <v>13208</v>
      </c>
      <c r="B12999">
        <v>97.177274708613794</v>
      </c>
      <c r="C12999">
        <v>-1.7110025704945</v>
      </c>
      <c r="D12999">
        <v>0.39452970056171299</v>
      </c>
      <c r="E12999">
        <v>-4.3368156264495497</v>
      </c>
      <c r="F12999">
        <v>1.4456178660404E-5</v>
      </c>
      <c r="G12999">
        <v>1.08757306920569E-4</v>
      </c>
    </row>
    <row r="13000" spans="1:7" x14ac:dyDescent="0.35">
      <c r="A13000" t="s">
        <v>13209</v>
      </c>
      <c r="B13000">
        <v>35.759313455810798</v>
      </c>
      <c r="C13000">
        <v>-1.58498606621442</v>
      </c>
      <c r="D13000">
        <v>0.53326713170986795</v>
      </c>
      <c r="E13000">
        <v>-2.9722178097351102</v>
      </c>
      <c r="F13000">
        <v>2.9565685670520001E-3</v>
      </c>
      <c r="G13000">
        <v>1.0326116481103299E-2</v>
      </c>
    </row>
    <row r="13001" spans="1:7" x14ac:dyDescent="0.35">
      <c r="A13001" t="s">
        <v>13210</v>
      </c>
      <c r="B13001">
        <v>149.55655584722999</v>
      </c>
      <c r="C13001">
        <v>1.43931292611072</v>
      </c>
      <c r="D13001">
        <v>0.36205685288681499</v>
      </c>
      <c r="E13001">
        <v>3.9753782165274201</v>
      </c>
      <c r="F13001">
        <v>7.0267494686667602E-5</v>
      </c>
      <c r="G13001">
        <v>4.32741993802009E-4</v>
      </c>
    </row>
    <row r="13002" spans="1:7" x14ac:dyDescent="0.35">
      <c r="A13002" t="s">
        <v>13211</v>
      </c>
      <c r="B13002">
        <v>49.442625864771301</v>
      </c>
      <c r="C13002">
        <v>0.48315864457962499</v>
      </c>
      <c r="D13002">
        <v>0.46658916832151198</v>
      </c>
      <c r="E13002">
        <v>1.0355119179421099</v>
      </c>
      <c r="F13002">
        <v>0.300429903551717</v>
      </c>
      <c r="G13002">
        <v>0.43028874185584298</v>
      </c>
    </row>
    <row r="13003" spans="1:7" x14ac:dyDescent="0.35">
      <c r="A13003" t="s">
        <v>481</v>
      </c>
      <c r="B13003">
        <v>108.490778325864</v>
      </c>
      <c r="C13003">
        <v>-1.1532102118948599</v>
      </c>
      <c r="D13003">
        <v>0.37054638716486099</v>
      </c>
      <c r="E13003">
        <v>-3.1121885190093099</v>
      </c>
      <c r="F13003">
        <v>1.8570586874495599E-3</v>
      </c>
      <c r="G13003">
        <v>7.0463747249844399E-3</v>
      </c>
    </row>
    <row r="13004" spans="1:7" x14ac:dyDescent="0.35">
      <c r="A13004" t="s">
        <v>13212</v>
      </c>
      <c r="B13004">
        <v>55898.759251469099</v>
      </c>
      <c r="C13004">
        <v>0.409899601958852</v>
      </c>
      <c r="D13004">
        <v>0.25856360623655</v>
      </c>
      <c r="E13004">
        <v>1.58529503794069</v>
      </c>
      <c r="F13004">
        <v>0.112899315930338</v>
      </c>
      <c r="G13004">
        <v>0.20362133866455501</v>
      </c>
    </row>
    <row r="13005" spans="1:7" x14ac:dyDescent="0.35">
      <c r="A13005" t="s">
        <v>13213</v>
      </c>
      <c r="B13005">
        <v>20.896610206913</v>
      </c>
      <c r="C13005">
        <v>0.64980204042554202</v>
      </c>
      <c r="D13005">
        <v>0.82303823784618801</v>
      </c>
      <c r="E13005">
        <v>0.78951622238841701</v>
      </c>
      <c r="F13005">
        <v>0.42981035209442198</v>
      </c>
      <c r="G13005">
        <v>0.56004193313230899</v>
      </c>
    </row>
    <row r="13006" spans="1:7" x14ac:dyDescent="0.35">
      <c r="A13006" t="s">
        <v>13214</v>
      </c>
      <c r="B13006">
        <v>18.046366161579702</v>
      </c>
      <c r="C13006">
        <v>0.60239643011012001</v>
      </c>
      <c r="D13006">
        <v>1.02344970763252</v>
      </c>
      <c r="E13006">
        <v>0.588594071225647</v>
      </c>
      <c r="F13006">
        <v>0.556133612000421</v>
      </c>
      <c r="G13006">
        <v>0.67117531145768805</v>
      </c>
    </row>
    <row r="13007" spans="1:7" x14ac:dyDescent="0.35">
      <c r="A13007" t="s">
        <v>25469</v>
      </c>
      <c r="B13007">
        <v>43.7138483249961</v>
      </c>
      <c r="C13007">
        <v>-1.15145177849142</v>
      </c>
      <c r="D13007">
        <v>0.4827184129796</v>
      </c>
      <c r="E13007">
        <v>-2.3853487820860901</v>
      </c>
      <c r="F13007">
        <v>1.7062935662606998E-2</v>
      </c>
      <c r="G13007">
        <v>4.44393839101885E-2</v>
      </c>
    </row>
    <row r="13008" spans="1:7" x14ac:dyDescent="0.35">
      <c r="A13008" t="s">
        <v>13215</v>
      </c>
      <c r="B13008">
        <v>658.31736797034</v>
      </c>
      <c r="C13008">
        <v>1.0178230185124999</v>
      </c>
      <c r="D13008">
        <v>0.32898070228371401</v>
      </c>
      <c r="E13008">
        <v>3.0938684592956101</v>
      </c>
      <c r="F13008">
        <v>1.97565060148521E-3</v>
      </c>
      <c r="G13008">
        <v>7.4054216965683903E-3</v>
      </c>
    </row>
    <row r="13009" spans="1:7" x14ac:dyDescent="0.35">
      <c r="A13009" t="s">
        <v>146</v>
      </c>
      <c r="B13009">
        <v>2742.9351222453802</v>
      </c>
      <c r="C13009">
        <v>-0.70939604612057405</v>
      </c>
      <c r="D13009">
        <v>0.93183360373940305</v>
      </c>
      <c r="E13009">
        <v>-0.761290474258281</v>
      </c>
      <c r="F13009">
        <v>0.446483588939871</v>
      </c>
      <c r="G13009">
        <v>0.57589470203651405</v>
      </c>
    </row>
    <row r="13010" spans="1:7" x14ac:dyDescent="0.35">
      <c r="A13010" t="s">
        <v>13216</v>
      </c>
      <c r="B13010">
        <v>14.355875470877701</v>
      </c>
      <c r="C13010">
        <v>-0.40313959268369698</v>
      </c>
      <c r="D13010">
        <v>0.76373304039974299</v>
      </c>
      <c r="E13010">
        <v>-0.52785406857963202</v>
      </c>
      <c r="F13010">
        <v>0.59760062637754596</v>
      </c>
      <c r="G13010">
        <v>0.70505198567086003</v>
      </c>
    </row>
    <row r="13011" spans="1:7" x14ac:dyDescent="0.35">
      <c r="A13011" t="s">
        <v>13217</v>
      </c>
      <c r="B13011">
        <v>27.319319669629301</v>
      </c>
      <c r="C13011">
        <v>-1.5441749127683</v>
      </c>
      <c r="D13011">
        <v>0.58855685888384801</v>
      </c>
      <c r="E13011">
        <v>-2.6236630997669601</v>
      </c>
      <c r="F13011">
        <v>8.6989784060829706E-3</v>
      </c>
      <c r="G13011">
        <v>2.54106459283912E-2</v>
      </c>
    </row>
    <row r="13012" spans="1:7" x14ac:dyDescent="0.35">
      <c r="A13012" t="s">
        <v>13218</v>
      </c>
      <c r="B13012">
        <v>11.382382556591301</v>
      </c>
      <c r="C13012">
        <v>0.424582187856205</v>
      </c>
      <c r="D13012">
        <v>0.805726174026141</v>
      </c>
      <c r="E13012">
        <v>0.52695593309896605</v>
      </c>
      <c r="F13012">
        <v>0.59822419045592501</v>
      </c>
      <c r="G13012">
        <v>0.705570356726679</v>
      </c>
    </row>
    <row r="13013" spans="1:7" x14ac:dyDescent="0.35">
      <c r="A13013" t="s">
        <v>25470</v>
      </c>
      <c r="B13013">
        <v>8.7346799141811893</v>
      </c>
      <c r="C13013">
        <v>-2.7400717018113898</v>
      </c>
      <c r="D13013">
        <v>1.0527397657022699</v>
      </c>
      <c r="E13013">
        <v>-2.602800607597</v>
      </c>
      <c r="F13013">
        <v>9.2465713370220495E-3</v>
      </c>
      <c r="G13013">
        <v>2.6757275646635399E-2</v>
      </c>
    </row>
    <row r="13014" spans="1:7" x14ac:dyDescent="0.35">
      <c r="A13014" t="s">
        <v>25471</v>
      </c>
      <c r="B13014">
        <v>10.9529490851068</v>
      </c>
      <c r="C13014">
        <v>0.871647415344595</v>
      </c>
      <c r="D13014">
        <v>0.79923576482201997</v>
      </c>
      <c r="E13014">
        <v>1.09060111385118</v>
      </c>
      <c r="F13014">
        <v>0.27544843923548001</v>
      </c>
      <c r="G13014">
        <v>0.402583954661764</v>
      </c>
    </row>
    <row r="13015" spans="1:7" x14ac:dyDescent="0.35">
      <c r="A13015" t="s">
        <v>13219</v>
      </c>
      <c r="B13015">
        <v>482.92073965184602</v>
      </c>
      <c r="C13015">
        <v>-0.65693874322704204</v>
      </c>
      <c r="D13015">
        <v>0.32009529269369602</v>
      </c>
      <c r="E13015">
        <v>-2.0523224121751702</v>
      </c>
      <c r="F13015">
        <v>4.01383392905965E-2</v>
      </c>
      <c r="G13015">
        <v>8.9403810778989207E-2</v>
      </c>
    </row>
    <row r="13016" spans="1:7" x14ac:dyDescent="0.35">
      <c r="A13016" t="s">
        <v>13220</v>
      </c>
      <c r="B13016">
        <v>38.224344405960103</v>
      </c>
      <c r="C13016">
        <v>-1.3075092852410499</v>
      </c>
      <c r="D13016">
        <v>0.49825748667321001</v>
      </c>
      <c r="E13016">
        <v>-2.6241638514477499</v>
      </c>
      <c r="F13016">
        <v>8.6861987047834599E-3</v>
      </c>
      <c r="G13016">
        <v>2.53864053289415E-2</v>
      </c>
    </row>
    <row r="13017" spans="1:7" x14ac:dyDescent="0.35">
      <c r="A13017" t="s">
        <v>13221</v>
      </c>
      <c r="B13017">
        <v>183.50598261789401</v>
      </c>
      <c r="C13017">
        <v>-2.41257658585815</v>
      </c>
      <c r="D13017">
        <v>0.39932509579462699</v>
      </c>
      <c r="E13017">
        <v>-6.0416352772852999</v>
      </c>
      <c r="F13017">
        <v>1.52560018479583E-9</v>
      </c>
      <c r="G13017">
        <v>2.7909122863945301E-8</v>
      </c>
    </row>
    <row r="13018" spans="1:7" x14ac:dyDescent="0.35">
      <c r="A13018" t="s">
        <v>13222</v>
      </c>
      <c r="B13018">
        <v>107.81594349155</v>
      </c>
      <c r="C13018">
        <v>0.78806290988694006</v>
      </c>
      <c r="D13018">
        <v>0.42638266229434602</v>
      </c>
      <c r="E13018">
        <v>1.84825270719595</v>
      </c>
      <c r="F13018">
        <v>6.4565793804705104E-2</v>
      </c>
      <c r="G13018">
        <v>0.130428582635322</v>
      </c>
    </row>
    <row r="13019" spans="1:7" x14ac:dyDescent="0.35">
      <c r="A13019" t="s">
        <v>13223</v>
      </c>
      <c r="B13019">
        <v>26.332479092851099</v>
      </c>
      <c r="C13019">
        <v>0.89840283293025303</v>
      </c>
      <c r="D13019">
        <v>0.59752318952010597</v>
      </c>
      <c r="E13019">
        <v>1.50354471372365</v>
      </c>
      <c r="F13019">
        <v>0.13269863561657599</v>
      </c>
      <c r="G13019">
        <v>0.23073596401715901</v>
      </c>
    </row>
    <row r="13020" spans="1:7" x14ac:dyDescent="0.35">
      <c r="A13020" t="s">
        <v>25472</v>
      </c>
      <c r="B13020">
        <v>10.0688040695492</v>
      </c>
      <c r="C13020">
        <v>1.2933623513448</v>
      </c>
      <c r="D13020">
        <v>1.0576625767514101</v>
      </c>
      <c r="E13020">
        <v>1.2228496873902299</v>
      </c>
      <c r="F13020">
        <v>0.22138647454104901</v>
      </c>
      <c r="G13020">
        <v>0.34132841647692302</v>
      </c>
    </row>
    <row r="13021" spans="1:7" x14ac:dyDescent="0.35">
      <c r="A13021" t="s">
        <v>13224</v>
      </c>
      <c r="B13021">
        <v>14.4083827418317</v>
      </c>
      <c r="C13021">
        <v>-2.3674022358919999</v>
      </c>
      <c r="D13021">
        <v>0.85418303828135</v>
      </c>
      <c r="E13021">
        <v>-2.7715397400717601</v>
      </c>
      <c r="F13021">
        <v>5.5791861625556797E-3</v>
      </c>
      <c r="G13021">
        <v>1.76965787294949E-2</v>
      </c>
    </row>
    <row r="13022" spans="1:7" x14ac:dyDescent="0.35">
      <c r="A13022" t="s">
        <v>13225</v>
      </c>
      <c r="B13022">
        <v>1682.3646633698099</v>
      </c>
      <c r="C13022">
        <v>2.0125525329824199</v>
      </c>
      <c r="D13022">
        <v>0.290976482387725</v>
      </c>
      <c r="E13022">
        <v>6.9165470572315897</v>
      </c>
      <c r="F13022">
        <v>4.6278474005952599E-12</v>
      </c>
      <c r="G13022">
        <v>1.3375895675700101E-10</v>
      </c>
    </row>
    <row r="13023" spans="1:7" x14ac:dyDescent="0.35">
      <c r="A13023" t="s">
        <v>25473</v>
      </c>
      <c r="B13023">
        <v>204.018952775348</v>
      </c>
      <c r="C13023">
        <v>2.6424650493369999</v>
      </c>
      <c r="D13023">
        <v>0.62034265555595203</v>
      </c>
      <c r="E13023">
        <v>4.2596862003126503</v>
      </c>
      <c r="F13023">
        <v>2.0471410180642101E-5</v>
      </c>
      <c r="G13023">
        <v>1.4723301566653101E-4</v>
      </c>
    </row>
    <row r="13024" spans="1:7" x14ac:dyDescent="0.35">
      <c r="A13024" t="s">
        <v>13226</v>
      </c>
      <c r="B13024">
        <v>81.893543586119307</v>
      </c>
      <c r="C13024">
        <v>2.19571449234904E-2</v>
      </c>
      <c r="D13024">
        <v>0.42795310912203099</v>
      </c>
      <c r="E13024">
        <v>5.1307361613838101E-2</v>
      </c>
      <c r="F13024">
        <v>0.959080602113073</v>
      </c>
      <c r="G13024">
        <v>0.97346037266639696</v>
      </c>
    </row>
    <row r="13025" spans="1:7" x14ac:dyDescent="0.35">
      <c r="A13025" t="s">
        <v>13227</v>
      </c>
      <c r="B13025">
        <v>74.699084448025403</v>
      </c>
      <c r="C13025">
        <v>-0.81226636386250795</v>
      </c>
      <c r="D13025">
        <v>0.39619297905638501</v>
      </c>
      <c r="E13025">
        <v>-2.0501785917486202</v>
      </c>
      <c r="F13025">
        <v>4.0347006297534002E-2</v>
      </c>
      <c r="G13025">
        <v>8.9786221294564594E-2</v>
      </c>
    </row>
    <row r="13026" spans="1:7" x14ac:dyDescent="0.35">
      <c r="A13026" t="s">
        <v>13228</v>
      </c>
      <c r="B13026">
        <v>263.89619515330702</v>
      </c>
      <c r="C13026">
        <v>-1.96367390124717</v>
      </c>
      <c r="D13026">
        <v>0.33766501305223301</v>
      </c>
      <c r="E13026">
        <v>-5.8154497070841398</v>
      </c>
      <c r="F13026">
        <v>6.0471092831747497E-9</v>
      </c>
      <c r="G13026">
        <v>1.0016629850638899E-7</v>
      </c>
    </row>
    <row r="13027" spans="1:7" x14ac:dyDescent="0.35">
      <c r="A13027" t="s">
        <v>13229</v>
      </c>
      <c r="B13027">
        <v>299.06002607408601</v>
      </c>
      <c r="C13027">
        <v>-0.75638740087058698</v>
      </c>
      <c r="D13027">
        <v>0.29864827433055602</v>
      </c>
      <c r="E13027">
        <v>-2.53270306873894</v>
      </c>
      <c r="F13027">
        <v>1.1318678768823399E-2</v>
      </c>
      <c r="G13027">
        <v>3.17584523156932E-2</v>
      </c>
    </row>
    <row r="13028" spans="1:7" x14ac:dyDescent="0.35">
      <c r="A13028" t="s">
        <v>13230</v>
      </c>
      <c r="B13028">
        <v>182.575684793378</v>
      </c>
      <c r="C13028">
        <v>-1.9164821592581001</v>
      </c>
      <c r="D13028">
        <v>0.45783192999257599</v>
      </c>
      <c r="E13028">
        <v>-4.1859949769977298</v>
      </c>
      <c r="F13028">
        <v>2.83919626417889E-5</v>
      </c>
      <c r="G13028">
        <v>1.9710841711487E-4</v>
      </c>
    </row>
    <row r="13029" spans="1:7" x14ac:dyDescent="0.35">
      <c r="A13029" t="s">
        <v>25474</v>
      </c>
      <c r="B13029">
        <v>3826.3598789006001</v>
      </c>
      <c r="C13029">
        <v>10.1693794297396</v>
      </c>
      <c r="D13029">
        <v>1.66073874959965</v>
      </c>
      <c r="E13029">
        <v>6.1234070874730504</v>
      </c>
      <c r="F13029">
        <v>9.1595276573388295E-10</v>
      </c>
      <c r="G13029">
        <v>1.73347630886941E-8</v>
      </c>
    </row>
    <row r="13030" spans="1:7" x14ac:dyDescent="0.35">
      <c r="A13030" t="s">
        <v>13231</v>
      </c>
      <c r="B13030">
        <v>1029.5334920574701</v>
      </c>
      <c r="C13030">
        <v>-0.93827471367579596</v>
      </c>
      <c r="D13030">
        <v>0.30807666530233502</v>
      </c>
      <c r="E13030">
        <v>-3.0455883854592098</v>
      </c>
      <c r="F13030">
        <v>2.3222551214029E-3</v>
      </c>
      <c r="G13030">
        <v>8.4674374143407505E-3</v>
      </c>
    </row>
    <row r="13031" spans="1:7" x14ac:dyDescent="0.35">
      <c r="A13031" t="s">
        <v>13232</v>
      </c>
      <c r="B13031">
        <v>35.3885949945197</v>
      </c>
      <c r="C13031">
        <v>-4.79968455439767E-2</v>
      </c>
      <c r="D13031">
        <v>0.68614716034615297</v>
      </c>
      <c r="E13031">
        <v>-6.9951241246502996E-2</v>
      </c>
      <c r="F13031">
        <v>0.94423246836400698</v>
      </c>
      <c r="G13031">
        <v>0.96358916353332102</v>
      </c>
    </row>
    <row r="13032" spans="1:7" x14ac:dyDescent="0.35">
      <c r="A13032" t="s">
        <v>25475</v>
      </c>
      <c r="B13032">
        <v>91.891220673569094</v>
      </c>
      <c r="C13032">
        <v>-0.81426725487498997</v>
      </c>
      <c r="D13032">
        <v>0.37711292829074999</v>
      </c>
      <c r="E13032">
        <v>-2.1592133119530699</v>
      </c>
      <c r="F13032">
        <v>3.0833621775434399E-2</v>
      </c>
      <c r="G13032">
        <v>7.2258329022822407E-2</v>
      </c>
    </row>
    <row r="13033" spans="1:7" x14ac:dyDescent="0.35">
      <c r="A13033" t="s">
        <v>25476</v>
      </c>
      <c r="B13033">
        <v>19.821095614611199</v>
      </c>
      <c r="C13033">
        <v>0.76847092980647402</v>
      </c>
      <c r="D13033">
        <v>0.76736613422295896</v>
      </c>
      <c r="E13033">
        <v>1.0014397241867301</v>
      </c>
      <c r="F13033">
        <v>0.316614267211907</v>
      </c>
      <c r="G13033">
        <v>0.44728673909113498</v>
      </c>
    </row>
    <row r="13034" spans="1:7" x14ac:dyDescent="0.35">
      <c r="A13034" t="s">
        <v>13233</v>
      </c>
      <c r="B13034">
        <v>52.9996894497475</v>
      </c>
      <c r="C13034">
        <v>0.195079202684488</v>
      </c>
      <c r="D13034">
        <v>0.57692053495749795</v>
      </c>
      <c r="E13034">
        <v>0.33813877451746399</v>
      </c>
      <c r="F13034">
        <v>0.735258611824254</v>
      </c>
      <c r="G13034">
        <v>0.81421255671813297</v>
      </c>
    </row>
    <row r="13035" spans="1:7" x14ac:dyDescent="0.35">
      <c r="A13035" t="s">
        <v>13234</v>
      </c>
      <c r="B13035">
        <v>59.356200477102199</v>
      </c>
      <c r="C13035">
        <v>-2.5662675020263799</v>
      </c>
      <c r="D13035">
        <v>0.44761012879485401</v>
      </c>
      <c r="E13035">
        <v>-5.7332650378931298</v>
      </c>
      <c r="F13035">
        <v>9.8515507096806306E-9</v>
      </c>
      <c r="G13035">
        <v>1.57356301044194E-7</v>
      </c>
    </row>
    <row r="13036" spans="1:7" x14ac:dyDescent="0.35">
      <c r="A13036" t="s">
        <v>13235</v>
      </c>
      <c r="B13036">
        <v>44.165447410793099</v>
      </c>
      <c r="C13036">
        <v>-1.7317023656209001</v>
      </c>
      <c r="D13036">
        <v>0.52807405455167999</v>
      </c>
      <c r="E13036">
        <v>-3.2792793940445901</v>
      </c>
      <c r="F13036">
        <v>1.0407254373884E-3</v>
      </c>
      <c r="G13036">
        <v>4.3361433705359003E-3</v>
      </c>
    </row>
    <row r="13037" spans="1:7" x14ac:dyDescent="0.35">
      <c r="A13037" t="s">
        <v>25477</v>
      </c>
      <c r="B13037">
        <v>4.7730202839394904</v>
      </c>
      <c r="C13037">
        <v>-1.4720891870514301</v>
      </c>
      <c r="D13037">
        <v>1.2673817639690399</v>
      </c>
      <c r="E13037">
        <v>-1.16151993732442</v>
      </c>
      <c r="F13037">
        <v>0.24543052005703</v>
      </c>
      <c r="G13037">
        <v>0.36882940033329398</v>
      </c>
    </row>
    <row r="13038" spans="1:7" x14ac:dyDescent="0.35">
      <c r="A13038" t="s">
        <v>13236</v>
      </c>
      <c r="B13038">
        <v>1867.3409581343001</v>
      </c>
      <c r="C13038">
        <v>-0.434183752352721</v>
      </c>
      <c r="D13038">
        <v>0.27440503788387399</v>
      </c>
      <c r="E13038">
        <v>-1.58227325453283</v>
      </c>
      <c r="F13038">
        <v>0.113587203617209</v>
      </c>
      <c r="G13038">
        <v>0.20475334381358301</v>
      </c>
    </row>
    <row r="13039" spans="1:7" x14ac:dyDescent="0.35">
      <c r="A13039" t="s">
        <v>13237</v>
      </c>
      <c r="B13039">
        <v>40.709133731807299</v>
      </c>
      <c r="C13039">
        <v>0.17354383634045301</v>
      </c>
      <c r="D13039">
        <v>0.48395087840390799</v>
      </c>
      <c r="E13039">
        <v>0.35859803976967403</v>
      </c>
      <c r="F13039">
        <v>0.71989581343247599</v>
      </c>
      <c r="G13039">
        <v>0.80337706673353104</v>
      </c>
    </row>
    <row r="13040" spans="1:7" x14ac:dyDescent="0.35">
      <c r="A13040" t="s">
        <v>13238</v>
      </c>
      <c r="B13040">
        <v>55.178011171736699</v>
      </c>
      <c r="C13040">
        <v>1.70676671229091</v>
      </c>
      <c r="D13040">
        <v>0.51181113525291999</v>
      </c>
      <c r="E13040">
        <v>3.3347588489794799</v>
      </c>
      <c r="F13040">
        <v>8.5373401252791304E-4</v>
      </c>
      <c r="G13040">
        <v>3.6753732210649901E-3</v>
      </c>
    </row>
    <row r="13041" spans="1:7" x14ac:dyDescent="0.35">
      <c r="A13041" t="s">
        <v>13239</v>
      </c>
      <c r="B13041">
        <v>121.093765985792</v>
      </c>
      <c r="C13041">
        <v>-1.59077521504561</v>
      </c>
      <c r="D13041">
        <v>0.38074944730402199</v>
      </c>
      <c r="E13041">
        <v>-4.1780105691799001</v>
      </c>
      <c r="F13041">
        <v>2.94069993176208E-5</v>
      </c>
      <c r="G13041">
        <v>2.0357309710915101E-4</v>
      </c>
    </row>
    <row r="13042" spans="1:7" x14ac:dyDescent="0.35">
      <c r="A13042" t="s">
        <v>13240</v>
      </c>
      <c r="B13042">
        <v>46.606001384447403</v>
      </c>
      <c r="C13042">
        <v>-0.30408145944520698</v>
      </c>
      <c r="D13042">
        <v>0.47847942288648698</v>
      </c>
      <c r="E13042">
        <v>-0.63551627280186396</v>
      </c>
      <c r="F13042">
        <v>0.52509175702375499</v>
      </c>
      <c r="G13042">
        <v>0.64595978361337003</v>
      </c>
    </row>
    <row r="13043" spans="1:7" x14ac:dyDescent="0.35">
      <c r="A13043" t="s">
        <v>13241</v>
      </c>
      <c r="B13043">
        <v>105.405684484017</v>
      </c>
      <c r="C13043">
        <v>-0.23245114753313001</v>
      </c>
      <c r="D13043">
        <v>0.38396006495118501</v>
      </c>
      <c r="E13043">
        <v>-0.60540449060160195</v>
      </c>
      <c r="F13043">
        <v>0.54491026801344999</v>
      </c>
      <c r="G13043">
        <v>0.662464975195592</v>
      </c>
    </row>
    <row r="13044" spans="1:7" x14ac:dyDescent="0.35">
      <c r="A13044" t="s">
        <v>277</v>
      </c>
      <c r="B13044">
        <v>126.38396697306101</v>
      </c>
      <c r="C13044">
        <v>1.8050139863461301</v>
      </c>
      <c r="D13044">
        <v>0.65926787774707696</v>
      </c>
      <c r="E13044">
        <v>2.7379067709387299</v>
      </c>
      <c r="F13044">
        <v>6.1831601456066804E-3</v>
      </c>
      <c r="G13044">
        <v>1.9217777372821099E-2</v>
      </c>
    </row>
    <row r="13045" spans="1:7" x14ac:dyDescent="0.35">
      <c r="A13045" t="s">
        <v>13242</v>
      </c>
      <c r="B13045">
        <v>17.7101946500268</v>
      </c>
      <c r="C13045">
        <v>3.0573793125111499</v>
      </c>
      <c r="D13045">
        <v>0.793504180148904</v>
      </c>
      <c r="E13045">
        <v>3.8530097118548499</v>
      </c>
      <c r="F13045">
        <v>1.16674760788521E-4</v>
      </c>
      <c r="G13045">
        <v>6.6979638131885102E-4</v>
      </c>
    </row>
    <row r="13046" spans="1:7" x14ac:dyDescent="0.35">
      <c r="A13046" t="s">
        <v>13243</v>
      </c>
      <c r="B13046">
        <v>42.392437193525502</v>
      </c>
      <c r="C13046">
        <v>1.9986879217219</v>
      </c>
      <c r="D13046">
        <v>0.72471023403683899</v>
      </c>
      <c r="E13046">
        <v>2.75791320151317</v>
      </c>
      <c r="F13046">
        <v>5.8171641912372904E-3</v>
      </c>
      <c r="G13046">
        <v>1.8286126673262602E-2</v>
      </c>
    </row>
    <row r="13047" spans="1:7" x14ac:dyDescent="0.35">
      <c r="A13047" t="s">
        <v>13244</v>
      </c>
      <c r="B13047">
        <v>66.965219322719705</v>
      </c>
      <c r="C13047">
        <v>-1.0758779379096299</v>
      </c>
      <c r="D13047">
        <v>0.41824436952013799</v>
      </c>
      <c r="E13047">
        <v>-2.57236681785822</v>
      </c>
      <c r="F13047">
        <v>1.01005809687658E-2</v>
      </c>
      <c r="G13047">
        <v>2.8815213893971299E-2</v>
      </c>
    </row>
    <row r="13048" spans="1:7" x14ac:dyDescent="0.35">
      <c r="A13048" t="s">
        <v>13245</v>
      </c>
      <c r="B13048">
        <v>45.903601887207003</v>
      </c>
      <c r="C13048">
        <v>-1.4568953922397501</v>
      </c>
      <c r="D13048">
        <v>0.56209587817354401</v>
      </c>
      <c r="E13048">
        <v>-2.5918983732343599</v>
      </c>
      <c r="F13048">
        <v>9.5447962525162609E-3</v>
      </c>
      <c r="G13048">
        <v>2.75125190487642E-2</v>
      </c>
    </row>
    <row r="13049" spans="1:7" x14ac:dyDescent="0.35">
      <c r="A13049" t="s">
        <v>13246</v>
      </c>
      <c r="B13049">
        <v>72.137939137054502</v>
      </c>
      <c r="C13049">
        <v>-0.54734165121832301</v>
      </c>
      <c r="D13049">
        <v>0.41272434015506798</v>
      </c>
      <c r="E13049">
        <v>-1.32616760865782</v>
      </c>
      <c r="F13049">
        <v>0.18478418581689701</v>
      </c>
      <c r="G13049">
        <v>0.29679682808412799</v>
      </c>
    </row>
    <row r="13050" spans="1:7" x14ac:dyDescent="0.35">
      <c r="A13050" t="s">
        <v>13247</v>
      </c>
      <c r="B13050">
        <v>6.7117233498781097</v>
      </c>
      <c r="C13050">
        <v>-2.41064962419048</v>
      </c>
      <c r="D13050">
        <v>1.12054137225183</v>
      </c>
      <c r="E13050">
        <v>-2.1513258536327502</v>
      </c>
      <c r="F13050">
        <v>3.1450489016033097E-2</v>
      </c>
      <c r="G13050">
        <v>7.3501245988377803E-2</v>
      </c>
    </row>
    <row r="13051" spans="1:7" x14ac:dyDescent="0.35">
      <c r="A13051" t="s">
        <v>25478</v>
      </c>
      <c r="B13051">
        <v>736.77535316351805</v>
      </c>
      <c r="C13051">
        <v>0.149861481271994</v>
      </c>
      <c r="D13051">
        <v>0.27145103729509201</v>
      </c>
      <c r="E13051">
        <v>0.552075552060171</v>
      </c>
      <c r="F13051">
        <v>0.58089659119461201</v>
      </c>
      <c r="G13051">
        <v>0.69071136691754198</v>
      </c>
    </row>
    <row r="13052" spans="1:7" x14ac:dyDescent="0.35">
      <c r="A13052" t="s">
        <v>13250</v>
      </c>
      <c r="B13052">
        <v>31.5928863257923</v>
      </c>
      <c r="C13052">
        <v>0.69681581106457302</v>
      </c>
      <c r="D13052">
        <v>0.54047177522092604</v>
      </c>
      <c r="E13052">
        <v>1.2892732664527</v>
      </c>
      <c r="F13052">
        <v>0.197303101543508</v>
      </c>
      <c r="G13052">
        <v>0.312125682838306</v>
      </c>
    </row>
    <row r="13053" spans="1:7" x14ac:dyDescent="0.35">
      <c r="A13053" t="s">
        <v>13251</v>
      </c>
      <c r="B13053">
        <v>1078.674376572</v>
      </c>
      <c r="C13053">
        <v>-0.88903660897355197</v>
      </c>
      <c r="D13053">
        <v>0.27800454368051097</v>
      </c>
      <c r="E13053">
        <v>-3.1979211461926802</v>
      </c>
      <c r="F13053">
        <v>1.3842212536514301E-3</v>
      </c>
      <c r="G13053">
        <v>5.5196715640089397E-3</v>
      </c>
    </row>
    <row r="13054" spans="1:7" x14ac:dyDescent="0.35">
      <c r="A13054" t="s">
        <v>13252</v>
      </c>
      <c r="B13054">
        <v>45.302712914974499</v>
      </c>
      <c r="C13054">
        <v>1.1599946994791801</v>
      </c>
      <c r="D13054">
        <v>0.48195726384005499</v>
      </c>
      <c r="E13054">
        <v>2.4068414079638099</v>
      </c>
      <c r="F13054">
        <v>1.6091155877511198E-2</v>
      </c>
      <c r="G13054">
        <v>4.2345802746717599E-2</v>
      </c>
    </row>
    <row r="13055" spans="1:7" x14ac:dyDescent="0.35">
      <c r="A13055" t="s">
        <v>13253</v>
      </c>
      <c r="B13055">
        <v>63.091285603586201</v>
      </c>
      <c r="C13055">
        <v>2.00856674635479</v>
      </c>
      <c r="D13055">
        <v>0.49412166843379601</v>
      </c>
      <c r="E13055">
        <v>4.0649234281129401</v>
      </c>
      <c r="F13055">
        <v>4.8048233998689699E-5</v>
      </c>
      <c r="G13055">
        <v>3.1048659194210401E-4</v>
      </c>
    </row>
    <row r="13056" spans="1:7" x14ac:dyDescent="0.35">
      <c r="A13056" t="s">
        <v>13254</v>
      </c>
      <c r="B13056">
        <v>4694.616443381</v>
      </c>
      <c r="C13056">
        <v>2.5123695008018898</v>
      </c>
      <c r="D13056">
        <v>0.30800537722778998</v>
      </c>
      <c r="E13056">
        <v>8.1569014262495401</v>
      </c>
      <c r="F13056">
        <v>3.4372869180493698E-16</v>
      </c>
      <c r="G13056">
        <v>1.8029842954397901E-14</v>
      </c>
    </row>
    <row r="13057" spans="1:7" x14ac:dyDescent="0.35">
      <c r="A13057" t="s">
        <v>25479</v>
      </c>
      <c r="B13057">
        <v>10.8294503207582</v>
      </c>
      <c r="C13057">
        <v>6.8949904814182803</v>
      </c>
      <c r="D13057">
        <v>1.6603535505086799</v>
      </c>
      <c r="E13057">
        <v>4.1527242672537303</v>
      </c>
      <c r="F13057">
        <v>3.2854051513421202E-5</v>
      </c>
      <c r="G13057">
        <v>2.2369976180712899E-4</v>
      </c>
    </row>
    <row r="13058" spans="1:7" x14ac:dyDescent="0.35">
      <c r="A13058" t="s">
        <v>13255</v>
      </c>
      <c r="B13058">
        <v>101.469267660054</v>
      </c>
      <c r="C13058">
        <v>0.43174218814621101</v>
      </c>
      <c r="D13058">
        <v>0.421981251895791</v>
      </c>
      <c r="E13058">
        <v>1.02313120833347</v>
      </c>
      <c r="F13058">
        <v>0.30624581300616299</v>
      </c>
      <c r="G13058">
        <v>0.43604621246981801</v>
      </c>
    </row>
    <row r="13059" spans="1:7" x14ac:dyDescent="0.35">
      <c r="A13059" t="s">
        <v>25480</v>
      </c>
      <c r="B13059">
        <v>10.542589638963401</v>
      </c>
      <c r="C13059">
        <v>0.54063104423477104</v>
      </c>
      <c r="D13059">
        <v>0.81645278474899396</v>
      </c>
      <c r="E13059">
        <v>0.66217061700754598</v>
      </c>
      <c r="F13059">
        <v>0.50786188287131495</v>
      </c>
      <c r="G13059">
        <v>0.63023824018970498</v>
      </c>
    </row>
    <row r="13060" spans="1:7" x14ac:dyDescent="0.35">
      <c r="A13060" t="s">
        <v>25481</v>
      </c>
      <c r="B13060">
        <v>15.537636780447899</v>
      </c>
      <c r="C13060">
        <v>3.3959886357697702</v>
      </c>
      <c r="D13060">
        <v>1.42988178781454</v>
      </c>
      <c r="E13060">
        <v>2.3750135603589002</v>
      </c>
      <c r="F13060">
        <v>1.7548305490844299E-2</v>
      </c>
      <c r="G13060">
        <v>4.5434400394346597E-2</v>
      </c>
    </row>
    <row r="13061" spans="1:7" x14ac:dyDescent="0.35">
      <c r="A13061" t="s">
        <v>13256</v>
      </c>
      <c r="B13061">
        <v>303.56004317604197</v>
      </c>
      <c r="C13061">
        <v>-1.5907935372134201</v>
      </c>
      <c r="D13061">
        <v>0.34212946468432898</v>
      </c>
      <c r="E13061">
        <v>-4.6496829458438897</v>
      </c>
      <c r="F13061">
        <v>3.3244568373150401E-6</v>
      </c>
      <c r="G13061">
        <v>2.9518883986504199E-5</v>
      </c>
    </row>
    <row r="13062" spans="1:7" x14ac:dyDescent="0.35">
      <c r="A13062" t="s">
        <v>13257</v>
      </c>
      <c r="B13062">
        <v>1342.68577948291</v>
      </c>
      <c r="C13062">
        <v>0.64623012178429096</v>
      </c>
      <c r="D13062">
        <v>0.29188017098209801</v>
      </c>
      <c r="E13062">
        <v>2.2140254324570998</v>
      </c>
      <c r="F13062">
        <v>2.6827029471484399E-2</v>
      </c>
      <c r="G13062">
        <v>6.4278213149284794E-2</v>
      </c>
    </row>
    <row r="13063" spans="1:7" x14ac:dyDescent="0.35">
      <c r="A13063" t="s">
        <v>13258</v>
      </c>
      <c r="B13063">
        <v>138.99662959395499</v>
      </c>
      <c r="C13063">
        <v>-0.110690519521428</v>
      </c>
      <c r="D13063">
        <v>0.36977346501724301</v>
      </c>
      <c r="E13063">
        <v>-0.29934684338765799</v>
      </c>
      <c r="F13063">
        <v>0.76467541634848801</v>
      </c>
      <c r="G13063">
        <v>0.83659448312363505</v>
      </c>
    </row>
    <row r="13064" spans="1:7" x14ac:dyDescent="0.35">
      <c r="A13064" t="s">
        <v>13259</v>
      </c>
      <c r="B13064">
        <v>15.262240918573699</v>
      </c>
      <c r="C13064">
        <v>0.48390915991986699</v>
      </c>
      <c r="D13064">
        <v>0.76825824361892603</v>
      </c>
      <c r="E13064">
        <v>0.62987825244853102</v>
      </c>
      <c r="F13064">
        <v>0.52877424256396799</v>
      </c>
      <c r="G13064">
        <v>0.64893979292133397</v>
      </c>
    </row>
    <row r="13065" spans="1:7" x14ac:dyDescent="0.35">
      <c r="A13065" t="s">
        <v>13260</v>
      </c>
      <c r="B13065">
        <v>168.966394830355</v>
      </c>
      <c r="C13065">
        <v>-2.3814479073202399</v>
      </c>
      <c r="D13065">
        <v>0.36749126906891</v>
      </c>
      <c r="E13065">
        <v>-6.4802843162885804</v>
      </c>
      <c r="F13065">
        <v>9.1549938255460398E-11</v>
      </c>
      <c r="G13065">
        <v>2.1025556765561502E-9</v>
      </c>
    </row>
    <row r="13066" spans="1:7" x14ac:dyDescent="0.35">
      <c r="A13066" t="s">
        <v>13261</v>
      </c>
      <c r="B13066">
        <v>99.834208740748394</v>
      </c>
      <c r="C13066">
        <v>-1.2008453770393701</v>
      </c>
      <c r="D13066">
        <v>0.38918982377822298</v>
      </c>
      <c r="E13066">
        <v>-3.0855004516347901</v>
      </c>
      <c r="F13066">
        <v>2.0320991550189398E-3</v>
      </c>
      <c r="G13066">
        <v>7.5603163615470502E-3</v>
      </c>
    </row>
    <row r="13067" spans="1:7" x14ac:dyDescent="0.35">
      <c r="A13067" t="s">
        <v>13262</v>
      </c>
      <c r="B13067">
        <v>192.36555274884299</v>
      </c>
      <c r="C13067">
        <v>-6.3496824097261803E-2</v>
      </c>
      <c r="D13067">
        <v>0.38362990562692201</v>
      </c>
      <c r="E13067">
        <v>-0.16551583483434701</v>
      </c>
      <c r="F13067">
        <v>0.86853798732877596</v>
      </c>
      <c r="G13067">
        <v>0.91302054151373402</v>
      </c>
    </row>
    <row r="13068" spans="1:7" x14ac:dyDescent="0.35">
      <c r="A13068" t="s">
        <v>13263</v>
      </c>
      <c r="B13068">
        <v>334.85431434253599</v>
      </c>
      <c r="C13068">
        <v>1.2620307499285499</v>
      </c>
      <c r="D13068">
        <v>0.34734144207279399</v>
      </c>
      <c r="E13068">
        <v>3.6334010200373998</v>
      </c>
      <c r="F13068">
        <v>2.7970977618894098E-4</v>
      </c>
      <c r="G13068">
        <v>1.4139404064042399E-3</v>
      </c>
    </row>
    <row r="13069" spans="1:7" x14ac:dyDescent="0.35">
      <c r="A13069" t="s">
        <v>13264</v>
      </c>
      <c r="B13069">
        <v>21.2877712069713</v>
      </c>
      <c r="C13069">
        <v>1.9188000261332101</v>
      </c>
      <c r="D13069">
        <v>0.79886568428391402</v>
      </c>
      <c r="E13069">
        <v>2.4019056818708902</v>
      </c>
      <c r="F13069">
        <v>1.6309913091063801E-2</v>
      </c>
      <c r="G13069">
        <v>4.2841881450174701E-2</v>
      </c>
    </row>
    <row r="13070" spans="1:7" x14ac:dyDescent="0.35">
      <c r="A13070" t="s">
        <v>13265</v>
      </c>
      <c r="B13070">
        <v>7.6304501723515203</v>
      </c>
      <c r="C13070">
        <v>2.2560411562310301</v>
      </c>
      <c r="D13070">
        <v>1.09465194868025</v>
      </c>
      <c r="E13070">
        <v>2.0609666469337502</v>
      </c>
      <c r="F13070">
        <v>3.9306222155394699E-2</v>
      </c>
      <c r="G13070">
        <v>8.7872828930667293E-2</v>
      </c>
    </row>
    <row r="13071" spans="1:7" x14ac:dyDescent="0.35">
      <c r="A13071" t="s">
        <v>13266</v>
      </c>
      <c r="B13071">
        <v>12459.480494302201</v>
      </c>
      <c r="C13071">
        <v>-0.75410726231254499</v>
      </c>
      <c r="D13071">
        <v>0.30658438322728598</v>
      </c>
      <c r="E13071">
        <v>-2.4597053978235</v>
      </c>
      <c r="F13071">
        <v>1.39051105132421E-2</v>
      </c>
      <c r="G13071">
        <v>3.7540485015496297E-2</v>
      </c>
    </row>
    <row r="13072" spans="1:7" x14ac:dyDescent="0.35">
      <c r="A13072" t="s">
        <v>13268</v>
      </c>
      <c r="B13072">
        <v>24.9525957951621</v>
      </c>
      <c r="C13072">
        <v>-1.6011815616901199</v>
      </c>
      <c r="D13072">
        <v>0.60457943162065697</v>
      </c>
      <c r="E13072">
        <v>-2.6484221558744299</v>
      </c>
      <c r="F13072">
        <v>8.0868470967800296E-3</v>
      </c>
      <c r="G13072">
        <v>2.3959866620937801E-2</v>
      </c>
    </row>
    <row r="13073" spans="1:7" x14ac:dyDescent="0.35">
      <c r="A13073" t="s">
        <v>25482</v>
      </c>
      <c r="B13073">
        <v>19.532456827526101</v>
      </c>
      <c r="C13073">
        <v>2.8618636711952501</v>
      </c>
      <c r="D13073">
        <v>1.11207390814216</v>
      </c>
      <c r="E13073">
        <v>2.5734473673393801</v>
      </c>
      <c r="F13073">
        <v>1.00690960570865E-2</v>
      </c>
      <c r="G13073">
        <v>2.87644254052279E-2</v>
      </c>
    </row>
    <row r="13074" spans="1:7" x14ac:dyDescent="0.35">
      <c r="A13074" t="s">
        <v>25483</v>
      </c>
      <c r="B13074">
        <v>47.871000401139</v>
      </c>
      <c r="C13074">
        <v>1.48158497914331</v>
      </c>
      <c r="D13074">
        <v>0.69001272893541399</v>
      </c>
      <c r="E13074">
        <v>2.1471849967596599</v>
      </c>
      <c r="F13074">
        <v>3.1778556657581301E-2</v>
      </c>
      <c r="G13074">
        <v>7.4135424899875596E-2</v>
      </c>
    </row>
    <row r="13075" spans="1:7" x14ac:dyDescent="0.35">
      <c r="A13075" t="s">
        <v>13269</v>
      </c>
      <c r="B13075">
        <v>8.1616768575729992</v>
      </c>
      <c r="C13075">
        <v>-4.1375459255326703</v>
      </c>
      <c r="D13075">
        <v>1.33824131945451</v>
      </c>
      <c r="E13075">
        <v>-3.0917786391614199</v>
      </c>
      <c r="F13075">
        <v>1.98961155968286E-3</v>
      </c>
      <c r="G13075">
        <v>7.4380660925671303E-3</v>
      </c>
    </row>
    <row r="13076" spans="1:7" x14ac:dyDescent="0.35">
      <c r="A13076" t="s">
        <v>147</v>
      </c>
      <c r="B13076">
        <v>613.76039187434901</v>
      </c>
      <c r="C13076">
        <v>-4.14137537194273E-2</v>
      </c>
      <c r="D13076">
        <v>0.29284749394746001</v>
      </c>
      <c r="E13076">
        <v>-0.141417476930355</v>
      </c>
      <c r="F13076">
        <v>0.88754014842353701</v>
      </c>
      <c r="G13076">
        <v>0.92538311794220995</v>
      </c>
    </row>
    <row r="13077" spans="1:7" x14ac:dyDescent="0.35">
      <c r="A13077" t="s">
        <v>13270</v>
      </c>
      <c r="B13077">
        <v>20.251608078008701</v>
      </c>
      <c r="C13077">
        <v>-2.6307656795463901</v>
      </c>
      <c r="D13077">
        <v>0.69137836472746805</v>
      </c>
      <c r="E13077">
        <v>-3.8051026959505698</v>
      </c>
      <c r="F13077">
        <v>1.4174536796596901E-4</v>
      </c>
      <c r="G13077">
        <v>7.9242188440185901E-4</v>
      </c>
    </row>
    <row r="13078" spans="1:7" x14ac:dyDescent="0.35">
      <c r="A13078" t="s">
        <v>13271</v>
      </c>
      <c r="B13078">
        <v>43.375314822732498</v>
      </c>
      <c r="C13078">
        <v>1.35270972448132</v>
      </c>
      <c r="D13078">
        <v>0.49018220334993501</v>
      </c>
      <c r="E13078">
        <v>2.7596059490467399</v>
      </c>
      <c r="F13078">
        <v>5.7871118524795203E-3</v>
      </c>
      <c r="G13078">
        <v>1.82099548107553E-2</v>
      </c>
    </row>
    <row r="13079" spans="1:7" x14ac:dyDescent="0.35">
      <c r="A13079" t="s">
        <v>13272</v>
      </c>
      <c r="B13079">
        <v>323.84867917633397</v>
      </c>
      <c r="C13079">
        <v>-2.23168819382549</v>
      </c>
      <c r="D13079">
        <v>0.31322445432775498</v>
      </c>
      <c r="E13079">
        <v>-7.1248849283341</v>
      </c>
      <c r="F13079">
        <v>1.04167678361725E-12</v>
      </c>
      <c r="G13079">
        <v>3.39143619493776E-11</v>
      </c>
    </row>
    <row r="13080" spans="1:7" x14ac:dyDescent="0.35">
      <c r="A13080" t="s">
        <v>13273</v>
      </c>
      <c r="B13080">
        <v>1049.4133728736299</v>
      </c>
      <c r="C13080">
        <v>2.30317562741293</v>
      </c>
      <c r="D13080">
        <v>0.44047581185004597</v>
      </c>
      <c r="E13080">
        <v>5.22883564874844</v>
      </c>
      <c r="F13080">
        <v>1.7058091824503401E-7</v>
      </c>
      <c r="G13080">
        <v>2.10958077878002E-6</v>
      </c>
    </row>
    <row r="13081" spans="1:7" x14ac:dyDescent="0.35">
      <c r="A13081" t="s">
        <v>13274</v>
      </c>
      <c r="B13081">
        <v>60230.9196654068</v>
      </c>
      <c r="C13081">
        <v>0.85456706886885803</v>
      </c>
      <c r="D13081">
        <v>0.424843110222271</v>
      </c>
      <c r="E13081">
        <v>2.0114885902745701</v>
      </c>
      <c r="F13081">
        <v>4.4273874286754097E-2</v>
      </c>
      <c r="G13081">
        <v>9.6651829608655898E-2</v>
      </c>
    </row>
    <row r="13082" spans="1:7" x14ac:dyDescent="0.35">
      <c r="A13082" t="s">
        <v>13275</v>
      </c>
      <c r="B13082">
        <v>86.2955834957516</v>
      </c>
      <c r="C13082">
        <v>-0.65925365138022696</v>
      </c>
      <c r="D13082">
        <v>0.48207167487534103</v>
      </c>
      <c r="E13082">
        <v>-1.36754280688801</v>
      </c>
      <c r="F13082">
        <v>0.17145522928317</v>
      </c>
      <c r="G13082">
        <v>0.28088313299281698</v>
      </c>
    </row>
    <row r="13083" spans="1:7" x14ac:dyDescent="0.35">
      <c r="A13083" t="s">
        <v>25484</v>
      </c>
      <c r="B13083">
        <v>19.8869246985684</v>
      </c>
      <c r="C13083">
        <v>0.98958795310326897</v>
      </c>
      <c r="D13083">
        <v>0.92559885468872005</v>
      </c>
      <c r="E13083">
        <v>1.0691326464919499</v>
      </c>
      <c r="F13083">
        <v>0.285009902932711</v>
      </c>
      <c r="G13083">
        <v>0.41343409270327502</v>
      </c>
    </row>
    <row r="13084" spans="1:7" x14ac:dyDescent="0.35">
      <c r="A13084" t="s">
        <v>13277</v>
      </c>
      <c r="B13084">
        <v>408.62678363394099</v>
      </c>
      <c r="C13084">
        <v>0.58922804142355101</v>
      </c>
      <c r="D13084">
        <v>0.29739509213071202</v>
      </c>
      <c r="E13084">
        <v>1.9812971263310899</v>
      </c>
      <c r="F13084">
        <v>4.7557962468017301E-2</v>
      </c>
      <c r="G13084">
        <v>0.102270982176889</v>
      </c>
    </row>
    <row r="13085" spans="1:7" x14ac:dyDescent="0.35">
      <c r="A13085" t="s">
        <v>13278</v>
      </c>
      <c r="B13085">
        <v>28.837009858500998</v>
      </c>
      <c r="C13085">
        <v>-0.65305244160545495</v>
      </c>
      <c r="D13085">
        <v>0.66932635673246099</v>
      </c>
      <c r="E13085">
        <v>-0.97568612835380897</v>
      </c>
      <c r="F13085">
        <v>0.329220028444761</v>
      </c>
      <c r="G13085">
        <v>0.460425805087122</v>
      </c>
    </row>
    <row r="13086" spans="1:7" x14ac:dyDescent="0.35">
      <c r="A13086" t="s">
        <v>13279</v>
      </c>
      <c r="B13086">
        <v>93.846225107244706</v>
      </c>
      <c r="C13086">
        <v>-1.3203367327545701</v>
      </c>
      <c r="D13086">
        <v>0.40934286389983698</v>
      </c>
      <c r="E13086">
        <v>-3.2255032374954098</v>
      </c>
      <c r="F13086">
        <v>1.25751413519777E-3</v>
      </c>
      <c r="G13086">
        <v>5.08118229379127E-3</v>
      </c>
    </row>
    <row r="13087" spans="1:7" x14ac:dyDescent="0.35">
      <c r="A13087" t="s">
        <v>13280</v>
      </c>
      <c r="B13087">
        <v>53.7431633178673</v>
      </c>
      <c r="C13087">
        <v>-0.68610639988838196</v>
      </c>
      <c r="D13087">
        <v>0.44734849417898298</v>
      </c>
      <c r="E13087">
        <v>-1.53371791526333</v>
      </c>
      <c r="F13087">
        <v>0.12509906441733501</v>
      </c>
      <c r="G13087">
        <v>0.220705761421427</v>
      </c>
    </row>
    <row r="13088" spans="1:7" x14ac:dyDescent="0.35">
      <c r="A13088" t="s">
        <v>13281</v>
      </c>
      <c r="B13088">
        <v>76.044980613400796</v>
      </c>
      <c r="C13088">
        <v>0.37508705098996498</v>
      </c>
      <c r="D13088">
        <v>0.424687645677782</v>
      </c>
      <c r="E13088">
        <v>0.88320688112163703</v>
      </c>
      <c r="F13088">
        <v>0.37712450442303302</v>
      </c>
      <c r="G13088">
        <v>0.51020784530086305</v>
      </c>
    </row>
    <row r="13089" spans="1:7" x14ac:dyDescent="0.35">
      <c r="A13089" t="s">
        <v>25485</v>
      </c>
      <c r="B13089">
        <v>3.9237955461549801</v>
      </c>
      <c r="C13089">
        <v>-0.387277659516582</v>
      </c>
      <c r="D13089">
        <v>1.86522311463333</v>
      </c>
      <c r="E13089">
        <v>-0.20763074212315499</v>
      </c>
      <c r="F13089">
        <v>0.83551729868656199</v>
      </c>
      <c r="G13089">
        <v>0.88962576200297505</v>
      </c>
    </row>
    <row r="13090" spans="1:7" x14ac:dyDescent="0.35">
      <c r="A13090" t="s">
        <v>13282</v>
      </c>
      <c r="B13090">
        <v>409.33105174050502</v>
      </c>
      <c r="C13090">
        <v>-0.186383962717693</v>
      </c>
      <c r="D13090">
        <v>0.29576476833861798</v>
      </c>
      <c r="E13090">
        <v>-0.63017635185102305</v>
      </c>
      <c r="F13090">
        <v>0.52857920962917204</v>
      </c>
      <c r="G13090">
        <v>0.64879159958300803</v>
      </c>
    </row>
    <row r="13091" spans="1:7" x14ac:dyDescent="0.35">
      <c r="A13091" t="s">
        <v>13283</v>
      </c>
      <c r="B13091">
        <v>82.293130511370407</v>
      </c>
      <c r="C13091">
        <v>-4.8438056948743598E-2</v>
      </c>
      <c r="D13091">
        <v>0.41019281087968601</v>
      </c>
      <c r="E13091">
        <v>-0.118086069926152</v>
      </c>
      <c r="F13091">
        <v>0.90599946081150096</v>
      </c>
      <c r="G13091">
        <v>0.93818308777062198</v>
      </c>
    </row>
    <row r="13092" spans="1:7" x14ac:dyDescent="0.35">
      <c r="A13092" t="s">
        <v>13284</v>
      </c>
      <c r="B13092">
        <v>21.930765169611</v>
      </c>
      <c r="C13092">
        <v>-1.3699864867602201</v>
      </c>
      <c r="D13092">
        <v>0.66276309222937402</v>
      </c>
      <c r="E13092">
        <v>-2.06708325014284</v>
      </c>
      <c r="F13092">
        <v>3.8726310121875697E-2</v>
      </c>
      <c r="G13092">
        <v>8.6873862311844505E-2</v>
      </c>
    </row>
    <row r="13093" spans="1:7" x14ac:dyDescent="0.35">
      <c r="A13093" t="s">
        <v>25486</v>
      </c>
      <c r="B13093">
        <v>5.1739847501293896</v>
      </c>
      <c r="C13093">
        <v>-3.1080130370712098</v>
      </c>
      <c r="D13093">
        <v>1.37589047371524</v>
      </c>
      <c r="E13093">
        <v>-2.2589102086584099</v>
      </c>
      <c r="F13093">
        <v>2.3888970846314701E-2</v>
      </c>
      <c r="G13093">
        <v>5.8407863549578401E-2</v>
      </c>
    </row>
    <row r="13094" spans="1:7" x14ac:dyDescent="0.35">
      <c r="A13094" t="s">
        <v>13286</v>
      </c>
      <c r="B13094">
        <v>3.9801137404706299</v>
      </c>
      <c r="C13094">
        <v>-0.73558268502761603</v>
      </c>
      <c r="D13094">
        <v>1.4825043130194899</v>
      </c>
      <c r="E13094">
        <v>-0.49617574705696299</v>
      </c>
      <c r="F13094">
        <v>0.619770420706655</v>
      </c>
      <c r="G13094">
        <v>0.72287408550611498</v>
      </c>
    </row>
    <row r="13095" spans="1:7" x14ac:dyDescent="0.35">
      <c r="A13095" t="s">
        <v>13287</v>
      </c>
      <c r="B13095">
        <v>8.2207073977254392</v>
      </c>
      <c r="C13095">
        <v>-1.27755428537991</v>
      </c>
      <c r="D13095">
        <v>0.93566145755849695</v>
      </c>
      <c r="E13095">
        <v>-1.36540227777848</v>
      </c>
      <c r="F13095">
        <v>0.17212664838396599</v>
      </c>
      <c r="G13095">
        <v>0.28168438991675498</v>
      </c>
    </row>
    <row r="13096" spans="1:7" x14ac:dyDescent="0.35">
      <c r="A13096" t="s">
        <v>13289</v>
      </c>
      <c r="B13096">
        <v>211.358691092909</v>
      </c>
      <c r="C13096">
        <v>-0.78487822939720697</v>
      </c>
      <c r="D13096">
        <v>0.31726112839447901</v>
      </c>
      <c r="E13096">
        <v>-2.4739186718812198</v>
      </c>
      <c r="F13096">
        <v>1.3364011520929E-2</v>
      </c>
      <c r="G13096">
        <v>3.64072372713692E-2</v>
      </c>
    </row>
    <row r="13097" spans="1:7" x14ac:dyDescent="0.35">
      <c r="A13097" t="s">
        <v>13290</v>
      </c>
      <c r="B13097">
        <v>181.69714038649801</v>
      </c>
      <c r="C13097">
        <v>-6.0334075414273602E-2</v>
      </c>
      <c r="D13097">
        <v>0.37936246423425102</v>
      </c>
      <c r="E13097">
        <v>-0.15904070935446599</v>
      </c>
      <c r="F13097">
        <v>0.873636800566293</v>
      </c>
      <c r="G13097">
        <v>0.916340025033892</v>
      </c>
    </row>
    <row r="13098" spans="1:7" x14ac:dyDescent="0.35">
      <c r="A13098" t="s">
        <v>13291</v>
      </c>
      <c r="B13098">
        <v>175.90740126527001</v>
      </c>
      <c r="C13098">
        <v>4.63387171271164</v>
      </c>
      <c r="D13098">
        <v>0.50245475807309403</v>
      </c>
      <c r="E13098">
        <v>9.2224655817420604</v>
      </c>
      <c r="F13098">
        <v>2.90345728202088E-20</v>
      </c>
      <c r="G13098">
        <v>2.4070369028265799E-18</v>
      </c>
    </row>
    <row r="13099" spans="1:7" x14ac:dyDescent="0.35">
      <c r="A13099" t="s">
        <v>13292</v>
      </c>
      <c r="B13099">
        <v>431.67433137638602</v>
      </c>
      <c r="C13099">
        <v>-0.14462823051596499</v>
      </c>
      <c r="D13099">
        <v>0.30684038297931998</v>
      </c>
      <c r="E13099">
        <v>-0.47134679311657701</v>
      </c>
      <c r="F13099">
        <v>0.63739310511171998</v>
      </c>
      <c r="G13099">
        <v>0.73800898088116096</v>
      </c>
    </row>
    <row r="13100" spans="1:7" x14ac:dyDescent="0.35">
      <c r="A13100" t="s">
        <v>13293</v>
      </c>
      <c r="B13100">
        <v>2019.3916593368799</v>
      </c>
      <c r="C13100">
        <v>0.163978415519071</v>
      </c>
      <c r="D13100">
        <v>0.296196923758062</v>
      </c>
      <c r="E13100">
        <v>0.55361282432835601</v>
      </c>
      <c r="F13100">
        <v>0.57984384747510198</v>
      </c>
      <c r="G13100">
        <v>0.69018393247229004</v>
      </c>
    </row>
    <row r="13101" spans="1:7" x14ac:dyDescent="0.35">
      <c r="A13101" t="s">
        <v>13294</v>
      </c>
      <c r="B13101">
        <v>197.356357979877</v>
      </c>
      <c r="C13101">
        <v>0.101126319142595</v>
      </c>
      <c r="D13101">
        <v>0.32958957720180398</v>
      </c>
      <c r="E13101">
        <v>0.306824991254734</v>
      </c>
      <c r="F13101">
        <v>0.75897658490092201</v>
      </c>
      <c r="G13101">
        <v>0.83228849273397598</v>
      </c>
    </row>
    <row r="13102" spans="1:7" x14ac:dyDescent="0.35">
      <c r="A13102" t="s">
        <v>13295</v>
      </c>
      <c r="B13102">
        <v>650.06463223866797</v>
      </c>
      <c r="C13102">
        <v>4.4325298710369099</v>
      </c>
      <c r="D13102">
        <v>0.325073483187653</v>
      </c>
      <c r="E13102">
        <v>13.635470440627</v>
      </c>
      <c r="F13102">
        <v>2.4639677464064299E-42</v>
      </c>
      <c r="G13102">
        <v>1.55093080926582E-39</v>
      </c>
    </row>
    <row r="13103" spans="1:7" x14ac:dyDescent="0.35">
      <c r="A13103" t="s">
        <v>13296</v>
      </c>
      <c r="B13103">
        <v>55.817042908822501</v>
      </c>
      <c r="C13103">
        <v>1.1810752899938901</v>
      </c>
      <c r="D13103">
        <v>0.48262630185329197</v>
      </c>
      <c r="E13103">
        <v>2.4471838469195402</v>
      </c>
      <c r="F13103">
        <v>1.43977377083947E-2</v>
      </c>
      <c r="G13103">
        <v>3.86006550487724E-2</v>
      </c>
    </row>
    <row r="13104" spans="1:7" x14ac:dyDescent="0.35">
      <c r="A13104" t="s">
        <v>13297</v>
      </c>
      <c r="B13104">
        <v>213.29770134698001</v>
      </c>
      <c r="C13104">
        <v>-1.1217078344867999</v>
      </c>
      <c r="D13104">
        <v>0.38313836351543301</v>
      </c>
      <c r="E13104">
        <v>-2.9276834201480799</v>
      </c>
      <c r="F13104">
        <v>3.41497566448799E-3</v>
      </c>
      <c r="G13104">
        <v>1.1703470743693E-2</v>
      </c>
    </row>
    <row r="13105" spans="1:7" x14ac:dyDescent="0.35">
      <c r="A13105" t="s">
        <v>13298</v>
      </c>
      <c r="B13105">
        <v>719.74839664666194</v>
      </c>
      <c r="C13105">
        <v>-0.76146177643615398</v>
      </c>
      <c r="D13105">
        <v>0.28500017150229101</v>
      </c>
      <c r="E13105">
        <v>-2.6717940990082298</v>
      </c>
      <c r="F13105">
        <v>7.5446926701234996E-3</v>
      </c>
      <c r="G13105">
        <v>2.2598176229952201E-2</v>
      </c>
    </row>
    <row r="13106" spans="1:7" x14ac:dyDescent="0.35">
      <c r="A13106" t="s">
        <v>13299</v>
      </c>
      <c r="B13106">
        <v>74.449839609343002</v>
      </c>
      <c r="C13106">
        <v>-6.1602774095788702E-2</v>
      </c>
      <c r="D13106">
        <v>0.39719362838322603</v>
      </c>
      <c r="E13106">
        <v>-0.15509507125414501</v>
      </c>
      <c r="F13106">
        <v>0.87674636773966197</v>
      </c>
      <c r="G13106">
        <v>0.91875104943492203</v>
      </c>
    </row>
    <row r="13107" spans="1:7" x14ac:dyDescent="0.35">
      <c r="A13107" t="s">
        <v>13300</v>
      </c>
      <c r="B13107">
        <v>81.260707675711998</v>
      </c>
      <c r="C13107">
        <v>1.4338270416090799</v>
      </c>
      <c r="D13107">
        <v>0.42925013149577301</v>
      </c>
      <c r="E13107">
        <v>3.3403065867743398</v>
      </c>
      <c r="F13107">
        <v>8.3685949159330796E-4</v>
      </c>
      <c r="G13107">
        <v>3.6134215090518999E-3</v>
      </c>
    </row>
    <row r="13108" spans="1:7" x14ac:dyDescent="0.35">
      <c r="A13108" t="s">
        <v>13301</v>
      </c>
      <c r="B13108">
        <v>1672.6134348528799</v>
      </c>
      <c r="C13108">
        <v>0.33566293671700798</v>
      </c>
      <c r="D13108">
        <v>0.268491048199829</v>
      </c>
      <c r="E13108">
        <v>1.2501829724586799</v>
      </c>
      <c r="F13108">
        <v>0.21123271547266101</v>
      </c>
      <c r="G13108">
        <v>0.32928820394954</v>
      </c>
    </row>
    <row r="13109" spans="1:7" x14ac:dyDescent="0.35">
      <c r="A13109" t="s">
        <v>13302</v>
      </c>
      <c r="B13109">
        <v>169.06669413949601</v>
      </c>
      <c r="C13109">
        <v>1.3925706771799899</v>
      </c>
      <c r="D13109">
        <v>0.35380875100779802</v>
      </c>
      <c r="E13109">
        <v>3.9359418703278499</v>
      </c>
      <c r="F13109">
        <v>8.2871032090208705E-5</v>
      </c>
      <c r="G13109">
        <v>4.9696301706884103E-4</v>
      </c>
    </row>
    <row r="13110" spans="1:7" x14ac:dyDescent="0.35">
      <c r="A13110" t="s">
        <v>13303</v>
      </c>
      <c r="B13110">
        <v>85.240213522392096</v>
      </c>
      <c r="C13110">
        <v>1.2646249514440699</v>
      </c>
      <c r="D13110">
        <v>0.44190377828789301</v>
      </c>
      <c r="E13110">
        <v>2.8617654194850299</v>
      </c>
      <c r="F13110">
        <v>4.2128859143992598E-3</v>
      </c>
      <c r="G13110">
        <v>1.39621677291762E-2</v>
      </c>
    </row>
    <row r="13111" spans="1:7" x14ac:dyDescent="0.35">
      <c r="A13111" t="s">
        <v>13304</v>
      </c>
      <c r="B13111">
        <v>24.534136706901801</v>
      </c>
      <c r="C13111">
        <v>-0.54496749013576995</v>
      </c>
      <c r="D13111">
        <v>0.60247383946577804</v>
      </c>
      <c r="E13111">
        <v>-0.904549632593176</v>
      </c>
      <c r="F13111">
        <v>0.36570402897707999</v>
      </c>
      <c r="G13111">
        <v>0.49876735193527599</v>
      </c>
    </row>
    <row r="13112" spans="1:7" x14ac:dyDescent="0.35">
      <c r="A13112" t="s">
        <v>13305</v>
      </c>
      <c r="B13112">
        <v>921.41165725157498</v>
      </c>
      <c r="C13112">
        <v>3.7674326002658098</v>
      </c>
      <c r="D13112">
        <v>0.95653595785464496</v>
      </c>
      <c r="E13112">
        <v>3.93862098892293</v>
      </c>
      <c r="F13112">
        <v>8.19512664741402E-5</v>
      </c>
      <c r="G13112">
        <v>4.9231593274231601E-4</v>
      </c>
    </row>
    <row r="13113" spans="1:7" x14ac:dyDescent="0.35">
      <c r="A13113" t="s">
        <v>13306</v>
      </c>
      <c r="B13113">
        <v>17.763686762626701</v>
      </c>
      <c r="C13113">
        <v>0.73947039184403496</v>
      </c>
      <c r="D13113">
        <v>0.71178278646627302</v>
      </c>
      <c r="E13113">
        <v>1.03889895331021</v>
      </c>
      <c r="F13113">
        <v>0.29885173324570902</v>
      </c>
      <c r="G13113">
        <v>0.42864251890546201</v>
      </c>
    </row>
    <row r="13114" spans="1:7" x14ac:dyDescent="0.35">
      <c r="A13114" t="s">
        <v>13307</v>
      </c>
      <c r="B13114">
        <v>1438.6321205499401</v>
      </c>
      <c r="C13114">
        <v>-0.41083837448252503</v>
      </c>
      <c r="D13114">
        <v>0.29396889036228402</v>
      </c>
      <c r="E13114">
        <v>-1.39755731967492</v>
      </c>
      <c r="F13114">
        <v>0.162246042561801</v>
      </c>
      <c r="G13114">
        <v>0.26930085880826399</v>
      </c>
    </row>
    <row r="13115" spans="1:7" x14ac:dyDescent="0.35">
      <c r="A13115" t="s">
        <v>13308</v>
      </c>
      <c r="B13115">
        <v>115.009033285448</v>
      </c>
      <c r="C13115">
        <v>0.37989200434319198</v>
      </c>
      <c r="D13115">
        <v>0.40003151995878</v>
      </c>
      <c r="E13115">
        <v>0.94965517812780598</v>
      </c>
      <c r="F13115">
        <v>0.34228749155337701</v>
      </c>
      <c r="G13115">
        <v>0.473942962273883</v>
      </c>
    </row>
    <row r="13116" spans="1:7" x14ac:dyDescent="0.35">
      <c r="A13116" t="s">
        <v>25487</v>
      </c>
      <c r="B13116">
        <v>8.7417624139308394</v>
      </c>
      <c r="C13116">
        <v>2.3309038777082098</v>
      </c>
      <c r="D13116">
        <v>1.2967985092402901</v>
      </c>
      <c r="E13116">
        <v>1.7974294858449</v>
      </c>
      <c r="F13116">
        <v>7.2267463225959297E-2</v>
      </c>
      <c r="G13116">
        <v>0.14287872702712601</v>
      </c>
    </row>
    <row r="13117" spans="1:7" x14ac:dyDescent="0.35">
      <c r="A13117" t="s">
        <v>13309</v>
      </c>
      <c r="B13117">
        <v>424.25614914729698</v>
      </c>
      <c r="C13117">
        <v>1.3277901132677601</v>
      </c>
      <c r="D13117">
        <v>0.50557798072622195</v>
      </c>
      <c r="E13117">
        <v>2.62628153101228</v>
      </c>
      <c r="F13117">
        <v>8.6323386619753893E-3</v>
      </c>
      <c r="G13117">
        <v>2.5250704915709399E-2</v>
      </c>
    </row>
    <row r="13118" spans="1:7" x14ac:dyDescent="0.35">
      <c r="A13118" t="s">
        <v>13310</v>
      </c>
      <c r="B13118">
        <v>615.15086593595504</v>
      </c>
      <c r="C13118">
        <v>-1.2486708668058999</v>
      </c>
      <c r="D13118">
        <v>0.32892121792345802</v>
      </c>
      <c r="E13118">
        <v>-3.7962612284151001</v>
      </c>
      <c r="F13118">
        <v>1.4689470978082001E-4</v>
      </c>
      <c r="G13118">
        <v>8.1664232670102498E-4</v>
      </c>
    </row>
    <row r="13119" spans="1:7" x14ac:dyDescent="0.35">
      <c r="A13119" t="s">
        <v>13311</v>
      </c>
      <c r="B13119">
        <v>78.9307676170245</v>
      </c>
      <c r="C13119">
        <v>0.18746938543595101</v>
      </c>
      <c r="D13119">
        <v>0.47508919251289899</v>
      </c>
      <c r="E13119">
        <v>0.39459829520508599</v>
      </c>
      <c r="F13119">
        <v>0.693139371878293</v>
      </c>
      <c r="G13119">
        <v>0.781730945986568</v>
      </c>
    </row>
    <row r="13120" spans="1:7" x14ac:dyDescent="0.35">
      <c r="A13120" t="s">
        <v>13312</v>
      </c>
      <c r="B13120">
        <v>64.669091619105302</v>
      </c>
      <c r="C13120">
        <v>-8.9460719936945293E-2</v>
      </c>
      <c r="D13120">
        <v>0.41972492007947498</v>
      </c>
      <c r="E13120">
        <v>-0.213141311504701</v>
      </c>
      <c r="F13120">
        <v>0.831216742965461</v>
      </c>
      <c r="G13120">
        <v>0.88654315258221905</v>
      </c>
    </row>
    <row r="13121" spans="1:7" x14ac:dyDescent="0.35">
      <c r="A13121" t="s">
        <v>13313</v>
      </c>
      <c r="B13121">
        <v>129.45826843413701</v>
      </c>
      <c r="C13121">
        <v>-1.9249410419466899</v>
      </c>
      <c r="D13121">
        <v>0.413945473247601</v>
      </c>
      <c r="E13121">
        <v>-4.6502285116071196</v>
      </c>
      <c r="F13121">
        <v>3.3156744928406498E-6</v>
      </c>
      <c r="G13121">
        <v>2.9456292736971701E-5</v>
      </c>
    </row>
    <row r="13122" spans="1:7" x14ac:dyDescent="0.35">
      <c r="A13122" t="s">
        <v>13314</v>
      </c>
      <c r="B13122">
        <v>10.980339348365099</v>
      </c>
      <c r="C13122">
        <v>-0.63008503577268005</v>
      </c>
      <c r="D13122">
        <v>0.81424112036741103</v>
      </c>
      <c r="E13122">
        <v>-0.77383101886130001</v>
      </c>
      <c r="F13122">
        <v>0.439030726573438</v>
      </c>
      <c r="G13122">
        <v>0.56900230291432696</v>
      </c>
    </row>
    <row r="13123" spans="1:7" x14ac:dyDescent="0.35">
      <c r="A13123" t="s">
        <v>13315</v>
      </c>
      <c r="B13123">
        <v>39.437402309807503</v>
      </c>
      <c r="C13123">
        <v>-3.3454151950232802</v>
      </c>
      <c r="D13123">
        <v>0.70545638802379995</v>
      </c>
      <c r="E13123">
        <v>-4.7421998748849798</v>
      </c>
      <c r="F13123">
        <v>2.1140988820804302E-6</v>
      </c>
      <c r="G13123">
        <v>1.9719599616332002E-5</v>
      </c>
    </row>
    <row r="13124" spans="1:7" x14ac:dyDescent="0.35">
      <c r="A13124" t="s">
        <v>13316</v>
      </c>
      <c r="B13124">
        <v>113.84331331191299</v>
      </c>
      <c r="C13124">
        <v>-3.3367715107887999</v>
      </c>
      <c r="D13124">
        <v>0.52702110589263595</v>
      </c>
      <c r="E13124">
        <v>-6.3313811790083401</v>
      </c>
      <c r="F13124">
        <v>2.42976248044122E-10</v>
      </c>
      <c r="G13124">
        <v>5.1488545330546802E-9</v>
      </c>
    </row>
    <row r="13125" spans="1:7" x14ac:dyDescent="0.35">
      <c r="A13125" t="s">
        <v>25488</v>
      </c>
      <c r="B13125">
        <v>7.7842694324864699</v>
      </c>
      <c r="C13125">
        <v>0.32269416576163301</v>
      </c>
      <c r="D13125">
        <v>0.954606552468939</v>
      </c>
      <c r="E13125">
        <v>0.33803891763264798</v>
      </c>
      <c r="F13125">
        <v>0.73533386022283898</v>
      </c>
      <c r="G13125">
        <v>0.81424282997701003</v>
      </c>
    </row>
    <row r="13126" spans="1:7" x14ac:dyDescent="0.35">
      <c r="A13126" t="s">
        <v>13317</v>
      </c>
      <c r="B13126">
        <v>119.528582804899</v>
      </c>
      <c r="C13126">
        <v>-3.2990812482581902</v>
      </c>
      <c r="D13126">
        <v>0.49140133347647402</v>
      </c>
      <c r="E13126">
        <v>-6.7136188355828601</v>
      </c>
      <c r="F13126">
        <v>1.8985586019151401E-11</v>
      </c>
      <c r="G13126">
        <v>4.9487735336729701E-10</v>
      </c>
    </row>
    <row r="13127" spans="1:7" x14ac:dyDescent="0.35">
      <c r="A13127" t="s">
        <v>13318</v>
      </c>
      <c r="B13127">
        <v>11.7425022571051</v>
      </c>
      <c r="C13127">
        <v>0.78889788361523405</v>
      </c>
      <c r="D13127">
        <v>0.846147093344634</v>
      </c>
      <c r="E13127">
        <v>0.93234130309056995</v>
      </c>
      <c r="F13127">
        <v>0.35116016875870198</v>
      </c>
      <c r="G13127">
        <v>0.48292920933753603</v>
      </c>
    </row>
    <row r="13128" spans="1:7" x14ac:dyDescent="0.35">
      <c r="A13128" t="s">
        <v>13319</v>
      </c>
      <c r="B13128">
        <v>115.195046183542</v>
      </c>
      <c r="C13128">
        <v>-0.97925733371697099</v>
      </c>
      <c r="D13128">
        <v>0.592993546057344</v>
      </c>
      <c r="E13128">
        <v>-1.6513794125210799</v>
      </c>
      <c r="F13128">
        <v>9.8661125947786699E-2</v>
      </c>
      <c r="G13128">
        <v>0.18281136453146901</v>
      </c>
    </row>
    <row r="13129" spans="1:7" x14ac:dyDescent="0.35">
      <c r="A13129" t="s">
        <v>13320</v>
      </c>
      <c r="B13129">
        <v>13.4398229895534</v>
      </c>
      <c r="C13129">
        <v>-1.9492847461306599</v>
      </c>
      <c r="D13129">
        <v>0.85411009905242896</v>
      </c>
      <c r="E13129">
        <v>-2.2822406014087</v>
      </c>
      <c r="F13129">
        <v>2.24751392358724E-2</v>
      </c>
      <c r="G13129">
        <v>5.55989798127587E-2</v>
      </c>
    </row>
    <row r="13130" spans="1:7" x14ac:dyDescent="0.35">
      <c r="A13130" t="s">
        <v>13321</v>
      </c>
      <c r="B13130">
        <v>26.744140071497799</v>
      </c>
      <c r="C13130">
        <v>-0.42073128788894498</v>
      </c>
      <c r="D13130">
        <v>0.54765643468976399</v>
      </c>
      <c r="E13130">
        <v>-0.76823946773725105</v>
      </c>
      <c r="F13130">
        <v>0.44234492958701299</v>
      </c>
      <c r="G13130">
        <v>0.57233742507280505</v>
      </c>
    </row>
    <row r="13131" spans="1:7" x14ac:dyDescent="0.35">
      <c r="A13131" t="s">
        <v>25489</v>
      </c>
      <c r="B13131">
        <v>28.444838835682301</v>
      </c>
      <c r="C13131">
        <v>-3.3372848254348302</v>
      </c>
      <c r="D13131">
        <v>0.61715908342048797</v>
      </c>
      <c r="E13131">
        <v>-5.4074952716219604</v>
      </c>
      <c r="F13131">
        <v>6.3912229643875E-8</v>
      </c>
      <c r="G13131">
        <v>8.6825606938261802E-7</v>
      </c>
    </row>
    <row r="13132" spans="1:7" x14ac:dyDescent="0.35">
      <c r="A13132" t="s">
        <v>13322</v>
      </c>
      <c r="B13132">
        <v>178.58926372238199</v>
      </c>
      <c r="C13132">
        <v>-2.9343921721767301</v>
      </c>
      <c r="D13132">
        <v>0.35796003751635802</v>
      </c>
      <c r="E13132">
        <v>-8.1975412466053097</v>
      </c>
      <c r="F13132">
        <v>2.4535363495642502E-16</v>
      </c>
      <c r="G13132">
        <v>1.3112531528567399E-14</v>
      </c>
    </row>
    <row r="13133" spans="1:7" x14ac:dyDescent="0.35">
      <c r="A13133" t="s">
        <v>25490</v>
      </c>
      <c r="B13133">
        <v>6.6938174619555699</v>
      </c>
      <c r="C13133">
        <v>3.1159575861808801</v>
      </c>
      <c r="D13133">
        <v>1.4531373097085201</v>
      </c>
      <c r="E13133">
        <v>2.1442967332563398</v>
      </c>
      <c r="F13133">
        <v>3.2009118403988401E-2</v>
      </c>
      <c r="G13133">
        <v>7.4448469587489199E-2</v>
      </c>
    </row>
    <row r="13134" spans="1:7" x14ac:dyDescent="0.35">
      <c r="A13134" t="s">
        <v>13323</v>
      </c>
      <c r="B13134">
        <v>132.94667400669999</v>
      </c>
      <c r="C13134">
        <v>0.32395961779416399</v>
      </c>
      <c r="D13134">
        <v>0.37464826686886998</v>
      </c>
      <c r="E13134">
        <v>0.86470336697848005</v>
      </c>
      <c r="F13134">
        <v>0.38720162098102201</v>
      </c>
      <c r="G13134">
        <v>0.51974266331780805</v>
      </c>
    </row>
    <row r="13135" spans="1:7" x14ac:dyDescent="0.35">
      <c r="A13135" t="s">
        <v>148</v>
      </c>
      <c r="B13135">
        <v>469.569782943029</v>
      </c>
      <c r="C13135">
        <v>1.65997793091173</v>
      </c>
      <c r="D13135">
        <v>0.53431568595939205</v>
      </c>
      <c r="E13135">
        <v>3.1067362881760698</v>
      </c>
      <c r="F13135">
        <v>1.89165064782651E-3</v>
      </c>
      <c r="G13135">
        <v>7.1488998798780396E-3</v>
      </c>
    </row>
    <row r="13136" spans="1:7" x14ac:dyDescent="0.35">
      <c r="A13136" t="s">
        <v>13324</v>
      </c>
      <c r="B13136">
        <v>46.899904462545301</v>
      </c>
      <c r="C13136">
        <v>-4.5274390411357897E-2</v>
      </c>
      <c r="D13136">
        <v>0.56774830968143497</v>
      </c>
      <c r="E13136">
        <v>-7.9743769623482494E-2</v>
      </c>
      <c r="F13136">
        <v>0.93644104715031196</v>
      </c>
      <c r="G13136">
        <v>0.95814663433591496</v>
      </c>
    </row>
    <row r="13137" spans="1:7" x14ac:dyDescent="0.35">
      <c r="A13137" t="s">
        <v>13325</v>
      </c>
      <c r="B13137">
        <v>127.303852778769</v>
      </c>
      <c r="C13137">
        <v>0.58323024932807799</v>
      </c>
      <c r="D13137">
        <v>0.49150263592244797</v>
      </c>
      <c r="E13137">
        <v>1.1866269002473899</v>
      </c>
      <c r="F13137">
        <v>0.23537482038636401</v>
      </c>
      <c r="G13137">
        <v>0.35731979209167097</v>
      </c>
    </row>
    <row r="13138" spans="1:7" x14ac:dyDescent="0.35">
      <c r="A13138" t="s">
        <v>13326</v>
      </c>
      <c r="B13138">
        <v>3411.4379781821799</v>
      </c>
      <c r="C13138">
        <v>1.6306825515173</v>
      </c>
      <c r="D13138">
        <v>0.36404831425298301</v>
      </c>
      <c r="E13138">
        <v>4.4793025751634499</v>
      </c>
      <c r="F13138">
        <v>7.4887317064278596E-6</v>
      </c>
      <c r="G13138">
        <v>6.0514419438519599E-5</v>
      </c>
    </row>
    <row r="13139" spans="1:7" x14ac:dyDescent="0.35">
      <c r="A13139" t="s">
        <v>25491</v>
      </c>
      <c r="B13139">
        <v>9.4733980108428195</v>
      </c>
      <c r="C13139">
        <v>1.3442143264494899</v>
      </c>
      <c r="D13139">
        <v>0.97035118887307603</v>
      </c>
      <c r="E13139">
        <v>1.3852864219299901</v>
      </c>
      <c r="F13139">
        <v>0.16596490390415899</v>
      </c>
      <c r="G13139">
        <v>0.27418815416070702</v>
      </c>
    </row>
    <row r="13140" spans="1:7" x14ac:dyDescent="0.35">
      <c r="A13140" t="s">
        <v>13327</v>
      </c>
      <c r="B13140">
        <v>10.2574231866998</v>
      </c>
      <c r="C13140">
        <v>-0.290439923250642</v>
      </c>
      <c r="D13140">
        <v>0.86161140599362096</v>
      </c>
      <c r="E13140">
        <v>-0.33708922749891301</v>
      </c>
      <c r="F13140">
        <v>0.73604963790493905</v>
      </c>
      <c r="G13140">
        <v>0.81476998607402096</v>
      </c>
    </row>
    <row r="13141" spans="1:7" x14ac:dyDescent="0.35">
      <c r="A13141" t="s">
        <v>13328</v>
      </c>
      <c r="B13141">
        <v>270.51221702759102</v>
      </c>
      <c r="C13141">
        <v>-0.56529160443452897</v>
      </c>
      <c r="D13141">
        <v>0.36773930728666399</v>
      </c>
      <c r="E13141">
        <v>-1.53720745439341</v>
      </c>
      <c r="F13141">
        <v>0.12424251547362</v>
      </c>
      <c r="G13141">
        <v>0.21966633706724001</v>
      </c>
    </row>
    <row r="13142" spans="1:7" x14ac:dyDescent="0.35">
      <c r="A13142" t="s">
        <v>149</v>
      </c>
      <c r="B13142">
        <v>9.9107390813754002</v>
      </c>
      <c r="C13142">
        <v>-2.4930907312310402</v>
      </c>
      <c r="D13142">
        <v>1.04252805090708</v>
      </c>
      <c r="E13142">
        <v>-2.3913895928861102</v>
      </c>
      <c r="F13142">
        <v>1.6784731391344801E-2</v>
      </c>
      <c r="G13142">
        <v>4.3851884703444199E-2</v>
      </c>
    </row>
    <row r="13143" spans="1:7" x14ac:dyDescent="0.35">
      <c r="A13143" t="s">
        <v>13329</v>
      </c>
      <c r="B13143">
        <v>567.21448491342903</v>
      </c>
      <c r="C13143">
        <v>-5.2260559489915002E-2</v>
      </c>
      <c r="D13143">
        <v>0.29938919018670601</v>
      </c>
      <c r="E13143">
        <v>-0.17455726927657</v>
      </c>
      <c r="F13143">
        <v>0.86142752715174897</v>
      </c>
      <c r="G13143">
        <v>0.90801716950592204</v>
      </c>
    </row>
    <row r="13144" spans="1:7" x14ac:dyDescent="0.35">
      <c r="A13144" t="s">
        <v>13330</v>
      </c>
      <c r="B13144">
        <v>551.82089028402595</v>
      </c>
      <c r="C13144">
        <v>0.64757678394072704</v>
      </c>
      <c r="D13144">
        <v>0.29866503975792102</v>
      </c>
      <c r="E13144">
        <v>2.1682376499961702</v>
      </c>
      <c r="F13144">
        <v>3.0140609581220799E-2</v>
      </c>
      <c r="G13144">
        <v>7.0922718368142706E-2</v>
      </c>
    </row>
    <row r="13145" spans="1:7" x14ac:dyDescent="0.35">
      <c r="A13145" t="s">
        <v>13331</v>
      </c>
      <c r="B13145">
        <v>93.8440929750262</v>
      </c>
      <c r="C13145">
        <v>0.39501931752536701</v>
      </c>
      <c r="D13145">
        <v>0.39981543561392802</v>
      </c>
      <c r="E13145">
        <v>0.98800416977099403</v>
      </c>
      <c r="F13145">
        <v>0.32315060606271401</v>
      </c>
      <c r="G13145">
        <v>0.45429270825013002</v>
      </c>
    </row>
    <row r="13146" spans="1:7" x14ac:dyDescent="0.35">
      <c r="A13146" t="s">
        <v>13332</v>
      </c>
      <c r="B13146">
        <v>31.4149485654745</v>
      </c>
      <c r="C13146">
        <v>-0.69476167171521896</v>
      </c>
      <c r="D13146">
        <v>0.54168839364127297</v>
      </c>
      <c r="E13146">
        <v>-1.2825854861777199</v>
      </c>
      <c r="F13146">
        <v>0.19963733769264799</v>
      </c>
      <c r="G13146">
        <v>0.31493887998575598</v>
      </c>
    </row>
    <row r="13147" spans="1:7" x14ac:dyDescent="0.35">
      <c r="A13147" t="s">
        <v>13333</v>
      </c>
      <c r="B13147">
        <v>345.42274614048</v>
      </c>
      <c r="C13147">
        <v>1.27315596415458</v>
      </c>
      <c r="D13147">
        <v>0.42908213820344898</v>
      </c>
      <c r="E13147">
        <v>2.96716141456095</v>
      </c>
      <c r="F13147">
        <v>3.00563120822334E-3</v>
      </c>
      <c r="G13147">
        <v>1.0469902108971399E-2</v>
      </c>
    </row>
    <row r="13148" spans="1:7" x14ac:dyDescent="0.35">
      <c r="A13148" t="s">
        <v>13334</v>
      </c>
      <c r="B13148">
        <v>107.72217088302099</v>
      </c>
      <c r="C13148">
        <v>-0.89462751651184602</v>
      </c>
      <c r="D13148">
        <v>0.40890961037147</v>
      </c>
      <c r="E13148">
        <v>-2.1878368564121802</v>
      </c>
      <c r="F13148">
        <v>2.86814881352749E-2</v>
      </c>
      <c r="G13148">
        <v>6.7907758548202496E-2</v>
      </c>
    </row>
    <row r="13149" spans="1:7" x14ac:dyDescent="0.35">
      <c r="A13149" t="s">
        <v>13335</v>
      </c>
      <c r="B13149">
        <v>55.691454278057002</v>
      </c>
      <c r="C13149">
        <v>0.44269511265274097</v>
      </c>
      <c r="D13149">
        <v>0.62480602672813002</v>
      </c>
      <c r="E13149">
        <v>0.70853207830110998</v>
      </c>
      <c r="F13149">
        <v>0.47861489882020097</v>
      </c>
      <c r="G13149">
        <v>0.60467292636405801</v>
      </c>
    </row>
    <row r="13150" spans="1:7" x14ac:dyDescent="0.35">
      <c r="A13150" t="s">
        <v>13337</v>
      </c>
      <c r="B13150">
        <v>195.445236624834</v>
      </c>
      <c r="C13150">
        <v>0.28943222422294201</v>
      </c>
      <c r="D13150">
        <v>0.36876588668971999</v>
      </c>
      <c r="E13150">
        <v>0.78486713296902699</v>
      </c>
      <c r="F13150">
        <v>0.43253147414208498</v>
      </c>
      <c r="G13150">
        <v>0.56259546938961702</v>
      </c>
    </row>
    <row r="13151" spans="1:7" x14ac:dyDescent="0.35">
      <c r="A13151" t="s">
        <v>13338</v>
      </c>
      <c r="B13151">
        <v>464.35618490863499</v>
      </c>
      <c r="C13151">
        <v>-0.11905071192413801</v>
      </c>
      <c r="D13151">
        <v>0.3559238540829</v>
      </c>
      <c r="E13151">
        <v>-0.33448365586761097</v>
      </c>
      <c r="F13151">
        <v>0.73801462212836699</v>
      </c>
      <c r="G13151">
        <v>0.81582922486481102</v>
      </c>
    </row>
    <row r="13152" spans="1:7" x14ac:dyDescent="0.35">
      <c r="A13152" t="s">
        <v>13339</v>
      </c>
      <c r="B13152">
        <v>11.3844969311734</v>
      </c>
      <c r="C13152">
        <v>0.738588931778837</v>
      </c>
      <c r="D13152">
        <v>0.84233704213829896</v>
      </c>
      <c r="E13152">
        <v>0.876833019124869</v>
      </c>
      <c r="F13152">
        <v>0.38057734163729701</v>
      </c>
      <c r="G13152">
        <v>0.51358303403162398</v>
      </c>
    </row>
    <row r="13153" spans="1:7" x14ac:dyDescent="0.35">
      <c r="A13153" t="s">
        <v>25492</v>
      </c>
      <c r="B13153">
        <v>7.3262735762327704</v>
      </c>
      <c r="C13153">
        <v>-2.7459879766622999</v>
      </c>
      <c r="D13153">
        <v>1.0637455065935599</v>
      </c>
      <c r="E13153">
        <v>-2.5814332090161201</v>
      </c>
      <c r="F13153">
        <v>9.8391028244125701E-3</v>
      </c>
      <c r="G13153">
        <v>2.8212510966912699E-2</v>
      </c>
    </row>
    <row r="13154" spans="1:7" x14ac:dyDescent="0.35">
      <c r="A13154" t="s">
        <v>13340</v>
      </c>
      <c r="B13154">
        <v>18.897446269159001</v>
      </c>
      <c r="C13154">
        <v>-0.58112250608710603</v>
      </c>
      <c r="D13154">
        <v>0.653068783061719</v>
      </c>
      <c r="E13154">
        <v>-0.88983353845621804</v>
      </c>
      <c r="F13154">
        <v>0.37355527502083702</v>
      </c>
      <c r="G13154">
        <v>0.50638684685164903</v>
      </c>
    </row>
    <row r="13155" spans="1:7" x14ac:dyDescent="0.35">
      <c r="A13155" t="s">
        <v>13341</v>
      </c>
      <c r="B13155">
        <v>44.698560670485698</v>
      </c>
      <c r="C13155">
        <v>-0.78568080675909902</v>
      </c>
      <c r="D13155">
        <v>0.46143806564113998</v>
      </c>
      <c r="E13155">
        <v>-1.7026787889019199</v>
      </c>
      <c r="F13155">
        <v>8.8628196437733106E-2</v>
      </c>
      <c r="G13155">
        <v>0.16820573780547199</v>
      </c>
    </row>
    <row r="13156" spans="1:7" x14ac:dyDescent="0.35">
      <c r="A13156" t="s">
        <v>13342</v>
      </c>
      <c r="B13156">
        <v>192.39334723424801</v>
      </c>
      <c r="C13156">
        <v>2.48005497903883</v>
      </c>
      <c r="D13156">
        <v>0.38637975042512501</v>
      </c>
      <c r="E13156">
        <v>6.4186981235690501</v>
      </c>
      <c r="F13156">
        <v>1.3744464825653599E-10</v>
      </c>
      <c r="G13156">
        <v>3.0694767373453599E-9</v>
      </c>
    </row>
    <row r="13157" spans="1:7" x14ac:dyDescent="0.35">
      <c r="A13157" t="s">
        <v>13343</v>
      </c>
      <c r="B13157">
        <v>337.85067881072803</v>
      </c>
      <c r="C13157">
        <v>-0.29040239283144698</v>
      </c>
      <c r="D13157">
        <v>0.31885331968202202</v>
      </c>
      <c r="E13157">
        <v>-0.91077111294011903</v>
      </c>
      <c r="F13157">
        <v>0.36241598594919699</v>
      </c>
      <c r="G13157">
        <v>0.49534354199333902</v>
      </c>
    </row>
    <row r="13158" spans="1:7" x14ac:dyDescent="0.35">
      <c r="A13158" t="s">
        <v>13344</v>
      </c>
      <c r="B13158">
        <v>38.877971621904898</v>
      </c>
      <c r="C13158">
        <v>0.20039018373305201</v>
      </c>
      <c r="D13158">
        <v>0.504588629194895</v>
      </c>
      <c r="E13158">
        <v>0.39713575007187202</v>
      </c>
      <c r="F13158">
        <v>0.69126735830441199</v>
      </c>
      <c r="G13158">
        <v>0.78028400323314795</v>
      </c>
    </row>
    <row r="13159" spans="1:7" x14ac:dyDescent="0.35">
      <c r="A13159" t="s">
        <v>13345</v>
      </c>
      <c r="B13159">
        <v>67.426144946710906</v>
      </c>
      <c r="C13159">
        <v>1.5251632468080301</v>
      </c>
      <c r="D13159">
        <v>0.45658266731246899</v>
      </c>
      <c r="E13159">
        <v>3.3403879647587602</v>
      </c>
      <c r="F13159">
        <v>8.3661428312431496E-4</v>
      </c>
      <c r="G13159">
        <v>3.61328074757248E-3</v>
      </c>
    </row>
    <row r="13160" spans="1:7" x14ac:dyDescent="0.35">
      <c r="A13160" t="s">
        <v>13346</v>
      </c>
      <c r="B13160">
        <v>293.79284604901898</v>
      </c>
      <c r="C13160">
        <v>-1.7354764888933301</v>
      </c>
      <c r="D13160">
        <v>0.35566585173183202</v>
      </c>
      <c r="E13160">
        <v>-4.87951396076636</v>
      </c>
      <c r="F13160">
        <v>1.06347595762437E-6</v>
      </c>
      <c r="G13160">
        <v>1.0600453900191299E-5</v>
      </c>
    </row>
    <row r="13161" spans="1:7" x14ac:dyDescent="0.35">
      <c r="A13161" t="s">
        <v>13347</v>
      </c>
      <c r="B13161">
        <v>142.13429590570499</v>
      </c>
      <c r="C13161">
        <v>-1.5249852965683801</v>
      </c>
      <c r="D13161">
        <v>0.388025562400303</v>
      </c>
      <c r="E13161">
        <v>-3.9301155499522</v>
      </c>
      <c r="F13161">
        <v>8.4905049020668805E-5</v>
      </c>
      <c r="G13161">
        <v>5.0719202393893304E-4</v>
      </c>
    </row>
    <row r="13162" spans="1:7" x14ac:dyDescent="0.35">
      <c r="A13162" t="s">
        <v>13348</v>
      </c>
      <c r="B13162">
        <v>47.896046083406297</v>
      </c>
      <c r="C13162">
        <v>0.94609181568718104</v>
      </c>
      <c r="D13162">
        <v>0.48008516197045698</v>
      </c>
      <c r="E13162">
        <v>1.97067497733954</v>
      </c>
      <c r="F13162">
        <v>4.87610644568972E-2</v>
      </c>
      <c r="G13162">
        <v>0.104382704426876</v>
      </c>
    </row>
    <row r="13163" spans="1:7" x14ac:dyDescent="0.35">
      <c r="A13163" t="s">
        <v>13349</v>
      </c>
      <c r="B13163">
        <v>150.97416179950599</v>
      </c>
      <c r="C13163">
        <v>-1.4548232206149101</v>
      </c>
      <c r="D13163">
        <v>0.35925012687557401</v>
      </c>
      <c r="E13163">
        <v>-4.0496108749288897</v>
      </c>
      <c r="F13163">
        <v>5.1302867150861301E-5</v>
      </c>
      <c r="G13163">
        <v>3.2901593480335402E-4</v>
      </c>
    </row>
    <row r="13164" spans="1:7" x14ac:dyDescent="0.35">
      <c r="A13164" t="s">
        <v>13350</v>
      </c>
      <c r="B13164">
        <v>10.297877193291701</v>
      </c>
      <c r="C13164">
        <v>-0.63674424284435305</v>
      </c>
      <c r="D13164">
        <v>0.85035669739248498</v>
      </c>
      <c r="E13164">
        <v>-0.74879664592147199</v>
      </c>
      <c r="F13164">
        <v>0.453979781640514</v>
      </c>
      <c r="G13164">
        <v>0.58254912244294599</v>
      </c>
    </row>
    <row r="13165" spans="1:7" x14ac:dyDescent="0.35">
      <c r="A13165" t="s">
        <v>13351</v>
      </c>
      <c r="B13165">
        <v>42.756633772963397</v>
      </c>
      <c r="C13165">
        <v>-0.79610310406042195</v>
      </c>
      <c r="D13165">
        <v>0.58693461082459497</v>
      </c>
      <c r="E13165">
        <v>-1.35637443997716</v>
      </c>
      <c r="F13165">
        <v>0.17498006152378601</v>
      </c>
      <c r="G13165">
        <v>0.285091184507405</v>
      </c>
    </row>
    <row r="13166" spans="1:7" x14ac:dyDescent="0.35">
      <c r="A13166" t="s">
        <v>13352</v>
      </c>
      <c r="B13166">
        <v>405.08142600845099</v>
      </c>
      <c r="C13166">
        <v>0.32366215559043598</v>
      </c>
      <c r="D13166">
        <v>0.28379311556929798</v>
      </c>
      <c r="E13166">
        <v>1.1404862832601099</v>
      </c>
      <c r="F13166">
        <v>0.25408376409577499</v>
      </c>
      <c r="G13166">
        <v>0.37905140193185599</v>
      </c>
    </row>
    <row r="13167" spans="1:7" x14ac:dyDescent="0.35">
      <c r="A13167" t="s">
        <v>13353</v>
      </c>
      <c r="B13167">
        <v>65.085821150336102</v>
      </c>
      <c r="C13167">
        <v>-0.51763300335722895</v>
      </c>
      <c r="D13167">
        <v>0.47497382320316001</v>
      </c>
      <c r="E13167">
        <v>-1.08981374987443</v>
      </c>
      <c r="F13167">
        <v>0.275795195857994</v>
      </c>
      <c r="G13167">
        <v>0.40298678992404902</v>
      </c>
    </row>
    <row r="13168" spans="1:7" x14ac:dyDescent="0.35">
      <c r="A13168" t="s">
        <v>13354</v>
      </c>
      <c r="B13168">
        <v>294.79351810148597</v>
      </c>
      <c r="C13168">
        <v>1.39333330942886</v>
      </c>
      <c r="D13168">
        <v>0.34885362995267499</v>
      </c>
      <c r="E13168">
        <v>3.9940341443999698</v>
      </c>
      <c r="F13168">
        <v>6.4958502928465296E-5</v>
      </c>
      <c r="G13168">
        <v>4.0388708192376E-4</v>
      </c>
    </row>
    <row r="13169" spans="1:7" x14ac:dyDescent="0.35">
      <c r="A13169" t="s">
        <v>13355</v>
      </c>
      <c r="B13169">
        <v>762.27522558821602</v>
      </c>
      <c r="C13169">
        <v>-3.72830116120543</v>
      </c>
      <c r="D13169">
        <v>0.35267905449951198</v>
      </c>
      <c r="E13169">
        <v>-10.571371091193001</v>
      </c>
      <c r="F13169">
        <v>4.0453651307080998E-26</v>
      </c>
      <c r="G13169">
        <v>6.2155402506175501E-24</v>
      </c>
    </row>
    <row r="13170" spans="1:7" x14ac:dyDescent="0.35">
      <c r="A13170" t="s">
        <v>13356</v>
      </c>
      <c r="B13170">
        <v>338.44048114465602</v>
      </c>
      <c r="C13170">
        <v>-0.45269285468131698</v>
      </c>
      <c r="D13170">
        <v>0.42566220503532298</v>
      </c>
      <c r="E13170">
        <v>-1.0635025833307199</v>
      </c>
      <c r="F13170">
        <v>0.28755409428866002</v>
      </c>
      <c r="G13170">
        <v>0.41620179517632599</v>
      </c>
    </row>
    <row r="13171" spans="1:7" x14ac:dyDescent="0.35">
      <c r="A13171" t="s">
        <v>25493</v>
      </c>
      <c r="B13171">
        <v>11.295714474688699</v>
      </c>
      <c r="C13171">
        <v>3.7554472817372897E-2</v>
      </c>
      <c r="D13171">
        <v>0.85495691867745205</v>
      </c>
      <c r="E13171">
        <v>4.3925573320661E-2</v>
      </c>
      <c r="F13171">
        <v>0.964963730408542</v>
      </c>
      <c r="G13171">
        <v>0.97686196082279997</v>
      </c>
    </row>
    <row r="13172" spans="1:7" x14ac:dyDescent="0.35">
      <c r="A13172" t="s">
        <v>13357</v>
      </c>
      <c r="B13172">
        <v>27.7988201526151</v>
      </c>
      <c r="C13172">
        <v>-3.3352697633745798</v>
      </c>
      <c r="D13172">
        <v>0.65802548266484195</v>
      </c>
      <c r="E13172">
        <v>-5.0686027384039098</v>
      </c>
      <c r="F13172">
        <v>4.00746654388999E-7</v>
      </c>
      <c r="G13172">
        <v>4.48366648541213E-6</v>
      </c>
    </row>
    <row r="13173" spans="1:7" x14ac:dyDescent="0.35">
      <c r="A13173" t="s">
        <v>13358</v>
      </c>
      <c r="B13173">
        <v>700.37668688581903</v>
      </c>
      <c r="C13173">
        <v>-1.1590882306848901E-2</v>
      </c>
      <c r="D13173">
        <v>0.33680920089444899</v>
      </c>
      <c r="E13173">
        <v>-3.4413793554533202E-2</v>
      </c>
      <c r="F13173">
        <v>0.97254718432140796</v>
      </c>
      <c r="G13173">
        <v>0.98155706381271601</v>
      </c>
    </row>
    <row r="13174" spans="1:7" x14ac:dyDescent="0.35">
      <c r="A13174" t="s">
        <v>25494</v>
      </c>
      <c r="B13174">
        <v>9.0422681229239998</v>
      </c>
      <c r="C13174">
        <v>1.51203465353411</v>
      </c>
      <c r="D13174">
        <v>0.99570691118638499</v>
      </c>
      <c r="E13174">
        <v>1.51855394046881</v>
      </c>
      <c r="F13174">
        <v>0.12887481231459599</v>
      </c>
      <c r="G13174">
        <v>0.22575009640141899</v>
      </c>
    </row>
    <row r="13175" spans="1:7" x14ac:dyDescent="0.35">
      <c r="A13175" t="s">
        <v>13359</v>
      </c>
      <c r="B13175">
        <v>924.14547894181101</v>
      </c>
      <c r="C13175">
        <v>0.91594705126254095</v>
      </c>
      <c r="D13175">
        <v>0.31693834280476602</v>
      </c>
      <c r="E13175">
        <v>2.8899849830626598</v>
      </c>
      <c r="F13175">
        <v>3.8526022972388699E-3</v>
      </c>
      <c r="G13175">
        <v>1.29550803406361E-2</v>
      </c>
    </row>
    <row r="13176" spans="1:7" x14ac:dyDescent="0.35">
      <c r="A13176" t="s">
        <v>13360</v>
      </c>
      <c r="B13176">
        <v>296.94722298843698</v>
      </c>
      <c r="C13176">
        <v>-9.1726605930606095E-2</v>
      </c>
      <c r="D13176">
        <v>0.330226569880257</v>
      </c>
      <c r="E13176">
        <v>-0.27776870275419402</v>
      </c>
      <c r="F13176">
        <v>0.78118991766457901</v>
      </c>
      <c r="G13176">
        <v>0.848110556452633</v>
      </c>
    </row>
    <row r="13177" spans="1:7" x14ac:dyDescent="0.35">
      <c r="A13177" t="s">
        <v>13361</v>
      </c>
      <c r="B13177">
        <v>13.170005040049601</v>
      </c>
      <c r="C13177">
        <v>0.30688600013573702</v>
      </c>
      <c r="D13177">
        <v>0.78261648211448998</v>
      </c>
      <c r="E13177">
        <v>0.392128209856488</v>
      </c>
      <c r="F13177">
        <v>0.69496348482519998</v>
      </c>
      <c r="G13177">
        <v>0.78342427862856601</v>
      </c>
    </row>
    <row r="13178" spans="1:7" x14ac:dyDescent="0.35">
      <c r="A13178" t="s">
        <v>13363</v>
      </c>
      <c r="B13178">
        <v>76.937286418322898</v>
      </c>
      <c r="C13178">
        <v>1.04308392586973</v>
      </c>
      <c r="D13178">
        <v>0.42578287450149599</v>
      </c>
      <c r="E13178">
        <v>2.4498024423621301</v>
      </c>
      <c r="F13178">
        <v>1.4293461409418199E-2</v>
      </c>
      <c r="G13178">
        <v>3.8381636380638601E-2</v>
      </c>
    </row>
    <row r="13179" spans="1:7" x14ac:dyDescent="0.35">
      <c r="A13179" t="s">
        <v>25495</v>
      </c>
      <c r="B13179">
        <v>3.5201718646911</v>
      </c>
      <c r="C13179">
        <v>-3.71549584159518</v>
      </c>
      <c r="D13179">
        <v>1.73156554611021</v>
      </c>
      <c r="E13179">
        <v>-2.1457436883874599</v>
      </c>
      <c r="F13179">
        <v>3.1893433537388202E-2</v>
      </c>
      <c r="G13179">
        <v>7.4321802134637696E-2</v>
      </c>
    </row>
    <row r="13180" spans="1:7" x14ac:dyDescent="0.35">
      <c r="A13180" t="s">
        <v>13364</v>
      </c>
      <c r="B13180">
        <v>7.4498903701630299</v>
      </c>
      <c r="C13180">
        <v>-1.4400244809646401</v>
      </c>
      <c r="D13180">
        <v>1.13053897329389</v>
      </c>
      <c r="E13180">
        <v>-1.27375041018626</v>
      </c>
      <c r="F13180">
        <v>0.202751884839625</v>
      </c>
      <c r="G13180">
        <v>0.31878696297987202</v>
      </c>
    </row>
    <row r="13181" spans="1:7" x14ac:dyDescent="0.35">
      <c r="A13181" t="s">
        <v>13365</v>
      </c>
      <c r="B13181">
        <v>205.470946207286</v>
      </c>
      <c r="C13181">
        <v>4.9043978726334903</v>
      </c>
      <c r="D13181">
        <v>1.5123972780983399</v>
      </c>
      <c r="E13181">
        <v>3.2427973414499802</v>
      </c>
      <c r="F13181">
        <v>1.18362369988472E-3</v>
      </c>
      <c r="G13181">
        <v>4.82043728242053E-3</v>
      </c>
    </row>
    <row r="13182" spans="1:7" x14ac:dyDescent="0.35">
      <c r="A13182" t="s">
        <v>13366</v>
      </c>
      <c r="B13182">
        <v>337.055582003415</v>
      </c>
      <c r="C13182">
        <v>-0.963987479457597</v>
      </c>
      <c r="D13182">
        <v>0.300823221488906</v>
      </c>
      <c r="E13182">
        <v>-3.2044982255239498</v>
      </c>
      <c r="F13182">
        <v>1.35298124367644E-3</v>
      </c>
      <c r="G13182">
        <v>5.4114511086326301E-3</v>
      </c>
    </row>
    <row r="13183" spans="1:7" x14ac:dyDescent="0.35">
      <c r="A13183" t="s">
        <v>13367</v>
      </c>
      <c r="B13183">
        <v>258.25093991402798</v>
      </c>
      <c r="C13183">
        <v>0.39764753787798601</v>
      </c>
      <c r="D13183">
        <v>0.37015163409014001</v>
      </c>
      <c r="E13183">
        <v>1.0742828107606099</v>
      </c>
      <c r="F13183">
        <v>0.282695946745666</v>
      </c>
      <c r="G13183">
        <v>0.41087980971030502</v>
      </c>
    </row>
    <row r="13184" spans="1:7" x14ac:dyDescent="0.35">
      <c r="A13184" t="s">
        <v>13368</v>
      </c>
      <c r="B13184">
        <v>687.52875038842603</v>
      </c>
      <c r="C13184">
        <v>-1.42517908290832</v>
      </c>
      <c r="D13184">
        <v>0.34888183795563099</v>
      </c>
      <c r="E13184">
        <v>-4.0849907557801002</v>
      </c>
      <c r="F13184">
        <v>4.4078571405793599E-5</v>
      </c>
      <c r="G13184">
        <v>2.8778921284727701E-4</v>
      </c>
    </row>
    <row r="13185" spans="1:7" x14ac:dyDescent="0.35">
      <c r="A13185" t="s">
        <v>13369</v>
      </c>
      <c r="B13185">
        <v>14.7836317284634</v>
      </c>
      <c r="C13185">
        <v>0.23722347153112999</v>
      </c>
      <c r="D13185">
        <v>0.69420523310508098</v>
      </c>
      <c r="E13185">
        <v>0.34171950918615701</v>
      </c>
      <c r="F13185">
        <v>0.73256198880066303</v>
      </c>
      <c r="G13185">
        <v>0.81239092983146899</v>
      </c>
    </row>
    <row r="13186" spans="1:7" x14ac:dyDescent="0.35">
      <c r="A13186" t="s">
        <v>13370</v>
      </c>
      <c r="B13186">
        <v>11.274251984553199</v>
      </c>
      <c r="C13186">
        <v>0.54639195584295897</v>
      </c>
      <c r="D13186">
        <v>0.81981999117138005</v>
      </c>
      <c r="E13186">
        <v>0.66647796068288101</v>
      </c>
      <c r="F13186">
        <v>0.50510564617743403</v>
      </c>
      <c r="G13186">
        <v>0.62778049267116298</v>
      </c>
    </row>
    <row r="13187" spans="1:7" x14ac:dyDescent="0.35">
      <c r="A13187" t="s">
        <v>13371</v>
      </c>
      <c r="B13187">
        <v>15.758042654863299</v>
      </c>
      <c r="C13187">
        <v>0.35066115217285299</v>
      </c>
      <c r="D13187">
        <v>0.74485427652998404</v>
      </c>
      <c r="E13187">
        <v>0.47077819544308902</v>
      </c>
      <c r="F13187">
        <v>0.63779913704409297</v>
      </c>
      <c r="G13187">
        <v>0.73832820203421801</v>
      </c>
    </row>
    <row r="13188" spans="1:7" x14ac:dyDescent="0.35">
      <c r="A13188" t="s">
        <v>25496</v>
      </c>
      <c r="B13188">
        <v>28.65290358891</v>
      </c>
      <c r="C13188">
        <v>2.22575508372113</v>
      </c>
      <c r="D13188">
        <v>0.62351185397815101</v>
      </c>
      <c r="E13188">
        <v>3.56970772812143</v>
      </c>
      <c r="F13188">
        <v>3.5737973284063302E-4</v>
      </c>
      <c r="G13188">
        <v>1.7353338741790199E-3</v>
      </c>
    </row>
    <row r="13189" spans="1:7" x14ac:dyDescent="0.35">
      <c r="A13189" t="s">
        <v>13372</v>
      </c>
      <c r="B13189">
        <v>22.101441957915899</v>
      </c>
      <c r="C13189">
        <v>0.512335341031387</v>
      </c>
      <c r="D13189">
        <v>0.61791413482379898</v>
      </c>
      <c r="E13189">
        <v>0.829136788038491</v>
      </c>
      <c r="F13189">
        <v>0.40702700898976302</v>
      </c>
      <c r="G13189">
        <v>0.53844664262326003</v>
      </c>
    </row>
    <row r="13190" spans="1:7" x14ac:dyDescent="0.35">
      <c r="A13190" t="s">
        <v>13373</v>
      </c>
      <c r="B13190">
        <v>345.83963156262803</v>
      </c>
      <c r="C13190">
        <v>-0.43310172220418203</v>
      </c>
      <c r="D13190">
        <v>0.33298491603080499</v>
      </c>
      <c r="E13190">
        <v>-1.3006646888597</v>
      </c>
      <c r="F13190">
        <v>0.19337325399791599</v>
      </c>
      <c r="G13190">
        <v>0.30691031103426503</v>
      </c>
    </row>
    <row r="13191" spans="1:7" x14ac:dyDescent="0.35">
      <c r="A13191" t="s">
        <v>13374</v>
      </c>
      <c r="B13191">
        <v>3010.9224853482701</v>
      </c>
      <c r="C13191">
        <v>0.11162939641109</v>
      </c>
      <c r="D13191">
        <v>0.28116690432025598</v>
      </c>
      <c r="E13191">
        <v>0.39702182118824703</v>
      </c>
      <c r="F13191">
        <v>0.69135136926653395</v>
      </c>
      <c r="G13191">
        <v>0.78028400323314795</v>
      </c>
    </row>
    <row r="13192" spans="1:7" x14ac:dyDescent="0.35">
      <c r="A13192" t="s">
        <v>13375</v>
      </c>
      <c r="B13192">
        <v>422.63057604508401</v>
      </c>
      <c r="C13192">
        <v>0.84808358119197003</v>
      </c>
      <c r="D13192">
        <v>0.31559614040051498</v>
      </c>
      <c r="E13192">
        <v>2.6872431966870298</v>
      </c>
      <c r="F13192">
        <v>7.2044476897695497E-3</v>
      </c>
      <c r="G13192">
        <v>2.17902809196714E-2</v>
      </c>
    </row>
    <row r="13193" spans="1:7" x14ac:dyDescent="0.35">
      <c r="A13193" t="s">
        <v>13376</v>
      </c>
      <c r="B13193">
        <v>91.555796760486203</v>
      </c>
      <c r="C13193">
        <v>-1.6217804757119301</v>
      </c>
      <c r="D13193">
        <v>0.39892357414601998</v>
      </c>
      <c r="E13193">
        <v>-4.0653914203583703</v>
      </c>
      <c r="F13193">
        <v>4.7951915215131703E-5</v>
      </c>
      <c r="G13193">
        <v>3.09982046055977E-4</v>
      </c>
    </row>
    <row r="13194" spans="1:7" x14ac:dyDescent="0.35">
      <c r="A13194" t="s">
        <v>13377</v>
      </c>
      <c r="B13194">
        <v>432.25499275900899</v>
      </c>
      <c r="C13194">
        <v>1.1155556995731699</v>
      </c>
      <c r="D13194">
        <v>0.28468104892125601</v>
      </c>
      <c r="E13194">
        <v>3.9186159521343402</v>
      </c>
      <c r="F13194">
        <v>8.9058884257648495E-5</v>
      </c>
      <c r="G13194">
        <v>5.2829170609380003E-4</v>
      </c>
    </row>
    <row r="13195" spans="1:7" x14ac:dyDescent="0.35">
      <c r="A13195" t="s">
        <v>13378</v>
      </c>
      <c r="B13195">
        <v>840.19242643193297</v>
      </c>
      <c r="C13195">
        <v>1.08640403152091</v>
      </c>
      <c r="D13195">
        <v>0.34000061428860501</v>
      </c>
      <c r="E13195">
        <v>3.19530020201295</v>
      </c>
      <c r="F13195">
        <v>1.3968546181551799E-3</v>
      </c>
      <c r="G13195">
        <v>5.5596122331492302E-3</v>
      </c>
    </row>
    <row r="13196" spans="1:7" x14ac:dyDescent="0.35">
      <c r="A13196" t="s">
        <v>13379</v>
      </c>
      <c r="B13196">
        <v>32.970501108353297</v>
      </c>
      <c r="C13196">
        <v>2.9860017602846199E-2</v>
      </c>
      <c r="D13196">
        <v>0.55059751463360096</v>
      </c>
      <c r="E13196">
        <v>5.4232023954406697E-2</v>
      </c>
      <c r="F13196">
        <v>0.95675030679242301</v>
      </c>
      <c r="G13196">
        <v>0.97167273000700605</v>
      </c>
    </row>
    <row r="13197" spans="1:7" x14ac:dyDescent="0.35">
      <c r="A13197" t="s">
        <v>25497</v>
      </c>
      <c r="B13197">
        <v>10.6876468896311</v>
      </c>
      <c r="C13197">
        <v>6.1866509179974596</v>
      </c>
      <c r="D13197">
        <v>1.6879089756727901</v>
      </c>
      <c r="E13197">
        <v>3.6652752056914202</v>
      </c>
      <c r="F13197">
        <v>2.4707275061134102E-4</v>
      </c>
      <c r="G13197">
        <v>1.2716539662749101E-3</v>
      </c>
    </row>
    <row r="13198" spans="1:7" x14ac:dyDescent="0.35">
      <c r="A13198" t="s">
        <v>13380</v>
      </c>
      <c r="B13198">
        <v>1958.47467849178</v>
      </c>
      <c r="C13198">
        <v>4.5982898181019598</v>
      </c>
      <c r="D13198">
        <v>1.0885721534555799</v>
      </c>
      <c r="E13198">
        <v>4.2241479386599003</v>
      </c>
      <c r="F13198">
        <v>2.3984646653023801E-5</v>
      </c>
      <c r="G13198">
        <v>1.69629242558527E-4</v>
      </c>
    </row>
    <row r="13199" spans="1:7" x14ac:dyDescent="0.35">
      <c r="A13199" t="s">
        <v>13381</v>
      </c>
      <c r="B13199">
        <v>83.687347491882306</v>
      </c>
      <c r="C13199">
        <v>3.36562134763231</v>
      </c>
      <c r="D13199">
        <v>0.47602041048674798</v>
      </c>
      <c r="E13199">
        <v>7.0703299133556898</v>
      </c>
      <c r="F13199">
        <v>1.54565779824369E-12</v>
      </c>
      <c r="G13199">
        <v>4.8735536699724397E-11</v>
      </c>
    </row>
    <row r="13200" spans="1:7" x14ac:dyDescent="0.35">
      <c r="A13200" t="s">
        <v>13382</v>
      </c>
      <c r="B13200">
        <v>156.40779628454399</v>
      </c>
      <c r="C13200">
        <v>2.2835962498805902</v>
      </c>
      <c r="D13200">
        <v>0.41321264717052197</v>
      </c>
      <c r="E13200">
        <v>5.5264432623675397</v>
      </c>
      <c r="F13200">
        <v>3.2678787448707299E-8</v>
      </c>
      <c r="G13200">
        <v>4.7025909626653801E-7</v>
      </c>
    </row>
    <row r="13201" spans="1:7" x14ac:dyDescent="0.35">
      <c r="A13201" t="s">
        <v>13383</v>
      </c>
      <c r="B13201">
        <v>10.7772214766725</v>
      </c>
      <c r="C13201">
        <v>-0.86358703246709501</v>
      </c>
      <c r="D13201">
        <v>0.87978802453532801</v>
      </c>
      <c r="E13201">
        <v>-0.98158534599650904</v>
      </c>
      <c r="F13201">
        <v>0.326304169698035</v>
      </c>
      <c r="G13201">
        <v>0.45759050779916699</v>
      </c>
    </row>
    <row r="13202" spans="1:7" x14ac:dyDescent="0.35">
      <c r="A13202" t="s">
        <v>13384</v>
      </c>
      <c r="B13202">
        <v>74.788350983824103</v>
      </c>
      <c r="C13202">
        <v>-0.76877235411044897</v>
      </c>
      <c r="D13202">
        <v>0.404409666359902</v>
      </c>
      <c r="E13202">
        <v>-1.90097422999351</v>
      </c>
      <c r="F13202">
        <v>5.7305388116964097E-2</v>
      </c>
      <c r="G13202">
        <v>0.118653151930775</v>
      </c>
    </row>
    <row r="13203" spans="1:7" x14ac:dyDescent="0.35">
      <c r="A13203" t="s">
        <v>13385</v>
      </c>
      <c r="B13203">
        <v>13.564803206078</v>
      </c>
      <c r="C13203">
        <v>-1.0904807955456</v>
      </c>
      <c r="D13203">
        <v>0.73505939279488097</v>
      </c>
      <c r="E13203">
        <v>-1.4835274621814201</v>
      </c>
      <c r="F13203">
        <v>0.13793432565837199</v>
      </c>
      <c r="G13203">
        <v>0.237603270278131</v>
      </c>
    </row>
    <row r="13204" spans="1:7" x14ac:dyDescent="0.35">
      <c r="A13204" t="s">
        <v>13386</v>
      </c>
      <c r="B13204">
        <v>60.038083138182301</v>
      </c>
      <c r="C13204">
        <v>-0.39544238550088001</v>
      </c>
      <c r="D13204">
        <v>0.47964740229116298</v>
      </c>
      <c r="E13204">
        <v>-0.824443921955887</v>
      </c>
      <c r="F13204">
        <v>0.409687367021907</v>
      </c>
      <c r="G13204">
        <v>0.54113485843777398</v>
      </c>
    </row>
    <row r="13205" spans="1:7" x14ac:dyDescent="0.35">
      <c r="A13205" t="s">
        <v>13387</v>
      </c>
      <c r="B13205">
        <v>102.701885784642</v>
      </c>
      <c r="C13205">
        <v>0.516155298728317</v>
      </c>
      <c r="D13205">
        <v>0.36421486155771299</v>
      </c>
      <c r="E13205">
        <v>1.4171725352468301</v>
      </c>
      <c r="F13205">
        <v>0.156432489544231</v>
      </c>
      <c r="G13205">
        <v>0.26205718677222301</v>
      </c>
    </row>
    <row r="13206" spans="1:7" x14ac:dyDescent="0.35">
      <c r="A13206" t="s">
        <v>13388</v>
      </c>
      <c r="B13206">
        <v>91.798519670695896</v>
      </c>
      <c r="C13206">
        <v>0.87004691036026205</v>
      </c>
      <c r="D13206">
        <v>0.40687139799262001</v>
      </c>
      <c r="E13206">
        <v>2.1383830730122799</v>
      </c>
      <c r="F13206">
        <v>3.24856651545231E-2</v>
      </c>
      <c r="G13206">
        <v>7.5360889885492804E-2</v>
      </c>
    </row>
    <row r="13207" spans="1:7" x14ac:dyDescent="0.35">
      <c r="A13207" t="s">
        <v>13389</v>
      </c>
      <c r="B13207">
        <v>178.547217110449</v>
      </c>
      <c r="C13207">
        <v>1.7323407405167099</v>
      </c>
      <c r="D13207">
        <v>0.35375169648684102</v>
      </c>
      <c r="E13207">
        <v>4.8970528133739899</v>
      </c>
      <c r="F13207">
        <v>9.7284698311901797E-7</v>
      </c>
      <c r="G13207">
        <v>9.7947479135709206E-6</v>
      </c>
    </row>
    <row r="13208" spans="1:7" x14ac:dyDescent="0.35">
      <c r="A13208" t="s">
        <v>13390</v>
      </c>
      <c r="B13208">
        <v>14851.8886369307</v>
      </c>
      <c r="C13208">
        <v>1.85684974583748</v>
      </c>
      <c r="D13208">
        <v>0.33507326987803399</v>
      </c>
      <c r="E13208">
        <v>5.5416230202826</v>
      </c>
      <c r="F13208">
        <v>2.99680924981858E-8</v>
      </c>
      <c r="G13208">
        <v>4.3493401537717202E-7</v>
      </c>
    </row>
    <row r="13209" spans="1:7" x14ac:dyDescent="0.35">
      <c r="A13209" t="s">
        <v>13391</v>
      </c>
      <c r="B13209">
        <v>70.120999368958707</v>
      </c>
      <c r="C13209">
        <v>-0.561398022571726</v>
      </c>
      <c r="D13209">
        <v>0.44663998826158902</v>
      </c>
      <c r="E13209">
        <v>-1.2569363185701301</v>
      </c>
      <c r="F13209">
        <v>0.2087766959897</v>
      </c>
      <c r="G13209">
        <v>0.32596784091363901</v>
      </c>
    </row>
    <row r="13210" spans="1:7" x14ac:dyDescent="0.35">
      <c r="A13210" t="s">
        <v>13392</v>
      </c>
      <c r="B13210">
        <v>533.90744441803997</v>
      </c>
      <c r="C13210">
        <v>0.73174663949240704</v>
      </c>
      <c r="D13210">
        <v>0.35865232217672199</v>
      </c>
      <c r="E13210">
        <v>2.0402673961548898</v>
      </c>
      <c r="F13210">
        <v>4.1323700291101703E-2</v>
      </c>
      <c r="G13210">
        <v>9.1480563559629205E-2</v>
      </c>
    </row>
    <row r="13211" spans="1:7" x14ac:dyDescent="0.35">
      <c r="A13211" t="s">
        <v>13393</v>
      </c>
      <c r="B13211">
        <v>31.432594821851399</v>
      </c>
      <c r="C13211">
        <v>0.36889222445688702</v>
      </c>
      <c r="D13211">
        <v>0.56967288724200105</v>
      </c>
      <c r="E13211">
        <v>0.64755095901234205</v>
      </c>
      <c r="F13211">
        <v>0.51727542492100498</v>
      </c>
      <c r="G13211">
        <v>0.63902710231391202</v>
      </c>
    </row>
    <row r="13212" spans="1:7" x14ac:dyDescent="0.35">
      <c r="A13212" t="s">
        <v>13394</v>
      </c>
      <c r="B13212">
        <v>11.333496579772</v>
      </c>
      <c r="C13212">
        <v>-0.214544556248525</v>
      </c>
      <c r="D13212">
        <v>0.84261549546734904</v>
      </c>
      <c r="E13212">
        <v>-0.25461738764907199</v>
      </c>
      <c r="F13212">
        <v>0.799018628312121</v>
      </c>
      <c r="G13212">
        <v>0.86223389346399804</v>
      </c>
    </row>
    <row r="13213" spans="1:7" x14ac:dyDescent="0.35">
      <c r="A13213" t="s">
        <v>13395</v>
      </c>
      <c r="B13213">
        <v>31.663388732351699</v>
      </c>
      <c r="C13213">
        <v>1.17231124275108</v>
      </c>
      <c r="D13213">
        <v>0.55299556317610499</v>
      </c>
      <c r="E13213">
        <v>2.1199288399674701</v>
      </c>
      <c r="F13213">
        <v>3.4012046831029201E-2</v>
      </c>
      <c r="G13213">
        <v>7.8216657635328202E-2</v>
      </c>
    </row>
    <row r="13214" spans="1:7" x14ac:dyDescent="0.35">
      <c r="A13214" t="s">
        <v>13396</v>
      </c>
      <c r="B13214">
        <v>86.823376990200003</v>
      </c>
      <c r="C13214">
        <v>0.64412252488299704</v>
      </c>
      <c r="D13214">
        <v>0.42387465415032799</v>
      </c>
      <c r="E13214">
        <v>1.5196061349178001</v>
      </c>
      <c r="F13214">
        <v>0.128609995097586</v>
      </c>
      <c r="G13214">
        <v>0.22533266666839999</v>
      </c>
    </row>
    <row r="13215" spans="1:7" x14ac:dyDescent="0.35">
      <c r="A13215" t="s">
        <v>13397</v>
      </c>
      <c r="B13215">
        <v>86.234934549943503</v>
      </c>
      <c r="C13215">
        <v>1.75050479542492</v>
      </c>
      <c r="D13215">
        <v>0.43073510477925703</v>
      </c>
      <c r="E13215">
        <v>4.0639938003706799</v>
      </c>
      <c r="F13215">
        <v>4.8240107594605702E-5</v>
      </c>
      <c r="G13215">
        <v>3.1148960052064002E-4</v>
      </c>
    </row>
    <row r="13216" spans="1:7" x14ac:dyDescent="0.35">
      <c r="A13216" t="s">
        <v>13398</v>
      </c>
      <c r="B13216">
        <v>23.949676107822999</v>
      </c>
      <c r="C13216">
        <v>2.6025360047015398</v>
      </c>
      <c r="D13216">
        <v>0.78708790720059496</v>
      </c>
      <c r="E13216">
        <v>3.3065379113215898</v>
      </c>
      <c r="F13216">
        <v>9.4456567759246301E-4</v>
      </c>
      <c r="G13216">
        <v>4.0002226988995497E-3</v>
      </c>
    </row>
    <row r="13217" spans="1:7" x14ac:dyDescent="0.35">
      <c r="A13217" t="s">
        <v>13399</v>
      </c>
      <c r="B13217">
        <v>210.30815034512401</v>
      </c>
      <c r="C13217">
        <v>0.33245104628465399</v>
      </c>
      <c r="D13217">
        <v>0.33127410969745902</v>
      </c>
      <c r="E13217">
        <v>1.00355275752841</v>
      </c>
      <c r="F13217">
        <v>0.31559423540541998</v>
      </c>
      <c r="G13217">
        <v>0.446179521729899</v>
      </c>
    </row>
    <row r="13218" spans="1:7" x14ac:dyDescent="0.35">
      <c r="A13218" t="s">
        <v>13400</v>
      </c>
      <c r="B13218">
        <v>15.798369290006701</v>
      </c>
      <c r="C13218">
        <v>-0.13910697501486899</v>
      </c>
      <c r="D13218">
        <v>0.69498144647526205</v>
      </c>
      <c r="E13218">
        <v>-0.20015926428018799</v>
      </c>
      <c r="F13218">
        <v>0.84135602483970995</v>
      </c>
      <c r="G13218">
        <v>0.89339866555144498</v>
      </c>
    </row>
    <row r="13219" spans="1:7" x14ac:dyDescent="0.35">
      <c r="A13219" t="s">
        <v>13401</v>
      </c>
      <c r="B13219">
        <v>243.33173624531</v>
      </c>
      <c r="C13219">
        <v>-8.0139547936617206E-2</v>
      </c>
      <c r="D13219">
        <v>0.30209232111481699</v>
      </c>
      <c r="E13219">
        <v>-0.26528164516356001</v>
      </c>
      <c r="F13219">
        <v>0.790792503158952</v>
      </c>
      <c r="G13219">
        <v>0.85612935349639396</v>
      </c>
    </row>
    <row r="13220" spans="1:7" x14ac:dyDescent="0.35">
      <c r="A13220" t="s">
        <v>13402</v>
      </c>
      <c r="B13220">
        <v>114.130577448878</v>
      </c>
      <c r="C13220">
        <v>0.64710095430127901</v>
      </c>
      <c r="D13220">
        <v>0.38632054163857898</v>
      </c>
      <c r="E13220">
        <v>1.6750363611435199</v>
      </c>
      <c r="F13220">
        <v>9.3927097701965001E-2</v>
      </c>
      <c r="G13220">
        <v>0.17584170802433299</v>
      </c>
    </row>
    <row r="13221" spans="1:7" x14ac:dyDescent="0.35">
      <c r="A13221" t="s">
        <v>13403</v>
      </c>
      <c r="B13221">
        <v>7.3416368739536297</v>
      </c>
      <c r="C13221">
        <v>-6.7343455388707105E-2</v>
      </c>
      <c r="D13221">
        <v>1.01312584751004</v>
      </c>
      <c r="E13221">
        <v>-6.6470967604091005E-2</v>
      </c>
      <c r="F13221">
        <v>0.94700287107098502</v>
      </c>
      <c r="G13221">
        <v>0.96534991565807204</v>
      </c>
    </row>
    <row r="13222" spans="1:7" x14ac:dyDescent="0.35">
      <c r="A13222" t="s">
        <v>13404</v>
      </c>
      <c r="B13222">
        <v>26.189260385135501</v>
      </c>
      <c r="C13222">
        <v>2.3333375528729499</v>
      </c>
      <c r="D13222">
        <v>0.67455587708477005</v>
      </c>
      <c r="E13222">
        <v>3.4590723054062402</v>
      </c>
      <c r="F13222">
        <v>5.4203937246614497E-4</v>
      </c>
      <c r="G13222">
        <v>2.48846724071992E-3</v>
      </c>
    </row>
    <row r="13223" spans="1:7" x14ac:dyDescent="0.35">
      <c r="A13223" t="s">
        <v>13405</v>
      </c>
      <c r="B13223">
        <v>27.824594395329999</v>
      </c>
      <c r="C13223">
        <v>-0.259974045160623</v>
      </c>
      <c r="D13223">
        <v>0.67354030606743498</v>
      </c>
      <c r="E13223">
        <v>-0.385981422074828</v>
      </c>
      <c r="F13223">
        <v>0.69951042773815397</v>
      </c>
      <c r="G13223">
        <v>0.78714290618211002</v>
      </c>
    </row>
    <row r="13224" spans="1:7" x14ac:dyDescent="0.35">
      <c r="A13224" t="s">
        <v>13406</v>
      </c>
      <c r="B13224">
        <v>740.01590956490202</v>
      </c>
      <c r="C13224">
        <v>4.0471983511889302</v>
      </c>
      <c r="D13224">
        <v>1.2102872002186</v>
      </c>
      <c r="E13224">
        <v>3.3439983092095198</v>
      </c>
      <c r="F13224">
        <v>8.2580240721810802E-4</v>
      </c>
      <c r="G13224">
        <v>3.5747610572266302E-3</v>
      </c>
    </row>
    <row r="13225" spans="1:7" x14ac:dyDescent="0.35">
      <c r="A13225" t="s">
        <v>13407</v>
      </c>
      <c r="B13225">
        <v>356.88391897120903</v>
      </c>
      <c r="C13225">
        <v>2.1130995518674101</v>
      </c>
      <c r="D13225">
        <v>0.31871231991633198</v>
      </c>
      <c r="E13225">
        <v>6.6301156868430402</v>
      </c>
      <c r="F13225">
        <v>3.3542388103967301E-11</v>
      </c>
      <c r="G13225">
        <v>8.3831306739253501E-10</v>
      </c>
    </row>
    <row r="13226" spans="1:7" x14ac:dyDescent="0.35">
      <c r="A13226" t="s">
        <v>13408</v>
      </c>
      <c r="B13226">
        <v>1187.7182744075001</v>
      </c>
      <c r="C13226">
        <v>0.83425657978730505</v>
      </c>
      <c r="D13226">
        <v>0.46075687184580599</v>
      </c>
      <c r="E13226">
        <v>1.81062211062691</v>
      </c>
      <c r="F13226">
        <v>7.0199367176726798E-2</v>
      </c>
      <c r="G13226">
        <v>0.13948769381134901</v>
      </c>
    </row>
    <row r="13227" spans="1:7" x14ac:dyDescent="0.35">
      <c r="A13227" t="s">
        <v>13409</v>
      </c>
      <c r="B13227">
        <v>92.994632314475197</v>
      </c>
      <c r="C13227">
        <v>0.26947255427225297</v>
      </c>
      <c r="D13227">
        <v>0.40236136202328399</v>
      </c>
      <c r="E13227">
        <v>0.66972771171964396</v>
      </c>
      <c r="F13227">
        <v>0.50303138279715898</v>
      </c>
      <c r="G13227">
        <v>0.62584321746981797</v>
      </c>
    </row>
    <row r="13228" spans="1:7" x14ac:dyDescent="0.35">
      <c r="A13228" t="s">
        <v>13410</v>
      </c>
      <c r="B13228">
        <v>1178.17855542189</v>
      </c>
      <c r="C13228">
        <v>0.19119056404347201</v>
      </c>
      <c r="D13228">
        <v>0.26341103202636301</v>
      </c>
      <c r="E13228">
        <v>0.72582595562792296</v>
      </c>
      <c r="F13228">
        <v>0.46794547300080402</v>
      </c>
      <c r="G13228">
        <v>0.59521991719546996</v>
      </c>
    </row>
    <row r="13229" spans="1:7" x14ac:dyDescent="0.35">
      <c r="A13229" t="s">
        <v>13411</v>
      </c>
      <c r="B13229">
        <v>507.28087670628702</v>
      </c>
      <c r="C13229">
        <v>-0.85297867518545301</v>
      </c>
      <c r="D13229">
        <v>0.293577862432298</v>
      </c>
      <c r="E13229">
        <v>-2.9054597922285699</v>
      </c>
      <c r="F13229">
        <v>3.6671396131965502E-3</v>
      </c>
      <c r="G13229">
        <v>1.24446960316045E-2</v>
      </c>
    </row>
    <row r="13230" spans="1:7" x14ac:dyDescent="0.35">
      <c r="A13230" t="s">
        <v>13412</v>
      </c>
      <c r="B13230">
        <v>43.031882267389399</v>
      </c>
      <c r="C13230">
        <v>0.492655674615252</v>
      </c>
      <c r="D13230">
        <v>0.53749415091133901</v>
      </c>
      <c r="E13230">
        <v>0.916578671191003</v>
      </c>
      <c r="F13230">
        <v>0.35936346519244</v>
      </c>
      <c r="G13230">
        <v>0.49189610912898801</v>
      </c>
    </row>
    <row r="13231" spans="1:7" x14ac:dyDescent="0.35">
      <c r="A13231" t="s">
        <v>13413</v>
      </c>
      <c r="B13231">
        <v>27.921833439044299</v>
      </c>
      <c r="C13231">
        <v>-0.59319578372304904</v>
      </c>
      <c r="D13231">
        <v>0.61868892933130903</v>
      </c>
      <c r="E13231">
        <v>-0.95879488964541004</v>
      </c>
      <c r="F13231">
        <v>0.33766208416671201</v>
      </c>
      <c r="G13231">
        <v>0.469143812983426</v>
      </c>
    </row>
    <row r="13232" spans="1:7" x14ac:dyDescent="0.35">
      <c r="A13232" t="s">
        <v>13414</v>
      </c>
      <c r="B13232">
        <v>64.641337278572806</v>
      </c>
      <c r="C13232">
        <v>0.98387738623480203</v>
      </c>
      <c r="D13232">
        <v>0.47872343862436401</v>
      </c>
      <c r="E13232">
        <v>2.0552103925849599</v>
      </c>
      <c r="F13232">
        <v>3.9858687768376699E-2</v>
      </c>
      <c r="G13232">
        <v>8.8885762842614E-2</v>
      </c>
    </row>
    <row r="13233" spans="1:7" x14ac:dyDescent="0.35">
      <c r="A13233" t="s">
        <v>13415</v>
      </c>
      <c r="B13233">
        <v>201.91075312859601</v>
      </c>
      <c r="C13233">
        <v>0.38315134251367</v>
      </c>
      <c r="D13233">
        <v>0.31335182218676599</v>
      </c>
      <c r="E13233">
        <v>1.22275128269496</v>
      </c>
      <c r="F13233">
        <v>0.22142365103407</v>
      </c>
      <c r="G13233">
        <v>0.341354766810959</v>
      </c>
    </row>
    <row r="13234" spans="1:7" x14ac:dyDescent="0.35">
      <c r="A13234" t="s">
        <v>13416</v>
      </c>
      <c r="B13234">
        <v>117.81722955279101</v>
      </c>
      <c r="C13234">
        <v>-0.38750808368436201</v>
      </c>
      <c r="D13234">
        <v>0.35987995757531699</v>
      </c>
      <c r="E13234">
        <v>-1.07677039392577</v>
      </c>
      <c r="F13234">
        <v>0.28158285491712098</v>
      </c>
      <c r="G13234">
        <v>0.40947211596786798</v>
      </c>
    </row>
    <row r="13235" spans="1:7" x14ac:dyDescent="0.35">
      <c r="A13235" t="s">
        <v>13417</v>
      </c>
      <c r="B13235">
        <v>31.7036745367426</v>
      </c>
      <c r="C13235">
        <v>0.32338694368507398</v>
      </c>
      <c r="D13235">
        <v>0.542258667347289</v>
      </c>
      <c r="E13235">
        <v>0.59637026230871004</v>
      </c>
      <c r="F13235">
        <v>0.55092790203415498</v>
      </c>
      <c r="G13235">
        <v>0.66722853281365102</v>
      </c>
    </row>
    <row r="13236" spans="1:7" x14ac:dyDescent="0.35">
      <c r="A13236" t="s">
        <v>13419</v>
      </c>
      <c r="B13236">
        <v>128.55790295777899</v>
      </c>
      <c r="C13236">
        <v>0.84854111224114404</v>
      </c>
      <c r="D13236">
        <v>0.35112982739244802</v>
      </c>
      <c r="E13236">
        <v>2.41660219680726</v>
      </c>
      <c r="F13236">
        <v>1.56661277959061E-2</v>
      </c>
      <c r="G13236">
        <v>4.1381075830187297E-2</v>
      </c>
    </row>
    <row r="13237" spans="1:7" x14ac:dyDescent="0.35">
      <c r="A13237" t="s">
        <v>13420</v>
      </c>
      <c r="B13237">
        <v>297.64484229039499</v>
      </c>
      <c r="C13237">
        <v>-0.83711698565070203</v>
      </c>
      <c r="D13237">
        <v>0.383546169780284</v>
      </c>
      <c r="E13237">
        <v>-2.1825716213780701</v>
      </c>
      <c r="F13237">
        <v>2.9067371550063101E-2</v>
      </c>
      <c r="G13237">
        <v>6.8687427626991496E-2</v>
      </c>
    </row>
    <row r="13238" spans="1:7" x14ac:dyDescent="0.35">
      <c r="A13238" t="s">
        <v>13421</v>
      </c>
      <c r="B13238">
        <v>125.163872847783</v>
      </c>
      <c r="C13238">
        <v>1.8954998233076801</v>
      </c>
      <c r="D13238">
        <v>0.38761564521927699</v>
      </c>
      <c r="E13238">
        <v>4.8901530335169703</v>
      </c>
      <c r="F13238">
        <v>1.00757613492122E-6</v>
      </c>
      <c r="G13238">
        <v>1.01084748600863E-5</v>
      </c>
    </row>
    <row r="13239" spans="1:7" x14ac:dyDescent="0.35">
      <c r="A13239" t="s">
        <v>13422</v>
      </c>
      <c r="B13239">
        <v>4472.0924915719097</v>
      </c>
      <c r="C13239">
        <v>0.228559942892055</v>
      </c>
      <c r="D13239">
        <v>0.29526378777933099</v>
      </c>
      <c r="E13239">
        <v>0.77408728178638797</v>
      </c>
      <c r="F13239">
        <v>0.43887917799373999</v>
      </c>
      <c r="G13239">
        <v>0.56892414888044296</v>
      </c>
    </row>
    <row r="13240" spans="1:7" x14ac:dyDescent="0.35">
      <c r="A13240" t="s">
        <v>13423</v>
      </c>
      <c r="B13240">
        <v>178.18614417435899</v>
      </c>
      <c r="C13240">
        <v>-0.28586333412064102</v>
      </c>
      <c r="D13240">
        <v>0.33073731053071698</v>
      </c>
      <c r="E13240">
        <v>-0.86432139652442197</v>
      </c>
      <c r="F13240">
        <v>0.38741135938879301</v>
      </c>
      <c r="G13240">
        <v>0.51994440912994799</v>
      </c>
    </row>
    <row r="13241" spans="1:7" x14ac:dyDescent="0.35">
      <c r="A13241" t="s">
        <v>25498</v>
      </c>
      <c r="B13241">
        <v>28.382364489988099</v>
      </c>
      <c r="C13241">
        <v>7.0991719284635098</v>
      </c>
      <c r="D13241">
        <v>1.62171798280599</v>
      </c>
      <c r="E13241">
        <v>4.3775625624993797</v>
      </c>
      <c r="F13241">
        <v>1.2001391748725801E-5</v>
      </c>
      <c r="G13241">
        <v>9.2333025246534299E-5</v>
      </c>
    </row>
    <row r="13242" spans="1:7" x14ac:dyDescent="0.35">
      <c r="A13242" t="s">
        <v>13424</v>
      </c>
      <c r="B13242">
        <v>28.3073631068211</v>
      </c>
      <c r="C13242">
        <v>0.126470775432444</v>
      </c>
      <c r="D13242">
        <v>0.58859033075361</v>
      </c>
      <c r="E13242">
        <v>0.214870630427304</v>
      </c>
      <c r="F13242">
        <v>0.82986818358741699</v>
      </c>
      <c r="G13242">
        <v>0.88568260362146201</v>
      </c>
    </row>
    <row r="13243" spans="1:7" x14ac:dyDescent="0.35">
      <c r="A13243" t="s">
        <v>13425</v>
      </c>
      <c r="B13243">
        <v>30.232680125132301</v>
      </c>
      <c r="C13243">
        <v>-1.7534737030890799</v>
      </c>
      <c r="D13243">
        <v>0.53956601118688896</v>
      </c>
      <c r="E13243">
        <v>-3.2497853214140502</v>
      </c>
      <c r="F13243">
        <v>1.1549215750967701E-3</v>
      </c>
      <c r="G13243">
        <v>4.7193777756118502E-3</v>
      </c>
    </row>
    <row r="13244" spans="1:7" x14ac:dyDescent="0.35">
      <c r="A13244" t="s">
        <v>13426</v>
      </c>
      <c r="B13244">
        <v>124.523472347294</v>
      </c>
      <c r="C13244">
        <v>0.40777243874503299</v>
      </c>
      <c r="D13244">
        <v>0.415823240181388</v>
      </c>
      <c r="E13244">
        <v>0.98063888532818999</v>
      </c>
      <c r="F13244">
        <v>0.32677085145796902</v>
      </c>
      <c r="G13244">
        <v>0.45798042392612498</v>
      </c>
    </row>
    <row r="13245" spans="1:7" x14ac:dyDescent="0.35">
      <c r="A13245" t="s">
        <v>13428</v>
      </c>
      <c r="B13245">
        <v>6.1847765425309902</v>
      </c>
      <c r="C13245">
        <v>-0.42691174404135301</v>
      </c>
      <c r="D13245">
        <v>1.1616704832762801</v>
      </c>
      <c r="E13245">
        <v>-0.36749814184597801</v>
      </c>
      <c r="F13245">
        <v>0.71324747761934804</v>
      </c>
      <c r="G13245">
        <v>0.79801428551065501</v>
      </c>
    </row>
    <row r="13246" spans="1:7" x14ac:dyDescent="0.35">
      <c r="A13246" t="s">
        <v>13429</v>
      </c>
      <c r="B13246">
        <v>259.857600377886</v>
      </c>
      <c r="C13246">
        <v>3.61181414958123E-2</v>
      </c>
      <c r="D13246">
        <v>0.308758827589658</v>
      </c>
      <c r="E13246">
        <v>0.116978490227374</v>
      </c>
      <c r="F13246">
        <v>0.90687709875243105</v>
      </c>
      <c r="G13246">
        <v>0.93874870832607904</v>
      </c>
    </row>
    <row r="13247" spans="1:7" x14ac:dyDescent="0.35">
      <c r="A13247" t="s">
        <v>13430</v>
      </c>
      <c r="B13247">
        <v>224.94093028058899</v>
      </c>
      <c r="C13247">
        <v>1.0613868456659601</v>
      </c>
      <c r="D13247">
        <v>0.40555760040859901</v>
      </c>
      <c r="E13247">
        <v>2.6171050538730198</v>
      </c>
      <c r="F13247">
        <v>8.8679044079782998E-3</v>
      </c>
      <c r="G13247">
        <v>2.5815353787871E-2</v>
      </c>
    </row>
    <row r="13248" spans="1:7" x14ac:dyDescent="0.35">
      <c r="A13248" t="s">
        <v>13431</v>
      </c>
      <c r="B13248">
        <v>464.98575488203198</v>
      </c>
      <c r="C13248">
        <v>1.00001504442772</v>
      </c>
      <c r="D13248">
        <v>0.33107222781675799</v>
      </c>
      <c r="E13248">
        <v>3.0205343740919499</v>
      </c>
      <c r="F13248">
        <v>2.52329064839776E-3</v>
      </c>
      <c r="G13248">
        <v>9.0777571061642394E-3</v>
      </c>
    </row>
    <row r="13249" spans="1:7" x14ac:dyDescent="0.35">
      <c r="A13249" t="s">
        <v>13432</v>
      </c>
      <c r="B13249">
        <v>413.920362903274</v>
      </c>
      <c r="C13249">
        <v>-0.26767732466289701</v>
      </c>
      <c r="D13249">
        <v>0.40782819938383502</v>
      </c>
      <c r="E13249">
        <v>-0.65634824925621904</v>
      </c>
      <c r="F13249">
        <v>0.511600079677622</v>
      </c>
      <c r="G13249">
        <v>0.63369046583363597</v>
      </c>
    </row>
    <row r="13250" spans="1:7" x14ac:dyDescent="0.35">
      <c r="A13250" t="s">
        <v>13433</v>
      </c>
      <c r="B13250">
        <v>77.530720018744503</v>
      </c>
      <c r="C13250">
        <v>-0.86202733872570503</v>
      </c>
      <c r="D13250">
        <v>0.43322518751268901</v>
      </c>
      <c r="E13250">
        <v>-1.98979044518379</v>
      </c>
      <c r="F13250">
        <v>4.6614024412648197E-2</v>
      </c>
      <c r="G13250">
        <v>0.100571962027797</v>
      </c>
    </row>
    <row r="13251" spans="1:7" x14ac:dyDescent="0.35">
      <c r="A13251" t="s">
        <v>13436</v>
      </c>
      <c r="B13251">
        <v>339.42298143460499</v>
      </c>
      <c r="C13251">
        <v>0.221124813093034</v>
      </c>
      <c r="D13251">
        <v>0.30995567656926998</v>
      </c>
      <c r="E13251">
        <v>0.71340785089192005</v>
      </c>
      <c r="F13251">
        <v>0.47559341638271402</v>
      </c>
      <c r="G13251">
        <v>0.60188473538046205</v>
      </c>
    </row>
    <row r="13252" spans="1:7" x14ac:dyDescent="0.35">
      <c r="A13252" t="s">
        <v>13437</v>
      </c>
      <c r="B13252">
        <v>332.92182627088903</v>
      </c>
      <c r="C13252">
        <v>-0.45196952473450902</v>
      </c>
      <c r="D13252">
        <v>0.33284628852069398</v>
      </c>
      <c r="E13252">
        <v>-1.35789263789976</v>
      </c>
      <c r="F13252">
        <v>0.17449775380059601</v>
      </c>
      <c r="G13252">
        <v>0.28457819075339602</v>
      </c>
    </row>
    <row r="13253" spans="1:7" x14ac:dyDescent="0.35">
      <c r="A13253" t="s">
        <v>13438</v>
      </c>
      <c r="B13253">
        <v>34.036336089483299</v>
      </c>
      <c r="C13253">
        <v>-0.17045445223372599</v>
      </c>
      <c r="D13253">
        <v>0.54836546773049</v>
      </c>
      <c r="E13253">
        <v>-0.31084096695436197</v>
      </c>
      <c r="F13253">
        <v>0.75592152418581704</v>
      </c>
      <c r="G13253">
        <v>0.830009452354177</v>
      </c>
    </row>
    <row r="13254" spans="1:7" x14ac:dyDescent="0.35">
      <c r="A13254" t="s">
        <v>13439</v>
      </c>
      <c r="B13254">
        <v>642.29861439797696</v>
      </c>
      <c r="C13254">
        <v>-1.2545377492827099</v>
      </c>
      <c r="D13254">
        <v>0.28240791452910702</v>
      </c>
      <c r="E13254">
        <v>-4.4422896269552199</v>
      </c>
      <c r="F13254">
        <v>8.9006641047206205E-6</v>
      </c>
      <c r="G13254">
        <v>7.0553538460693595E-5</v>
      </c>
    </row>
    <row r="13255" spans="1:7" x14ac:dyDescent="0.35">
      <c r="A13255" t="s">
        <v>25499</v>
      </c>
      <c r="B13255">
        <v>99.225432871610806</v>
      </c>
      <c r="C13255">
        <v>1.0732264801118001</v>
      </c>
      <c r="D13255">
        <v>1.1670121423170601</v>
      </c>
      <c r="E13255">
        <v>0.919636087059857</v>
      </c>
      <c r="F13255">
        <v>0.35776296199491697</v>
      </c>
      <c r="G13255">
        <v>0.49017909860558001</v>
      </c>
    </row>
    <row r="13256" spans="1:7" x14ac:dyDescent="0.35">
      <c r="A13256" t="s">
        <v>13440</v>
      </c>
      <c r="B13256">
        <v>169.336175592324</v>
      </c>
      <c r="C13256">
        <v>0.119522541336977</v>
      </c>
      <c r="D13256">
        <v>0.361364046047705</v>
      </c>
      <c r="E13256">
        <v>0.330753827460738</v>
      </c>
      <c r="F13256">
        <v>0.74083043996430098</v>
      </c>
      <c r="G13256">
        <v>0.81793109382143103</v>
      </c>
    </row>
    <row r="13257" spans="1:7" x14ac:dyDescent="0.35">
      <c r="A13257" t="s">
        <v>13441</v>
      </c>
      <c r="B13257">
        <v>24.517293277563699</v>
      </c>
      <c r="C13257">
        <v>-0.91032399932885699</v>
      </c>
      <c r="D13257">
        <v>0.57873928268554098</v>
      </c>
      <c r="E13257">
        <v>-1.57294316553847</v>
      </c>
      <c r="F13257">
        <v>0.11573197886793</v>
      </c>
      <c r="G13257">
        <v>0.20758469454991901</v>
      </c>
    </row>
    <row r="13258" spans="1:7" x14ac:dyDescent="0.35">
      <c r="A13258" t="s">
        <v>13442</v>
      </c>
      <c r="B13258">
        <v>145.383157016654</v>
      </c>
      <c r="C13258">
        <v>0.18036549127226401</v>
      </c>
      <c r="D13258">
        <v>0.36104730618681702</v>
      </c>
      <c r="E13258">
        <v>0.49956193601659998</v>
      </c>
      <c r="F13258">
        <v>0.61738356550416895</v>
      </c>
      <c r="G13258">
        <v>0.72122407557858303</v>
      </c>
    </row>
    <row r="13259" spans="1:7" x14ac:dyDescent="0.35">
      <c r="A13259" t="s">
        <v>13443</v>
      </c>
      <c r="B13259">
        <v>24.5072802146172</v>
      </c>
      <c r="C13259">
        <v>-0.31194398417322799</v>
      </c>
      <c r="D13259">
        <v>0.58183273959152604</v>
      </c>
      <c r="E13259">
        <v>-0.53614030793837297</v>
      </c>
      <c r="F13259">
        <v>0.591861584234604</v>
      </c>
      <c r="G13259">
        <v>0.70041693642971203</v>
      </c>
    </row>
    <row r="13260" spans="1:7" x14ac:dyDescent="0.35">
      <c r="A13260" t="s">
        <v>13444</v>
      </c>
      <c r="B13260">
        <v>36.074629419929501</v>
      </c>
      <c r="C13260">
        <v>1.0128979112710601</v>
      </c>
      <c r="D13260">
        <v>0.53457338711857405</v>
      </c>
      <c r="E13260">
        <v>1.8947780336217701</v>
      </c>
      <c r="F13260">
        <v>5.8121814541995803E-2</v>
      </c>
      <c r="G13260">
        <v>0.120109464754526</v>
      </c>
    </row>
    <row r="13261" spans="1:7" x14ac:dyDescent="0.35">
      <c r="A13261" t="s">
        <v>13445</v>
      </c>
      <c r="B13261">
        <v>16.2305083968504</v>
      </c>
      <c r="C13261">
        <v>2.2441053170943301</v>
      </c>
      <c r="D13261">
        <v>0.77441299097891403</v>
      </c>
      <c r="E13261">
        <v>2.8978146586327602</v>
      </c>
      <c r="F13261">
        <v>3.7577258251335201E-3</v>
      </c>
      <c r="G13261">
        <v>1.2693808467132601E-2</v>
      </c>
    </row>
    <row r="13262" spans="1:7" x14ac:dyDescent="0.35">
      <c r="A13262" t="s">
        <v>13446</v>
      </c>
      <c r="B13262">
        <v>289.96896357369002</v>
      </c>
      <c r="C13262">
        <v>-0.15643049185797001</v>
      </c>
      <c r="D13262">
        <v>0.311363024694357</v>
      </c>
      <c r="E13262">
        <v>-0.50240548636604199</v>
      </c>
      <c r="F13262">
        <v>0.61538232057792996</v>
      </c>
      <c r="G13262">
        <v>0.71933575474392497</v>
      </c>
    </row>
    <row r="13263" spans="1:7" x14ac:dyDescent="0.35">
      <c r="A13263" t="s">
        <v>25500</v>
      </c>
      <c r="B13263">
        <v>66.931734286133903</v>
      </c>
      <c r="C13263">
        <v>-0.24385325938816799</v>
      </c>
      <c r="D13263">
        <v>0.44062313525674202</v>
      </c>
      <c r="E13263">
        <v>-0.55342817904030195</v>
      </c>
      <c r="F13263">
        <v>0.57997024764125205</v>
      </c>
      <c r="G13263">
        <v>0.69023770018649</v>
      </c>
    </row>
    <row r="13264" spans="1:7" x14ac:dyDescent="0.35">
      <c r="A13264" t="s">
        <v>13447</v>
      </c>
      <c r="B13264">
        <v>52.6114532539967</v>
      </c>
      <c r="C13264">
        <v>0.34186642293094999</v>
      </c>
      <c r="D13264">
        <v>0.46976477286461499</v>
      </c>
      <c r="E13264">
        <v>0.72773958942526895</v>
      </c>
      <c r="F13264">
        <v>0.46677301087067102</v>
      </c>
      <c r="G13264">
        <v>0.59402591822985096</v>
      </c>
    </row>
    <row r="13265" spans="1:7" x14ac:dyDescent="0.35">
      <c r="A13265" t="s">
        <v>13448</v>
      </c>
      <c r="B13265">
        <v>206.69817409370501</v>
      </c>
      <c r="C13265">
        <v>-0.18278139714601499</v>
      </c>
      <c r="D13265">
        <v>0.32294743812386101</v>
      </c>
      <c r="E13265">
        <v>-0.56597878034850002</v>
      </c>
      <c r="F13265">
        <v>0.57140820553923799</v>
      </c>
      <c r="G13265">
        <v>0.68373459502494904</v>
      </c>
    </row>
    <row r="13266" spans="1:7" x14ac:dyDescent="0.35">
      <c r="A13266" t="s">
        <v>13449</v>
      </c>
      <c r="B13266">
        <v>216.968420189867</v>
      </c>
      <c r="C13266">
        <v>-1.1039201940702901</v>
      </c>
      <c r="D13266">
        <v>0.35112454476825999</v>
      </c>
      <c r="E13266">
        <v>-3.1439562130265402</v>
      </c>
      <c r="F13266">
        <v>1.6668037830302701E-3</v>
      </c>
      <c r="G13266">
        <v>6.4424221725266004E-3</v>
      </c>
    </row>
    <row r="13267" spans="1:7" x14ac:dyDescent="0.35">
      <c r="A13267" t="s">
        <v>13450</v>
      </c>
      <c r="B13267">
        <v>113.71721882215</v>
      </c>
      <c r="C13267">
        <v>1.29588495903936</v>
      </c>
      <c r="D13267">
        <v>0.52899789360976002</v>
      </c>
      <c r="E13267">
        <v>2.4496977675970402</v>
      </c>
      <c r="F13267">
        <v>1.42976168935064E-2</v>
      </c>
      <c r="G13267">
        <v>3.83867297164521E-2</v>
      </c>
    </row>
    <row r="13268" spans="1:7" x14ac:dyDescent="0.35">
      <c r="A13268" t="s">
        <v>13451</v>
      </c>
      <c r="B13268">
        <v>138.37190096790701</v>
      </c>
      <c r="C13268">
        <v>-0.36536014553791801</v>
      </c>
      <c r="D13268">
        <v>0.40815084143646502</v>
      </c>
      <c r="E13268">
        <v>-0.89515960386619098</v>
      </c>
      <c r="F13268">
        <v>0.37070177559240203</v>
      </c>
      <c r="G13268">
        <v>0.50376432721836495</v>
      </c>
    </row>
    <row r="13269" spans="1:7" x14ac:dyDescent="0.35">
      <c r="A13269" t="s">
        <v>13452</v>
      </c>
      <c r="B13269">
        <v>31.264191899336399</v>
      </c>
      <c r="C13269">
        <v>0.49457235773395403</v>
      </c>
      <c r="D13269">
        <v>0.55864043580022105</v>
      </c>
      <c r="E13269">
        <v>0.88531428453707806</v>
      </c>
      <c r="F13269">
        <v>0.375987147822196</v>
      </c>
      <c r="G13269">
        <v>0.50898698383702001</v>
      </c>
    </row>
    <row r="13270" spans="1:7" x14ac:dyDescent="0.35">
      <c r="A13270" t="s">
        <v>13453</v>
      </c>
      <c r="B13270">
        <v>95.518012143184194</v>
      </c>
      <c r="C13270">
        <v>-2.6094142906456099</v>
      </c>
      <c r="D13270">
        <v>0.49772527624787</v>
      </c>
      <c r="E13270">
        <v>-5.2426798781786301</v>
      </c>
      <c r="F13270">
        <v>1.5826097997249501E-7</v>
      </c>
      <c r="G13270">
        <v>1.9776804078180499E-6</v>
      </c>
    </row>
    <row r="13271" spans="1:7" x14ac:dyDescent="0.35">
      <c r="A13271" t="s">
        <v>13454</v>
      </c>
      <c r="B13271">
        <v>145.95534987263201</v>
      </c>
      <c r="C13271">
        <v>0.172543683010635</v>
      </c>
      <c r="D13271">
        <v>0.35105239997290499</v>
      </c>
      <c r="E13271">
        <v>0.49150406897646098</v>
      </c>
      <c r="F13271">
        <v>0.62306997491690796</v>
      </c>
      <c r="G13271">
        <v>0.72560169045539102</v>
      </c>
    </row>
    <row r="13272" spans="1:7" x14ac:dyDescent="0.35">
      <c r="A13272" t="s">
        <v>13455</v>
      </c>
      <c r="B13272">
        <v>1009.46040055965</v>
      </c>
      <c r="C13272">
        <v>0.234058677797539</v>
      </c>
      <c r="D13272">
        <v>0.27516519238239001</v>
      </c>
      <c r="E13272">
        <v>0.85061150275240505</v>
      </c>
      <c r="F13272">
        <v>0.39498519756144801</v>
      </c>
      <c r="G13272">
        <v>0.52709555951158005</v>
      </c>
    </row>
    <row r="13273" spans="1:7" x14ac:dyDescent="0.35">
      <c r="A13273" t="s">
        <v>13456</v>
      </c>
      <c r="B13273">
        <v>227.336722155747</v>
      </c>
      <c r="C13273">
        <v>-0.29499040059582299</v>
      </c>
      <c r="D13273">
        <v>0.33525124715188198</v>
      </c>
      <c r="E13273">
        <v>-0.87990843614127101</v>
      </c>
      <c r="F13273">
        <v>0.37890891425270401</v>
      </c>
      <c r="G13273">
        <v>0.51205128798701605</v>
      </c>
    </row>
    <row r="13274" spans="1:7" x14ac:dyDescent="0.35">
      <c r="A13274" t="s">
        <v>13457</v>
      </c>
      <c r="B13274">
        <v>157.722218663403</v>
      </c>
      <c r="C13274">
        <v>-0.20532082098292601</v>
      </c>
      <c r="D13274">
        <v>0.33131374894512999</v>
      </c>
      <c r="E13274">
        <v>-0.61971717635216395</v>
      </c>
      <c r="F13274">
        <v>0.53544400527894997</v>
      </c>
      <c r="G13274">
        <v>0.65490254549951399</v>
      </c>
    </row>
    <row r="13275" spans="1:7" x14ac:dyDescent="0.35">
      <c r="A13275" t="s">
        <v>25501</v>
      </c>
      <c r="B13275">
        <v>74.238924308189596</v>
      </c>
      <c r="C13275">
        <v>1.4797516546075</v>
      </c>
      <c r="D13275">
        <v>0.479210769118602</v>
      </c>
      <c r="E13275">
        <v>3.08789315676098</v>
      </c>
      <c r="F13275">
        <v>2.0158093091987199E-3</v>
      </c>
      <c r="G13275">
        <v>7.50957457471115E-3</v>
      </c>
    </row>
    <row r="13276" spans="1:7" x14ac:dyDescent="0.35">
      <c r="A13276" t="s">
        <v>13458</v>
      </c>
      <c r="B13276">
        <v>42.0512165442222</v>
      </c>
      <c r="C13276">
        <v>1.75168181940377</v>
      </c>
      <c r="D13276">
        <v>0.54019400098774994</v>
      </c>
      <c r="E13276">
        <v>3.2426902486899301</v>
      </c>
      <c r="F13276">
        <v>1.1840686515442499E-3</v>
      </c>
      <c r="G13276">
        <v>4.8210940903197297E-3</v>
      </c>
    </row>
    <row r="13277" spans="1:7" x14ac:dyDescent="0.35">
      <c r="A13277" t="s">
        <v>13459</v>
      </c>
      <c r="B13277">
        <v>206.70354076676099</v>
      </c>
      <c r="C13277">
        <v>-0.76690504205700605</v>
      </c>
      <c r="D13277">
        <v>0.31837963433383198</v>
      </c>
      <c r="E13277">
        <v>-2.4087754345897698</v>
      </c>
      <c r="F13277">
        <v>1.60061433913689E-2</v>
      </c>
      <c r="G13277">
        <v>4.2167789015085201E-2</v>
      </c>
    </row>
    <row r="13278" spans="1:7" x14ac:dyDescent="0.35">
      <c r="A13278" t="s">
        <v>13460</v>
      </c>
      <c r="B13278">
        <v>63.196690765671498</v>
      </c>
      <c r="C13278">
        <v>-0.80341391127613604</v>
      </c>
      <c r="D13278">
        <v>0.451558554119738</v>
      </c>
      <c r="E13278">
        <v>-1.7792020634894199</v>
      </c>
      <c r="F13278">
        <v>7.5206640205106104E-2</v>
      </c>
      <c r="G13278">
        <v>0.14745464354935101</v>
      </c>
    </row>
    <row r="13279" spans="1:7" x14ac:dyDescent="0.35">
      <c r="A13279" t="s">
        <v>13461</v>
      </c>
      <c r="B13279">
        <v>8.3393696170632605</v>
      </c>
      <c r="C13279">
        <v>0.729687451188892</v>
      </c>
      <c r="D13279">
        <v>0.92431912566298802</v>
      </c>
      <c r="E13279">
        <v>0.78943238425961104</v>
      </c>
      <c r="F13279">
        <v>0.42985933452681002</v>
      </c>
      <c r="G13279">
        <v>0.56006281740901098</v>
      </c>
    </row>
    <row r="13280" spans="1:7" x14ac:dyDescent="0.35">
      <c r="A13280" t="s">
        <v>482</v>
      </c>
      <c r="B13280">
        <v>55.447195867903503</v>
      </c>
      <c r="C13280">
        <v>0.78563839772685296</v>
      </c>
      <c r="D13280">
        <v>0.57026290835503401</v>
      </c>
      <c r="E13280">
        <v>1.3776775347235699</v>
      </c>
      <c r="F13280">
        <v>0.168302870426595</v>
      </c>
      <c r="G13280">
        <v>0.27710785534779803</v>
      </c>
    </row>
    <row r="13281" spans="1:7" x14ac:dyDescent="0.35">
      <c r="A13281" t="s">
        <v>13462</v>
      </c>
      <c r="B13281">
        <v>17.938077728251798</v>
      </c>
      <c r="C13281">
        <v>-1.76529881149987</v>
      </c>
      <c r="D13281">
        <v>0.755797635188733</v>
      </c>
      <c r="E13281">
        <v>-2.3356765479413601</v>
      </c>
      <c r="F13281">
        <v>1.95081056731739E-2</v>
      </c>
      <c r="G13281">
        <v>4.9527973695188202E-2</v>
      </c>
    </row>
    <row r="13282" spans="1:7" x14ac:dyDescent="0.35">
      <c r="A13282" t="s">
        <v>13463</v>
      </c>
      <c r="B13282">
        <v>3024.8205259872402</v>
      </c>
      <c r="C13282">
        <v>0.53349210088186305</v>
      </c>
      <c r="D13282">
        <v>0.27562726384866898</v>
      </c>
      <c r="E13282">
        <v>1.9355563503861899</v>
      </c>
      <c r="F13282">
        <v>5.2922060783085201E-2</v>
      </c>
      <c r="G13282">
        <v>0.111244331850159</v>
      </c>
    </row>
    <row r="13283" spans="1:7" x14ac:dyDescent="0.35">
      <c r="A13283" t="s">
        <v>13464</v>
      </c>
      <c r="B13283">
        <v>11.859391486714401</v>
      </c>
      <c r="C13283">
        <v>0.83503111070608305</v>
      </c>
      <c r="D13283">
        <v>0.86328910134677095</v>
      </c>
      <c r="E13283">
        <v>0.96726705967143101</v>
      </c>
      <c r="F13283">
        <v>0.33341054625736799</v>
      </c>
      <c r="G13283">
        <v>0.46494725803265602</v>
      </c>
    </row>
    <row r="13284" spans="1:7" x14ac:dyDescent="0.35">
      <c r="A13284" t="s">
        <v>13465</v>
      </c>
      <c r="B13284">
        <v>27.896160631762498</v>
      </c>
      <c r="C13284">
        <v>-0.548011172899457</v>
      </c>
      <c r="D13284">
        <v>0.56542358284877403</v>
      </c>
      <c r="E13284">
        <v>-0.96920466270333505</v>
      </c>
      <c r="F13284">
        <v>0.332443085141575</v>
      </c>
      <c r="G13284">
        <v>0.46382647007479499</v>
      </c>
    </row>
    <row r="13285" spans="1:7" x14ac:dyDescent="0.35">
      <c r="A13285" t="s">
        <v>483</v>
      </c>
      <c r="B13285">
        <v>1584.9374651570799</v>
      </c>
      <c r="C13285">
        <v>1.35344370601213</v>
      </c>
      <c r="D13285">
        <v>0.28331708339388301</v>
      </c>
      <c r="E13285">
        <v>4.7771341205376503</v>
      </c>
      <c r="F13285">
        <v>1.7781118185922201E-6</v>
      </c>
      <c r="G13285">
        <v>1.6788339087208201E-5</v>
      </c>
    </row>
    <row r="13286" spans="1:7" x14ac:dyDescent="0.35">
      <c r="A13286" t="s">
        <v>484</v>
      </c>
      <c r="B13286">
        <v>63.559803494590398</v>
      </c>
      <c r="C13286">
        <v>1.0932191106079701</v>
      </c>
      <c r="D13286">
        <v>0.47184704429695001</v>
      </c>
      <c r="E13286">
        <v>2.3168929928063</v>
      </c>
      <c r="F13286">
        <v>2.0509561575522299E-2</v>
      </c>
      <c r="G13286">
        <v>5.1577389608760203E-2</v>
      </c>
    </row>
    <row r="13287" spans="1:7" x14ac:dyDescent="0.35">
      <c r="A13287" t="s">
        <v>13466</v>
      </c>
      <c r="B13287">
        <v>76.698752543302604</v>
      </c>
      <c r="C13287">
        <v>0.58006863639943795</v>
      </c>
      <c r="D13287">
        <v>0.40399680903685498</v>
      </c>
      <c r="E13287">
        <v>1.4358247971867499</v>
      </c>
      <c r="F13287">
        <v>0.15105220184222201</v>
      </c>
      <c r="G13287">
        <v>0.25490340287047603</v>
      </c>
    </row>
    <row r="13288" spans="1:7" x14ac:dyDescent="0.35">
      <c r="A13288" t="s">
        <v>13467</v>
      </c>
      <c r="B13288">
        <v>7.5896569051634897</v>
      </c>
      <c r="C13288">
        <v>0.484783149076144</v>
      </c>
      <c r="D13288">
        <v>0.98165122118104997</v>
      </c>
      <c r="E13288">
        <v>0.49384459430803701</v>
      </c>
      <c r="F13288">
        <v>0.62141593640435699</v>
      </c>
      <c r="G13288">
        <v>0.72419693061729695</v>
      </c>
    </row>
    <row r="13289" spans="1:7" x14ac:dyDescent="0.35">
      <c r="A13289" t="s">
        <v>13468</v>
      </c>
      <c r="B13289">
        <v>176.31575064252101</v>
      </c>
      <c r="C13289">
        <v>-1.0728051607843101</v>
      </c>
      <c r="D13289">
        <v>0.50093874964753404</v>
      </c>
      <c r="E13289">
        <v>-2.1415894888130498</v>
      </c>
      <c r="F13289">
        <v>3.2226530310676703E-2</v>
      </c>
      <c r="G13289">
        <v>7.48414707064705E-2</v>
      </c>
    </row>
    <row r="13290" spans="1:7" x14ac:dyDescent="0.35">
      <c r="A13290" t="s">
        <v>13469</v>
      </c>
      <c r="B13290">
        <v>173.34057640004301</v>
      </c>
      <c r="C13290">
        <v>-2.99101387691735</v>
      </c>
      <c r="D13290">
        <v>0.38806396186863001</v>
      </c>
      <c r="E13290">
        <v>-7.70752806448409</v>
      </c>
      <c r="F13290">
        <v>1.2827810325536801E-14</v>
      </c>
      <c r="G13290">
        <v>5.4233866186368902E-13</v>
      </c>
    </row>
    <row r="13291" spans="1:7" x14ac:dyDescent="0.35">
      <c r="A13291" t="s">
        <v>13470</v>
      </c>
      <c r="B13291">
        <v>31.274875927546798</v>
      </c>
      <c r="C13291">
        <v>-0.64657381317725704</v>
      </c>
      <c r="D13291">
        <v>0.54568225135146797</v>
      </c>
      <c r="E13291">
        <v>-1.1848906787345901</v>
      </c>
      <c r="F13291">
        <v>0.236060673326352</v>
      </c>
      <c r="G13291">
        <v>0.35817582764072697</v>
      </c>
    </row>
    <row r="13292" spans="1:7" x14ac:dyDescent="0.35">
      <c r="A13292" t="s">
        <v>13471</v>
      </c>
      <c r="B13292">
        <v>7.8915334667391797</v>
      </c>
      <c r="C13292">
        <v>-0.79701386131406904</v>
      </c>
      <c r="D13292">
        <v>0.96732346376257705</v>
      </c>
      <c r="E13292">
        <v>-0.82393727762370295</v>
      </c>
      <c r="F13292">
        <v>0.40997519782393099</v>
      </c>
      <c r="G13292">
        <v>0.54137750481878</v>
      </c>
    </row>
    <row r="13293" spans="1:7" x14ac:dyDescent="0.35">
      <c r="A13293" t="s">
        <v>13472</v>
      </c>
      <c r="B13293">
        <v>105.28877726194401</v>
      </c>
      <c r="C13293">
        <v>-0.60186176977810701</v>
      </c>
      <c r="D13293">
        <v>0.38687475153522899</v>
      </c>
      <c r="E13293">
        <v>-1.55570185800378</v>
      </c>
      <c r="F13293">
        <v>0.119779004565746</v>
      </c>
      <c r="G13293">
        <v>0.21340226256367101</v>
      </c>
    </row>
    <row r="13294" spans="1:7" x14ac:dyDescent="0.35">
      <c r="A13294" t="s">
        <v>13473</v>
      </c>
      <c r="B13294">
        <v>15.513113706781599</v>
      </c>
      <c r="C13294">
        <v>-2.9323727088050102</v>
      </c>
      <c r="D13294">
        <v>0.77993450702170597</v>
      </c>
      <c r="E13294">
        <v>-3.7597678810272201</v>
      </c>
      <c r="F13294">
        <v>1.70071081582192E-4</v>
      </c>
      <c r="G13294">
        <v>9.2669382221524795E-4</v>
      </c>
    </row>
    <row r="13295" spans="1:7" x14ac:dyDescent="0.35">
      <c r="A13295" t="s">
        <v>13474</v>
      </c>
      <c r="B13295">
        <v>173.26867510413601</v>
      </c>
      <c r="C13295">
        <v>-0.54788138207716297</v>
      </c>
      <c r="D13295">
        <v>0.361600969647702</v>
      </c>
      <c r="E13295">
        <v>-1.51515462641306</v>
      </c>
      <c r="F13295">
        <v>0.12973325057065099</v>
      </c>
      <c r="G13295">
        <v>0.22692636820175099</v>
      </c>
    </row>
    <row r="13296" spans="1:7" x14ac:dyDescent="0.35">
      <c r="A13296" t="s">
        <v>13475</v>
      </c>
      <c r="B13296">
        <v>16.1756814116643</v>
      </c>
      <c r="C13296">
        <v>-2.5333953708124799</v>
      </c>
      <c r="D13296">
        <v>0.79727039608077799</v>
      </c>
      <c r="E13296">
        <v>-3.1775861530368399</v>
      </c>
      <c r="F13296">
        <v>1.4850656107742899E-3</v>
      </c>
      <c r="G13296">
        <v>5.8481121404047598E-3</v>
      </c>
    </row>
    <row r="13297" spans="1:7" x14ac:dyDescent="0.35">
      <c r="A13297" t="s">
        <v>13476</v>
      </c>
      <c r="B13297">
        <v>9.5171666611827206</v>
      </c>
      <c r="C13297">
        <v>2.4441610283630602</v>
      </c>
      <c r="D13297">
        <v>0.99398676398044195</v>
      </c>
      <c r="E13297">
        <v>2.4589472585886001</v>
      </c>
      <c r="F13297">
        <v>1.39345086950728E-2</v>
      </c>
      <c r="G13297">
        <v>3.7584030355937402E-2</v>
      </c>
    </row>
    <row r="13298" spans="1:7" x14ac:dyDescent="0.35">
      <c r="A13298" t="s">
        <v>13477</v>
      </c>
      <c r="B13298">
        <v>7751.5967049749297</v>
      </c>
      <c r="C13298">
        <v>9.8257390061568195</v>
      </c>
      <c r="D13298">
        <v>0.58514909790018999</v>
      </c>
      <c r="E13298">
        <v>16.791855343222</v>
      </c>
      <c r="F13298">
        <v>2.7995452419460799E-63</v>
      </c>
      <c r="G13298">
        <v>1.1894567846718401E-59</v>
      </c>
    </row>
    <row r="13299" spans="1:7" x14ac:dyDescent="0.35">
      <c r="A13299" t="s">
        <v>13478</v>
      </c>
      <c r="B13299">
        <v>14.2500977544812</v>
      </c>
      <c r="C13299">
        <v>-1.3399565627137699</v>
      </c>
      <c r="D13299">
        <v>0.72555517209255105</v>
      </c>
      <c r="E13299">
        <v>-1.8468017516149</v>
      </c>
      <c r="F13299">
        <v>6.4775877934197201E-2</v>
      </c>
      <c r="G13299">
        <v>0.13079078596788399</v>
      </c>
    </row>
    <row r="13300" spans="1:7" x14ac:dyDescent="0.35">
      <c r="A13300" t="s">
        <v>13479</v>
      </c>
      <c r="B13300">
        <v>40.0399363662995</v>
      </c>
      <c r="C13300">
        <v>0.24263354352555799</v>
      </c>
      <c r="D13300">
        <v>0.68001428246849505</v>
      </c>
      <c r="E13300">
        <v>0.35680654036380299</v>
      </c>
      <c r="F13300">
        <v>0.72123663963458995</v>
      </c>
      <c r="G13300">
        <v>0.80423966213436504</v>
      </c>
    </row>
    <row r="13301" spans="1:7" x14ac:dyDescent="0.35">
      <c r="A13301" t="s">
        <v>13480</v>
      </c>
      <c r="B13301">
        <v>100.08123025582699</v>
      </c>
      <c r="C13301">
        <v>0.44093372684898402</v>
      </c>
      <c r="D13301">
        <v>0.39455338904780402</v>
      </c>
      <c r="E13301">
        <v>1.11755148755182</v>
      </c>
      <c r="F13301">
        <v>0.26375859794821099</v>
      </c>
      <c r="G13301">
        <v>0.38975544492912301</v>
      </c>
    </row>
    <row r="13302" spans="1:7" x14ac:dyDescent="0.35">
      <c r="A13302" t="s">
        <v>13481</v>
      </c>
      <c r="B13302">
        <v>42.866364949513098</v>
      </c>
      <c r="C13302">
        <v>0.85687118495758996</v>
      </c>
      <c r="D13302">
        <v>0.62304555850552401</v>
      </c>
      <c r="E13302">
        <v>1.3752945884293499</v>
      </c>
      <c r="F13302">
        <v>0.169040133558822</v>
      </c>
      <c r="G13302">
        <v>0.27802545919212002</v>
      </c>
    </row>
    <row r="13303" spans="1:7" x14ac:dyDescent="0.35">
      <c r="A13303" t="s">
        <v>13482</v>
      </c>
      <c r="B13303">
        <v>65.371006763632494</v>
      </c>
      <c r="C13303">
        <v>0.78210454350846104</v>
      </c>
      <c r="D13303">
        <v>0.43137320559060299</v>
      </c>
      <c r="E13303">
        <v>1.81305777311241</v>
      </c>
      <c r="F13303">
        <v>6.9822911133026203E-2</v>
      </c>
      <c r="G13303">
        <v>0.13883706267763901</v>
      </c>
    </row>
    <row r="13304" spans="1:7" x14ac:dyDescent="0.35">
      <c r="A13304" t="s">
        <v>13483</v>
      </c>
      <c r="B13304">
        <v>59.356822540265597</v>
      </c>
      <c r="C13304">
        <v>-0.52260780447150901</v>
      </c>
      <c r="D13304">
        <v>0.53748182877069495</v>
      </c>
      <c r="E13304">
        <v>-0.97232646109505705</v>
      </c>
      <c r="F13304">
        <v>0.33088816377032498</v>
      </c>
      <c r="G13304">
        <v>0.46217462852014002</v>
      </c>
    </row>
    <row r="13305" spans="1:7" x14ac:dyDescent="0.35">
      <c r="A13305" t="s">
        <v>13484</v>
      </c>
      <c r="B13305">
        <v>119.01293893958299</v>
      </c>
      <c r="C13305">
        <v>0.41355544003195799</v>
      </c>
      <c r="D13305">
        <v>0.35730902664511499</v>
      </c>
      <c r="E13305">
        <v>1.1574167154828301</v>
      </c>
      <c r="F13305">
        <v>0.24710214800226199</v>
      </c>
      <c r="G13305">
        <v>0.37075139095068899</v>
      </c>
    </row>
    <row r="13306" spans="1:7" x14ac:dyDescent="0.35">
      <c r="A13306" t="s">
        <v>13485</v>
      </c>
      <c r="B13306">
        <v>27.266435218249899</v>
      </c>
      <c r="C13306">
        <v>1.03280618246151</v>
      </c>
      <c r="D13306">
        <v>0.56167861780310702</v>
      </c>
      <c r="E13306">
        <v>1.8387849380863499</v>
      </c>
      <c r="F13306">
        <v>6.5946824479262298E-2</v>
      </c>
      <c r="G13306">
        <v>0.13271359171403899</v>
      </c>
    </row>
    <row r="13307" spans="1:7" x14ac:dyDescent="0.35">
      <c r="A13307" t="s">
        <v>13486</v>
      </c>
      <c r="B13307">
        <v>66.342018299868997</v>
      </c>
      <c r="C13307">
        <v>0.36052689887082501</v>
      </c>
      <c r="D13307">
        <v>0.422011704205908</v>
      </c>
      <c r="E13307">
        <v>0.85430545000931202</v>
      </c>
      <c r="F13307">
        <v>0.39293576825229198</v>
      </c>
      <c r="G13307">
        <v>0.52495232756700005</v>
      </c>
    </row>
    <row r="13308" spans="1:7" x14ac:dyDescent="0.35">
      <c r="A13308" t="s">
        <v>13487</v>
      </c>
      <c r="B13308">
        <v>48.328545120703303</v>
      </c>
      <c r="C13308">
        <v>1.1595806599274201</v>
      </c>
      <c r="D13308">
        <v>0.49293578305007002</v>
      </c>
      <c r="E13308">
        <v>2.3523970054526</v>
      </c>
      <c r="F13308">
        <v>1.8652854627752902E-2</v>
      </c>
      <c r="G13308">
        <v>4.7784935845441801E-2</v>
      </c>
    </row>
    <row r="13309" spans="1:7" x14ac:dyDescent="0.35">
      <c r="A13309" t="s">
        <v>13488</v>
      </c>
      <c r="B13309">
        <v>120.96608880367199</v>
      </c>
      <c r="C13309">
        <v>1.20701416514437</v>
      </c>
      <c r="D13309">
        <v>0.38080157520442498</v>
      </c>
      <c r="E13309">
        <v>3.1696669439888998</v>
      </c>
      <c r="F13309">
        <v>1.52613759459427E-3</v>
      </c>
      <c r="G13309">
        <v>5.9803339682106601E-3</v>
      </c>
    </row>
    <row r="13310" spans="1:7" x14ac:dyDescent="0.35">
      <c r="A13310" t="s">
        <v>13489</v>
      </c>
      <c r="B13310">
        <v>336.58290227594802</v>
      </c>
      <c r="C13310">
        <v>0.12680046891472299</v>
      </c>
      <c r="D13310">
        <v>0.36886687863881601</v>
      </c>
      <c r="E13310">
        <v>0.34375672161902698</v>
      </c>
      <c r="F13310">
        <v>0.73102924999255203</v>
      </c>
      <c r="G13310">
        <v>0.81169751101681797</v>
      </c>
    </row>
    <row r="13311" spans="1:7" x14ac:dyDescent="0.35">
      <c r="A13311" t="s">
        <v>13490</v>
      </c>
      <c r="B13311">
        <v>97.550056519864896</v>
      </c>
      <c r="C13311">
        <v>2.81851503739958</v>
      </c>
      <c r="D13311">
        <v>0.45511753408647798</v>
      </c>
      <c r="E13311">
        <v>6.1929388043837399</v>
      </c>
      <c r="F13311">
        <v>5.9052661093588003E-10</v>
      </c>
      <c r="G13311">
        <v>1.1575547581148E-8</v>
      </c>
    </row>
    <row r="13312" spans="1:7" x14ac:dyDescent="0.35">
      <c r="A13312" t="s">
        <v>13491</v>
      </c>
      <c r="B13312">
        <v>403.71422932691002</v>
      </c>
      <c r="C13312">
        <v>3.5073717688241</v>
      </c>
      <c r="D13312">
        <v>1.3379191968632</v>
      </c>
      <c r="E13312">
        <v>2.6215124030264798</v>
      </c>
      <c r="F13312">
        <v>8.7540576891346703E-3</v>
      </c>
      <c r="G13312">
        <v>2.5536424721394401E-2</v>
      </c>
    </row>
    <row r="13313" spans="1:7" x14ac:dyDescent="0.35">
      <c r="A13313" t="s">
        <v>13492</v>
      </c>
      <c r="B13313">
        <v>210.03099939041999</v>
      </c>
      <c r="C13313">
        <v>-0.28497868626278799</v>
      </c>
      <c r="D13313">
        <v>0.310823187180366</v>
      </c>
      <c r="E13313">
        <v>-0.916851438427014</v>
      </c>
      <c r="F13313">
        <v>0.35922049384864102</v>
      </c>
      <c r="G13313">
        <v>0.491779627272246</v>
      </c>
    </row>
    <row r="13314" spans="1:7" x14ac:dyDescent="0.35">
      <c r="A13314" t="s">
        <v>13493</v>
      </c>
      <c r="B13314">
        <v>48.735489872901901</v>
      </c>
      <c r="C13314">
        <v>1.60242999664969</v>
      </c>
      <c r="D13314">
        <v>0.46842017926943802</v>
      </c>
      <c r="E13314">
        <v>3.4209243486241201</v>
      </c>
      <c r="F13314">
        <v>6.2408689730644902E-4</v>
      </c>
      <c r="G13314">
        <v>2.8081431876418E-3</v>
      </c>
    </row>
    <row r="13315" spans="1:7" x14ac:dyDescent="0.35">
      <c r="A13315" t="s">
        <v>13494</v>
      </c>
      <c r="B13315">
        <v>12.2696575359479</v>
      </c>
      <c r="C13315">
        <v>-1.91718378008609</v>
      </c>
      <c r="D13315">
        <v>0.801381676050961</v>
      </c>
      <c r="E13315">
        <v>-2.3923479128367</v>
      </c>
      <c r="F13315">
        <v>1.6740964726000802E-2</v>
      </c>
      <c r="G13315">
        <v>4.3764450933453901E-2</v>
      </c>
    </row>
    <row r="13316" spans="1:7" x14ac:dyDescent="0.35">
      <c r="A13316" t="s">
        <v>13495</v>
      </c>
      <c r="B13316">
        <v>159.788491644624</v>
      </c>
      <c r="C13316">
        <v>0.42207499042582802</v>
      </c>
      <c r="D13316">
        <v>0.34121067025907498</v>
      </c>
      <c r="E13316">
        <v>1.2369923546217201</v>
      </c>
      <c r="F13316">
        <v>0.216089920998256</v>
      </c>
      <c r="G13316">
        <v>0.33523032472527198</v>
      </c>
    </row>
    <row r="13317" spans="1:7" x14ac:dyDescent="0.35">
      <c r="A13317" t="s">
        <v>13496</v>
      </c>
      <c r="B13317">
        <v>54.444533519273698</v>
      </c>
      <c r="C13317">
        <v>0.17378393564922101</v>
      </c>
      <c r="D13317">
        <v>0.4481159871623</v>
      </c>
      <c r="E13317">
        <v>0.38781016662607798</v>
      </c>
      <c r="F13317">
        <v>0.69815652133641304</v>
      </c>
      <c r="G13317">
        <v>0.78608520472454801</v>
      </c>
    </row>
    <row r="13318" spans="1:7" x14ac:dyDescent="0.35">
      <c r="A13318" t="s">
        <v>13497</v>
      </c>
      <c r="B13318">
        <v>54.3363804257609</v>
      </c>
      <c r="C13318">
        <v>1.02649426544837</v>
      </c>
      <c r="D13318">
        <v>0.46173493637028301</v>
      </c>
      <c r="E13318">
        <v>2.2231245344302599</v>
      </c>
      <c r="F13318">
        <v>2.6207403699540801E-2</v>
      </c>
      <c r="G13318">
        <v>6.3070423593777306E-2</v>
      </c>
    </row>
    <row r="13319" spans="1:7" x14ac:dyDescent="0.35">
      <c r="A13319" t="s">
        <v>13498</v>
      </c>
      <c r="B13319">
        <v>1756.3658061859501</v>
      </c>
      <c r="C13319">
        <v>0.60034242209106603</v>
      </c>
      <c r="D13319">
        <v>0.267062299240446</v>
      </c>
      <c r="E13319">
        <v>2.2479489759449498</v>
      </c>
      <c r="F13319">
        <v>2.4579443678136099E-2</v>
      </c>
      <c r="G13319">
        <v>5.9798263828400602E-2</v>
      </c>
    </row>
    <row r="13320" spans="1:7" x14ac:dyDescent="0.35">
      <c r="A13320" t="s">
        <v>13499</v>
      </c>
      <c r="B13320">
        <v>162.95235800607199</v>
      </c>
      <c r="C13320">
        <v>0.86117107762649803</v>
      </c>
      <c r="D13320">
        <v>0.36462319071051302</v>
      </c>
      <c r="E13320">
        <v>2.3618110410048301</v>
      </c>
      <c r="F13320">
        <v>1.81859090191363E-2</v>
      </c>
      <c r="G13320">
        <v>4.6807439615359901E-2</v>
      </c>
    </row>
    <row r="13321" spans="1:7" x14ac:dyDescent="0.35">
      <c r="A13321" t="s">
        <v>13500</v>
      </c>
      <c r="B13321">
        <v>52.518382324791403</v>
      </c>
      <c r="C13321">
        <v>-0.47684225864608498</v>
      </c>
      <c r="D13321">
        <v>0.45492322284078901</v>
      </c>
      <c r="E13321">
        <v>-1.0481818353181001</v>
      </c>
      <c r="F13321">
        <v>0.29455483789993098</v>
      </c>
      <c r="G13321">
        <v>0.42398233845255601</v>
      </c>
    </row>
    <row r="13322" spans="1:7" x14ac:dyDescent="0.35">
      <c r="A13322" t="s">
        <v>485</v>
      </c>
      <c r="B13322">
        <v>556.56899765560502</v>
      </c>
      <c r="C13322">
        <v>2.7335346199694599</v>
      </c>
      <c r="D13322">
        <v>0.42788863644969499</v>
      </c>
      <c r="E13322">
        <v>6.3884253684564296</v>
      </c>
      <c r="F13322">
        <v>1.6760258648922101E-10</v>
      </c>
      <c r="G13322">
        <v>3.69922851608353E-9</v>
      </c>
    </row>
    <row r="13323" spans="1:7" x14ac:dyDescent="0.35">
      <c r="A13323" t="s">
        <v>13501</v>
      </c>
      <c r="B13323">
        <v>795.49847093305095</v>
      </c>
      <c r="C13323">
        <v>0.72146773800541297</v>
      </c>
      <c r="D13323">
        <v>0.28826233373857302</v>
      </c>
      <c r="E13323">
        <v>2.50281654439015</v>
      </c>
      <c r="F13323">
        <v>1.2320939120691699E-2</v>
      </c>
      <c r="G13323">
        <v>3.4037943750333102E-2</v>
      </c>
    </row>
    <row r="13324" spans="1:7" x14ac:dyDescent="0.35">
      <c r="A13324" t="s">
        <v>13502</v>
      </c>
      <c r="B13324">
        <v>93.668311051928796</v>
      </c>
      <c r="C13324">
        <v>0.34194747128266301</v>
      </c>
      <c r="D13324">
        <v>0.39665494872042101</v>
      </c>
      <c r="E13324">
        <v>0.86207791529075695</v>
      </c>
      <c r="F13324">
        <v>0.38864464341639399</v>
      </c>
      <c r="G13324">
        <v>0.52085921574494298</v>
      </c>
    </row>
    <row r="13325" spans="1:7" x14ac:dyDescent="0.35">
      <c r="A13325" t="s">
        <v>13503</v>
      </c>
      <c r="B13325">
        <v>37.373572452306398</v>
      </c>
      <c r="C13325">
        <v>-3.4187026727285101E-3</v>
      </c>
      <c r="D13325">
        <v>0.51729282729395498</v>
      </c>
      <c r="E13325">
        <v>-6.6088344789397404E-3</v>
      </c>
      <c r="F13325">
        <v>0.99472695138926803</v>
      </c>
      <c r="G13325">
        <v>0.99692110778647103</v>
      </c>
    </row>
    <row r="13326" spans="1:7" x14ac:dyDescent="0.35">
      <c r="A13326" t="s">
        <v>13504</v>
      </c>
      <c r="B13326">
        <v>373.083344917609</v>
      </c>
      <c r="C13326">
        <v>0.88492218005422496</v>
      </c>
      <c r="D13326">
        <v>0.30477907807100502</v>
      </c>
      <c r="E13326">
        <v>2.9034872920248902</v>
      </c>
      <c r="F13326">
        <v>3.6903194716238698E-3</v>
      </c>
      <c r="G13326">
        <v>1.25108676282162E-2</v>
      </c>
    </row>
    <row r="13327" spans="1:7" x14ac:dyDescent="0.35">
      <c r="A13327" t="s">
        <v>13505</v>
      </c>
      <c r="B13327">
        <v>22.042997812519399</v>
      </c>
      <c r="C13327">
        <v>-0.83791672420333596</v>
      </c>
      <c r="D13327">
        <v>0.62863051451201002</v>
      </c>
      <c r="E13327">
        <v>-1.33292403862035</v>
      </c>
      <c r="F13327">
        <v>0.18255673300129599</v>
      </c>
      <c r="G13327">
        <v>0.29422016854974098</v>
      </c>
    </row>
    <row r="13328" spans="1:7" x14ac:dyDescent="0.35">
      <c r="A13328" t="s">
        <v>13506</v>
      </c>
      <c r="B13328">
        <v>123.12196215152299</v>
      </c>
      <c r="C13328">
        <v>1.08851562081947</v>
      </c>
      <c r="D13328">
        <v>0.38406093332784902</v>
      </c>
      <c r="E13328">
        <v>2.83422635931124</v>
      </c>
      <c r="F13328">
        <v>4.5936780654854204E-3</v>
      </c>
      <c r="G13328">
        <v>1.50246885928017E-2</v>
      </c>
    </row>
    <row r="13329" spans="1:7" x14ac:dyDescent="0.35">
      <c r="A13329" t="s">
        <v>13507</v>
      </c>
      <c r="B13329">
        <v>46.424186485380702</v>
      </c>
      <c r="C13329">
        <v>-1.1553675353533499</v>
      </c>
      <c r="D13329">
        <v>0.56235967893523298</v>
      </c>
      <c r="E13329">
        <v>-2.0544992442219701</v>
      </c>
      <c r="F13329">
        <v>3.9927396454650599E-2</v>
      </c>
      <c r="G13329">
        <v>8.9015624130498197E-2</v>
      </c>
    </row>
    <row r="13330" spans="1:7" x14ac:dyDescent="0.35">
      <c r="A13330" t="s">
        <v>13508</v>
      </c>
      <c r="B13330">
        <v>74.584213234204597</v>
      </c>
      <c r="C13330">
        <v>-1.19792112138566</v>
      </c>
      <c r="D13330">
        <v>0.40608015622584898</v>
      </c>
      <c r="E13330">
        <v>-2.9499622254858702</v>
      </c>
      <c r="F13330">
        <v>3.1781278379023098E-3</v>
      </c>
      <c r="G13330">
        <v>1.0978106220558901E-2</v>
      </c>
    </row>
    <row r="13331" spans="1:7" x14ac:dyDescent="0.35">
      <c r="A13331" t="s">
        <v>25502</v>
      </c>
      <c r="B13331">
        <v>9.0768203460192005</v>
      </c>
      <c r="C13331">
        <v>1.21046586711408</v>
      </c>
      <c r="D13331">
        <v>0.96249902348494198</v>
      </c>
      <c r="E13331">
        <v>1.2576281508643199</v>
      </c>
      <c r="F13331">
        <v>0.20852626762086199</v>
      </c>
      <c r="G13331">
        <v>0.32570603929529202</v>
      </c>
    </row>
    <row r="13332" spans="1:7" x14ac:dyDescent="0.35">
      <c r="A13332" t="s">
        <v>13509</v>
      </c>
      <c r="B13332">
        <v>31.1193123220805</v>
      </c>
      <c r="C13332">
        <v>-0.11025698665918</v>
      </c>
      <c r="D13332">
        <v>0.55237545421061296</v>
      </c>
      <c r="E13332">
        <v>-0.199605152290385</v>
      </c>
      <c r="F13332">
        <v>0.84178939793132601</v>
      </c>
      <c r="G13332">
        <v>0.89363550614297504</v>
      </c>
    </row>
    <row r="13333" spans="1:7" x14ac:dyDescent="0.35">
      <c r="A13333" t="s">
        <v>13510</v>
      </c>
      <c r="B13333">
        <v>93.0920318538315</v>
      </c>
      <c r="C13333">
        <v>2.45879576745569</v>
      </c>
      <c r="D13333">
        <v>0.41981148947326402</v>
      </c>
      <c r="E13333">
        <v>5.8569044180775798</v>
      </c>
      <c r="F13333">
        <v>4.7157434606557704E-9</v>
      </c>
      <c r="G13333">
        <v>7.97453334466118E-8</v>
      </c>
    </row>
    <row r="13334" spans="1:7" x14ac:dyDescent="0.35">
      <c r="A13334" t="s">
        <v>13511</v>
      </c>
      <c r="B13334">
        <v>62.959589473225101</v>
      </c>
      <c r="C13334">
        <v>1.31750601134486E-2</v>
      </c>
      <c r="D13334">
        <v>0.47284410336050797</v>
      </c>
      <c r="E13334">
        <v>2.7863433253821599E-2</v>
      </c>
      <c r="F13334">
        <v>0.97777107314839695</v>
      </c>
      <c r="G13334">
        <v>0.98513275955400803</v>
      </c>
    </row>
    <row r="13335" spans="1:7" x14ac:dyDescent="0.35">
      <c r="A13335" t="s">
        <v>13512</v>
      </c>
      <c r="B13335">
        <v>58.882713437571702</v>
      </c>
      <c r="C13335">
        <v>-0.13685974097506001</v>
      </c>
      <c r="D13335">
        <v>0.42885723229111</v>
      </c>
      <c r="E13335">
        <v>-0.31912657796140298</v>
      </c>
      <c r="F13335">
        <v>0.74963053023531301</v>
      </c>
      <c r="G13335">
        <v>0.82454021496014196</v>
      </c>
    </row>
    <row r="13336" spans="1:7" x14ac:dyDescent="0.35">
      <c r="A13336" t="s">
        <v>13513</v>
      </c>
      <c r="B13336">
        <v>53.151442161745699</v>
      </c>
      <c r="C13336">
        <v>0.27076885434857301</v>
      </c>
      <c r="D13336">
        <v>0.45207712679793199</v>
      </c>
      <c r="E13336">
        <v>0.598943937434818</v>
      </c>
      <c r="F13336">
        <v>0.54921027045505899</v>
      </c>
      <c r="G13336">
        <v>0.66612402623394895</v>
      </c>
    </row>
    <row r="13337" spans="1:7" x14ac:dyDescent="0.35">
      <c r="A13337" t="s">
        <v>13514</v>
      </c>
      <c r="B13337">
        <v>91.689277312077706</v>
      </c>
      <c r="C13337">
        <v>0.66122742367836596</v>
      </c>
      <c r="D13337">
        <v>0.381140149136246</v>
      </c>
      <c r="E13337">
        <v>1.7348668860440599</v>
      </c>
      <c r="F13337">
        <v>8.2764385641830196E-2</v>
      </c>
      <c r="G13337">
        <v>0.15940398163904201</v>
      </c>
    </row>
    <row r="13338" spans="1:7" x14ac:dyDescent="0.35">
      <c r="A13338" t="s">
        <v>13515</v>
      </c>
      <c r="B13338">
        <v>5.5415332664543104</v>
      </c>
      <c r="C13338">
        <v>2.2741000088189001</v>
      </c>
      <c r="D13338">
        <v>1.2704637980057201</v>
      </c>
      <c r="E13338">
        <v>1.7899762373304999</v>
      </c>
      <c r="F13338">
        <v>7.3457731570629306E-2</v>
      </c>
      <c r="G13338">
        <v>0.14467859768910901</v>
      </c>
    </row>
    <row r="13339" spans="1:7" x14ac:dyDescent="0.35">
      <c r="A13339" t="s">
        <v>13516</v>
      </c>
      <c r="B13339">
        <v>63.730489632687103</v>
      </c>
      <c r="C13339">
        <v>-1.3263033003708899</v>
      </c>
      <c r="D13339">
        <v>0.42465767583272801</v>
      </c>
      <c r="E13339">
        <v>-3.1232293111624401</v>
      </c>
      <c r="F13339">
        <v>1.7887832163143299E-3</v>
      </c>
      <c r="G13339">
        <v>6.8208146199825103E-3</v>
      </c>
    </row>
    <row r="13340" spans="1:7" x14ac:dyDescent="0.35">
      <c r="A13340" t="s">
        <v>13517</v>
      </c>
      <c r="B13340">
        <v>62.399420406956402</v>
      </c>
      <c r="C13340">
        <v>-6.2046021472210704</v>
      </c>
      <c r="D13340">
        <v>0.76893460372890199</v>
      </c>
      <c r="E13340">
        <v>-8.0690895131162303</v>
      </c>
      <c r="F13340">
        <v>7.0824328279650496E-16</v>
      </c>
      <c r="G13340">
        <v>3.5297931352277397E-14</v>
      </c>
    </row>
    <row r="13341" spans="1:7" x14ac:dyDescent="0.35">
      <c r="A13341" t="s">
        <v>13518</v>
      </c>
      <c r="B13341">
        <v>56.200633117592297</v>
      </c>
      <c r="C13341">
        <v>0.59405105211110099</v>
      </c>
      <c r="D13341">
        <v>0.44711648195223203</v>
      </c>
      <c r="E13341">
        <v>1.32862704930338</v>
      </c>
      <c r="F13341">
        <v>0.18397104343302401</v>
      </c>
      <c r="G13341">
        <v>0.29579828601175501</v>
      </c>
    </row>
    <row r="13342" spans="1:7" x14ac:dyDescent="0.35">
      <c r="A13342" t="s">
        <v>13519</v>
      </c>
      <c r="B13342">
        <v>151.36944758896601</v>
      </c>
      <c r="C13342">
        <v>0.60490515367640596</v>
      </c>
      <c r="D13342">
        <v>0.39068160877633201</v>
      </c>
      <c r="E13342">
        <v>1.54833281139353</v>
      </c>
      <c r="F13342">
        <v>0.121542188570401</v>
      </c>
      <c r="G13342">
        <v>0.21581749503238501</v>
      </c>
    </row>
    <row r="13343" spans="1:7" x14ac:dyDescent="0.35">
      <c r="A13343" t="s">
        <v>13520</v>
      </c>
      <c r="B13343">
        <v>41.278950698133002</v>
      </c>
      <c r="C13343">
        <v>-1.2779459501774399</v>
      </c>
      <c r="D13343">
        <v>0.50590636267245503</v>
      </c>
      <c r="E13343">
        <v>-2.5260523378806301</v>
      </c>
      <c r="F13343">
        <v>1.1535229499869799E-2</v>
      </c>
      <c r="G13343">
        <v>3.2217128241624898E-2</v>
      </c>
    </row>
    <row r="13344" spans="1:7" x14ac:dyDescent="0.35">
      <c r="A13344" t="s">
        <v>13521</v>
      </c>
      <c r="B13344">
        <v>34.845368361203803</v>
      </c>
      <c r="C13344">
        <v>-0.31902798425399798</v>
      </c>
      <c r="D13344">
        <v>0.50847499769390003</v>
      </c>
      <c r="E13344">
        <v>-0.62742118236077404</v>
      </c>
      <c r="F13344">
        <v>0.53038318627004799</v>
      </c>
      <c r="G13344">
        <v>0.65039773797961298</v>
      </c>
    </row>
    <row r="13345" spans="1:7" x14ac:dyDescent="0.35">
      <c r="A13345" t="s">
        <v>13522</v>
      </c>
      <c r="B13345">
        <v>6.784035920909</v>
      </c>
      <c r="C13345">
        <v>-0.77829011785036095</v>
      </c>
      <c r="D13345">
        <v>1.3114864574177301</v>
      </c>
      <c r="E13345">
        <v>-0.59344121584205201</v>
      </c>
      <c r="F13345">
        <v>0.55288591257832498</v>
      </c>
      <c r="G13345">
        <v>0.66863275345254602</v>
      </c>
    </row>
    <row r="13346" spans="1:7" x14ac:dyDescent="0.35">
      <c r="A13346" t="s">
        <v>13523</v>
      </c>
      <c r="B13346">
        <v>38.197918655954801</v>
      </c>
      <c r="C13346">
        <v>2.4324830248192701E-2</v>
      </c>
      <c r="D13346">
        <v>0.51694741241271902</v>
      </c>
      <c r="E13346">
        <v>4.7054748053893598E-2</v>
      </c>
      <c r="F13346">
        <v>0.96246959318020797</v>
      </c>
      <c r="G13346">
        <v>0.975338789962788</v>
      </c>
    </row>
    <row r="13347" spans="1:7" x14ac:dyDescent="0.35">
      <c r="A13347" t="s">
        <v>13524</v>
      </c>
      <c r="B13347">
        <v>509.75286135082098</v>
      </c>
      <c r="C13347">
        <v>-0.43140607831161398</v>
      </c>
      <c r="D13347">
        <v>0.28212719901055</v>
      </c>
      <c r="E13347">
        <v>-1.52911906340332</v>
      </c>
      <c r="F13347">
        <v>0.12623493025738</v>
      </c>
      <c r="G13347">
        <v>0.22227130540035001</v>
      </c>
    </row>
    <row r="13348" spans="1:7" x14ac:dyDescent="0.35">
      <c r="A13348" t="s">
        <v>13525</v>
      </c>
      <c r="B13348">
        <v>25.633501590262298</v>
      </c>
      <c r="C13348">
        <v>-2.2897827366654702</v>
      </c>
      <c r="D13348">
        <v>0.67314025780181796</v>
      </c>
      <c r="E13348">
        <v>-3.4016428376203498</v>
      </c>
      <c r="F13348">
        <v>6.6982114735916504E-4</v>
      </c>
      <c r="G13348">
        <v>2.9878242518028902E-3</v>
      </c>
    </row>
    <row r="13349" spans="1:7" x14ac:dyDescent="0.35">
      <c r="A13349" t="s">
        <v>13526</v>
      </c>
      <c r="B13349">
        <v>148.220212474281</v>
      </c>
      <c r="C13349">
        <v>0.23949807761049</v>
      </c>
      <c r="D13349">
        <v>0.37067962399149901</v>
      </c>
      <c r="E13349">
        <v>0.64610532144055199</v>
      </c>
      <c r="F13349">
        <v>0.51821114933590795</v>
      </c>
      <c r="G13349">
        <v>0.639857489317332</v>
      </c>
    </row>
    <row r="13350" spans="1:7" x14ac:dyDescent="0.35">
      <c r="A13350" t="s">
        <v>13527</v>
      </c>
      <c r="B13350">
        <v>123.080189130395</v>
      </c>
      <c r="C13350">
        <v>1.0338151556034501</v>
      </c>
      <c r="D13350">
        <v>0.39742415357195299</v>
      </c>
      <c r="E13350">
        <v>2.6012891926969299</v>
      </c>
      <c r="F13350">
        <v>9.2874125574672391E-3</v>
      </c>
      <c r="G13350">
        <v>2.6857168013298599E-2</v>
      </c>
    </row>
    <row r="13351" spans="1:7" x14ac:dyDescent="0.35">
      <c r="A13351" t="s">
        <v>13528</v>
      </c>
      <c r="B13351">
        <v>524.37864518379104</v>
      </c>
      <c r="C13351">
        <v>-0.50517950495651598</v>
      </c>
      <c r="D13351">
        <v>0.32800772423076002</v>
      </c>
      <c r="E13351">
        <v>-1.5401451479268</v>
      </c>
      <c r="F13351">
        <v>0.123524976834074</v>
      </c>
      <c r="G13351">
        <v>0.218632262163621</v>
      </c>
    </row>
    <row r="13352" spans="1:7" x14ac:dyDescent="0.35">
      <c r="A13352" t="s">
        <v>13529</v>
      </c>
      <c r="B13352">
        <v>226.82145868209801</v>
      </c>
      <c r="C13352">
        <v>1.5082402729756501</v>
      </c>
      <c r="D13352">
        <v>0.34765852342141701</v>
      </c>
      <c r="E13352">
        <v>4.3382807305645299</v>
      </c>
      <c r="F13352">
        <v>1.43601655252752E-5</v>
      </c>
      <c r="G13352">
        <v>1.08130710280041E-4</v>
      </c>
    </row>
    <row r="13353" spans="1:7" x14ac:dyDescent="0.35">
      <c r="A13353" t="s">
        <v>13530</v>
      </c>
      <c r="B13353">
        <v>13.8872256457626</v>
      </c>
      <c r="C13353">
        <v>2.8241734182332401</v>
      </c>
      <c r="D13353">
        <v>0.90889468307693799</v>
      </c>
      <c r="E13353">
        <v>3.1072614581398801</v>
      </c>
      <c r="F13353">
        <v>1.8882931040132701E-3</v>
      </c>
      <c r="G13353">
        <v>7.1389015442618999E-3</v>
      </c>
    </row>
    <row r="13354" spans="1:7" x14ac:dyDescent="0.35">
      <c r="A13354" t="s">
        <v>13531</v>
      </c>
      <c r="B13354">
        <v>122.71262483225701</v>
      </c>
      <c r="C13354">
        <v>1.2266452648213499</v>
      </c>
      <c r="D13354">
        <v>0.38464131630834802</v>
      </c>
      <c r="E13354">
        <v>3.1890626742708301</v>
      </c>
      <c r="F13354">
        <v>1.42734927753671E-3</v>
      </c>
      <c r="G13354">
        <v>5.6571364206474597E-3</v>
      </c>
    </row>
    <row r="13355" spans="1:7" x14ac:dyDescent="0.35">
      <c r="A13355" t="s">
        <v>13532</v>
      </c>
      <c r="B13355">
        <v>22.599248153785901</v>
      </c>
      <c r="C13355">
        <v>-0.81994339718187204</v>
      </c>
      <c r="D13355">
        <v>0.72148488208889405</v>
      </c>
      <c r="E13355">
        <v>-1.1364664978258601</v>
      </c>
      <c r="F13355">
        <v>0.25576137907153401</v>
      </c>
      <c r="G13355">
        <v>0.38088543965305999</v>
      </c>
    </row>
    <row r="13356" spans="1:7" x14ac:dyDescent="0.35">
      <c r="A13356" t="s">
        <v>13533</v>
      </c>
      <c r="B13356">
        <v>4.4775699325712504</v>
      </c>
      <c r="C13356">
        <v>-2.0849782586463301</v>
      </c>
      <c r="D13356">
        <v>1.2780382641091801</v>
      </c>
      <c r="E13356">
        <v>-1.63138954223691</v>
      </c>
      <c r="F13356">
        <v>0.102808150126895</v>
      </c>
      <c r="G13356">
        <v>0.188950417584793</v>
      </c>
    </row>
    <row r="13357" spans="1:7" x14ac:dyDescent="0.35">
      <c r="A13357" t="s">
        <v>13534</v>
      </c>
      <c r="B13357">
        <v>101.87794544760099</v>
      </c>
      <c r="C13357">
        <v>-0.20364068100469401</v>
      </c>
      <c r="D13357">
        <v>0.39770124595135098</v>
      </c>
      <c r="E13357">
        <v>-0.51204436264100694</v>
      </c>
      <c r="F13357">
        <v>0.60861996192078205</v>
      </c>
      <c r="G13357">
        <v>0.71359063489780605</v>
      </c>
    </row>
    <row r="13358" spans="1:7" x14ac:dyDescent="0.35">
      <c r="A13358" t="s">
        <v>13535</v>
      </c>
      <c r="B13358">
        <v>749.14921154241404</v>
      </c>
      <c r="C13358">
        <v>-0.143102170571517</v>
      </c>
      <c r="D13358">
        <v>0.30875386469931099</v>
      </c>
      <c r="E13358">
        <v>-0.463483010037402</v>
      </c>
      <c r="F13358">
        <v>0.64301819026865303</v>
      </c>
      <c r="G13358">
        <v>0.74254903469564104</v>
      </c>
    </row>
    <row r="13359" spans="1:7" x14ac:dyDescent="0.35">
      <c r="A13359" t="s">
        <v>25503</v>
      </c>
      <c r="B13359">
        <v>14.988728538146599</v>
      </c>
      <c r="C13359">
        <v>-0.78305208349010802</v>
      </c>
      <c r="D13359">
        <v>0.75949494898452097</v>
      </c>
      <c r="E13359">
        <v>-1.0310168415696299</v>
      </c>
      <c r="F13359">
        <v>0.30253292211426702</v>
      </c>
      <c r="G13359">
        <v>0.43225387957219003</v>
      </c>
    </row>
    <row r="13360" spans="1:7" x14ac:dyDescent="0.35">
      <c r="A13360" t="s">
        <v>25504</v>
      </c>
      <c r="B13360">
        <v>7.3334901007040596</v>
      </c>
      <c r="C13360">
        <v>-0.98552579197511103</v>
      </c>
      <c r="D13360">
        <v>0.99535167483707598</v>
      </c>
      <c r="E13360">
        <v>-0.99012822994086602</v>
      </c>
      <c r="F13360">
        <v>0.32211144667948099</v>
      </c>
      <c r="G13360">
        <v>0.45325806723152501</v>
      </c>
    </row>
    <row r="13361" spans="1:7" x14ac:dyDescent="0.35">
      <c r="A13361" t="s">
        <v>13536</v>
      </c>
      <c r="B13361">
        <v>31.697269095977799</v>
      </c>
      <c r="C13361">
        <v>0.296470874543104</v>
      </c>
      <c r="D13361">
        <v>0.59770551303043595</v>
      </c>
      <c r="E13361">
        <v>0.49601495733235301</v>
      </c>
      <c r="F13361">
        <v>0.619883858067794</v>
      </c>
      <c r="G13361">
        <v>0.72295677792081803</v>
      </c>
    </row>
    <row r="13362" spans="1:7" x14ac:dyDescent="0.35">
      <c r="A13362" t="s">
        <v>25505</v>
      </c>
      <c r="B13362">
        <v>6.9166344027733899</v>
      </c>
      <c r="C13362">
        <v>-0.98231326479348902</v>
      </c>
      <c r="D13362">
        <v>1.09064231506968</v>
      </c>
      <c r="E13362">
        <v>-0.90067408097102197</v>
      </c>
      <c r="F13362">
        <v>0.36776163350608798</v>
      </c>
      <c r="G13362">
        <v>0.50072976778048095</v>
      </c>
    </row>
    <row r="13363" spans="1:7" x14ac:dyDescent="0.35">
      <c r="A13363" t="s">
        <v>13537</v>
      </c>
      <c r="B13363">
        <v>192.36496178710701</v>
      </c>
      <c r="C13363">
        <v>1.5608239056095701</v>
      </c>
      <c r="D13363">
        <v>0.32732023136909999</v>
      </c>
      <c r="E13363">
        <v>4.7684920027125504</v>
      </c>
      <c r="F13363">
        <v>1.85610039751407E-6</v>
      </c>
      <c r="G13363">
        <v>1.7485823866824601E-5</v>
      </c>
    </row>
    <row r="13364" spans="1:7" x14ac:dyDescent="0.35">
      <c r="A13364" t="s">
        <v>13538</v>
      </c>
      <c r="B13364">
        <v>42.9800849042322</v>
      </c>
      <c r="C13364">
        <v>-1.8299748412138499</v>
      </c>
      <c r="D13364">
        <v>0.53179543489597203</v>
      </c>
      <c r="E13364">
        <v>-3.4411255176942599</v>
      </c>
      <c r="F13364">
        <v>5.7929973649896503E-4</v>
      </c>
      <c r="G13364">
        <v>2.63593012631858E-3</v>
      </c>
    </row>
    <row r="13365" spans="1:7" x14ac:dyDescent="0.35">
      <c r="A13365" t="s">
        <v>13539</v>
      </c>
      <c r="B13365">
        <v>35.7956086370869</v>
      </c>
      <c r="C13365">
        <v>-0.46827951792238798</v>
      </c>
      <c r="D13365">
        <v>0.50801845831963199</v>
      </c>
      <c r="E13365">
        <v>-0.92177658164491105</v>
      </c>
      <c r="F13365">
        <v>0.35664512511785101</v>
      </c>
      <c r="G13365">
        <v>0.48884457628662598</v>
      </c>
    </row>
    <row r="13366" spans="1:7" x14ac:dyDescent="0.35">
      <c r="A13366" t="s">
        <v>13540</v>
      </c>
      <c r="B13366">
        <v>133.199028098312</v>
      </c>
      <c r="C13366">
        <v>-1.2694937371685899</v>
      </c>
      <c r="D13366">
        <v>0.388371151328331</v>
      </c>
      <c r="E13366">
        <v>-3.2687642550858498</v>
      </c>
      <c r="F13366">
        <v>1.0801825873773001E-3</v>
      </c>
      <c r="G13366">
        <v>4.4644219534234302E-3</v>
      </c>
    </row>
    <row r="13367" spans="1:7" x14ac:dyDescent="0.35">
      <c r="A13367" t="s">
        <v>13541</v>
      </c>
      <c r="B13367">
        <v>2463.8661555654298</v>
      </c>
      <c r="C13367">
        <v>0.42743440618763801</v>
      </c>
      <c r="D13367">
        <v>0.29694532006275298</v>
      </c>
      <c r="E13367">
        <v>1.4394380962033999</v>
      </c>
      <c r="F13367">
        <v>0.15002643717682701</v>
      </c>
      <c r="G13367">
        <v>0.25339885706819498</v>
      </c>
    </row>
    <row r="13368" spans="1:7" x14ac:dyDescent="0.35">
      <c r="A13368" t="s">
        <v>23676</v>
      </c>
      <c r="B13368">
        <v>11.808213909048201</v>
      </c>
      <c r="C13368">
        <v>-1.2205150036930801</v>
      </c>
      <c r="D13368">
        <v>0.79298329134169199</v>
      </c>
      <c r="E13368">
        <v>-1.53914340569272</v>
      </c>
      <c r="F13368">
        <v>0.12376929038674001</v>
      </c>
      <c r="G13368">
        <v>0.218939216554147</v>
      </c>
    </row>
    <row r="13369" spans="1:7" x14ac:dyDescent="0.35">
      <c r="A13369" t="s">
        <v>13542</v>
      </c>
      <c r="B13369">
        <v>9.9482909334348903</v>
      </c>
      <c r="C13369">
        <v>1.88287148518263</v>
      </c>
      <c r="D13369">
        <v>0.96575948497025399</v>
      </c>
      <c r="E13369">
        <v>1.9496277432269999</v>
      </c>
      <c r="F13369">
        <v>5.1220504215855202E-2</v>
      </c>
      <c r="G13369">
        <v>0.108445554895784</v>
      </c>
    </row>
    <row r="13370" spans="1:7" x14ac:dyDescent="0.35">
      <c r="A13370" t="s">
        <v>13543</v>
      </c>
      <c r="B13370">
        <v>153.25086905084399</v>
      </c>
      <c r="C13370">
        <v>-2.42866573907403</v>
      </c>
      <c r="D13370">
        <v>0.36340487474509198</v>
      </c>
      <c r="E13370">
        <v>-6.6830851974057897</v>
      </c>
      <c r="F13370">
        <v>2.33963460341627E-11</v>
      </c>
      <c r="G13370">
        <v>6.0245591037969098E-10</v>
      </c>
    </row>
    <row r="13371" spans="1:7" x14ac:dyDescent="0.35">
      <c r="A13371" t="s">
        <v>13544</v>
      </c>
      <c r="B13371">
        <v>7.3942900948244699</v>
      </c>
      <c r="C13371">
        <v>-0.46948299650442599</v>
      </c>
      <c r="D13371">
        <v>1.0191840341854601</v>
      </c>
      <c r="E13371">
        <v>-0.46064594887383797</v>
      </c>
      <c r="F13371">
        <v>0.64505263985105998</v>
      </c>
      <c r="G13371">
        <v>0.744143380349642</v>
      </c>
    </row>
    <row r="13372" spans="1:7" x14ac:dyDescent="0.35">
      <c r="A13372" t="s">
        <v>13545</v>
      </c>
      <c r="B13372">
        <v>660.95116113051597</v>
      </c>
      <c r="C13372">
        <v>0.38025880034087101</v>
      </c>
      <c r="D13372">
        <v>0.28603420127240398</v>
      </c>
      <c r="E13372">
        <v>1.3294172467813801</v>
      </c>
      <c r="F13372">
        <v>0.18371035091559601</v>
      </c>
      <c r="G13372">
        <v>0.29557487586959702</v>
      </c>
    </row>
    <row r="13373" spans="1:7" x14ac:dyDescent="0.35">
      <c r="A13373" t="s">
        <v>13546</v>
      </c>
      <c r="B13373">
        <v>84.723526193716594</v>
      </c>
      <c r="C13373">
        <v>0.45696867335539898</v>
      </c>
      <c r="D13373">
        <v>0.40526317458974198</v>
      </c>
      <c r="E13373">
        <v>1.1275849916982901</v>
      </c>
      <c r="F13373">
        <v>0.25949522798036501</v>
      </c>
      <c r="G13373">
        <v>0.38523073021718202</v>
      </c>
    </row>
    <row r="13374" spans="1:7" x14ac:dyDescent="0.35">
      <c r="A13374" t="s">
        <v>13547</v>
      </c>
      <c r="B13374">
        <v>253.70704281359201</v>
      </c>
      <c r="C13374">
        <v>0.19375661274151201</v>
      </c>
      <c r="D13374">
        <v>0.30993528851512597</v>
      </c>
      <c r="E13374">
        <v>0.62515182982158501</v>
      </c>
      <c r="F13374">
        <v>0.531871413583062</v>
      </c>
      <c r="G13374">
        <v>0.65175244601947802</v>
      </c>
    </row>
    <row r="13375" spans="1:7" x14ac:dyDescent="0.35">
      <c r="A13375" t="s">
        <v>13548</v>
      </c>
      <c r="B13375">
        <v>238.25580881238901</v>
      </c>
      <c r="C13375">
        <v>-4.5138306407175303E-2</v>
      </c>
      <c r="D13375">
        <v>0.370171978339083</v>
      </c>
      <c r="E13375">
        <v>-0.121938744822624</v>
      </c>
      <c r="F13375">
        <v>0.90294753063810096</v>
      </c>
      <c r="G13375">
        <v>0.93604936459646904</v>
      </c>
    </row>
    <row r="13376" spans="1:7" x14ac:dyDescent="0.35">
      <c r="A13376" t="s">
        <v>25506</v>
      </c>
      <c r="B13376">
        <v>36.245037380557299</v>
      </c>
      <c r="C13376">
        <v>-2.2532988476577902</v>
      </c>
      <c r="D13376">
        <v>0.81305674990818599</v>
      </c>
      <c r="E13376">
        <v>-2.7713918467711398</v>
      </c>
      <c r="F13376">
        <v>5.5817211492884197E-3</v>
      </c>
      <c r="G13376">
        <v>1.7698013233611299E-2</v>
      </c>
    </row>
    <row r="13377" spans="1:7" x14ac:dyDescent="0.35">
      <c r="A13377" t="s">
        <v>13549</v>
      </c>
      <c r="B13377">
        <v>206.37470588813801</v>
      </c>
      <c r="C13377">
        <v>-2.7534856617774999</v>
      </c>
      <c r="D13377">
        <v>0.43482735392551303</v>
      </c>
      <c r="E13377">
        <v>-6.3323653328607703</v>
      </c>
      <c r="F13377">
        <v>2.4143098591738601E-10</v>
      </c>
      <c r="G13377">
        <v>5.1224963865992197E-9</v>
      </c>
    </row>
    <row r="13378" spans="1:7" x14ac:dyDescent="0.35">
      <c r="A13378" t="s">
        <v>23679</v>
      </c>
      <c r="B13378">
        <v>7.0703065789400004</v>
      </c>
      <c r="C13378">
        <v>4.5794408813991101</v>
      </c>
      <c r="D13378">
        <v>1.7252299444377299</v>
      </c>
      <c r="E13378">
        <v>2.65439450327393</v>
      </c>
      <c r="F13378">
        <v>7.9450878926869001E-3</v>
      </c>
      <c r="G13378">
        <v>2.36225977495126E-2</v>
      </c>
    </row>
    <row r="13379" spans="1:7" x14ac:dyDescent="0.35">
      <c r="A13379" t="s">
        <v>13550</v>
      </c>
      <c r="B13379">
        <v>35.100440676709098</v>
      </c>
      <c r="C13379">
        <v>0.84013544781364602</v>
      </c>
      <c r="D13379">
        <v>0.57829233834406801</v>
      </c>
      <c r="E13379">
        <v>1.4527867517999</v>
      </c>
      <c r="F13379">
        <v>0.14628297142830399</v>
      </c>
      <c r="G13379">
        <v>0.248831858615156</v>
      </c>
    </row>
    <row r="13380" spans="1:7" x14ac:dyDescent="0.35">
      <c r="A13380" t="s">
        <v>13551</v>
      </c>
      <c r="B13380">
        <v>14.8759681702319</v>
      </c>
      <c r="C13380">
        <v>2.3486637984158598</v>
      </c>
      <c r="D13380">
        <v>0.85172463939911802</v>
      </c>
      <c r="E13380">
        <v>2.75753886851601</v>
      </c>
      <c r="F13380">
        <v>5.8238289117010598E-3</v>
      </c>
      <c r="G13380">
        <v>1.8295004132044299E-2</v>
      </c>
    </row>
    <row r="13381" spans="1:7" x14ac:dyDescent="0.35">
      <c r="A13381" t="s">
        <v>13552</v>
      </c>
      <c r="B13381">
        <v>23.3574005125921</v>
      </c>
      <c r="C13381">
        <v>-0.69830104604361898</v>
      </c>
      <c r="D13381">
        <v>0.580546765367282</v>
      </c>
      <c r="E13381">
        <v>-1.2028334110204499</v>
      </c>
      <c r="F13381">
        <v>0.22904079273877601</v>
      </c>
      <c r="G13381">
        <v>0.34984204676245101</v>
      </c>
    </row>
    <row r="13382" spans="1:7" x14ac:dyDescent="0.35">
      <c r="A13382" t="s">
        <v>13553</v>
      </c>
      <c r="B13382">
        <v>108.54794330525399</v>
      </c>
      <c r="C13382">
        <v>0.53338696211817105</v>
      </c>
      <c r="D13382">
        <v>0.38139092190143697</v>
      </c>
      <c r="E13382">
        <v>1.3985308288381699</v>
      </c>
      <c r="F13382">
        <v>0.16195372162254901</v>
      </c>
      <c r="G13382">
        <v>0.26892200993808002</v>
      </c>
    </row>
    <row r="13383" spans="1:7" x14ac:dyDescent="0.35">
      <c r="A13383" t="s">
        <v>13554</v>
      </c>
      <c r="B13383">
        <v>60.338592030729103</v>
      </c>
      <c r="C13383">
        <v>-6.2996917369437397E-2</v>
      </c>
      <c r="D13383">
        <v>0.419271102051546</v>
      </c>
      <c r="E13383">
        <v>-0.15025342090400601</v>
      </c>
      <c r="F13383">
        <v>0.88056468044445302</v>
      </c>
      <c r="G13383">
        <v>0.92115955596323995</v>
      </c>
    </row>
    <row r="13384" spans="1:7" x14ac:dyDescent="0.35">
      <c r="A13384" t="s">
        <v>13555</v>
      </c>
      <c r="B13384">
        <v>206.77033704869399</v>
      </c>
      <c r="C13384">
        <v>1.6994607956843999</v>
      </c>
      <c r="D13384">
        <v>0.35963310389029801</v>
      </c>
      <c r="E13384">
        <v>4.7255404947448802</v>
      </c>
      <c r="F13384">
        <v>2.2950409176684701E-6</v>
      </c>
      <c r="G13384">
        <v>2.11634402581528E-5</v>
      </c>
    </row>
    <row r="13385" spans="1:7" x14ac:dyDescent="0.35">
      <c r="A13385" t="s">
        <v>25507</v>
      </c>
      <c r="B13385">
        <v>9.0376821923777797</v>
      </c>
      <c r="C13385">
        <v>-0.97446689607093495</v>
      </c>
      <c r="D13385">
        <v>0.91887627659968996</v>
      </c>
      <c r="E13385">
        <v>-1.06049848155506</v>
      </c>
      <c r="F13385">
        <v>0.28891788040831001</v>
      </c>
      <c r="G13385">
        <v>0.41745944557846298</v>
      </c>
    </row>
    <row r="13386" spans="1:7" x14ac:dyDescent="0.35">
      <c r="A13386" t="s">
        <v>25508</v>
      </c>
      <c r="B13386">
        <v>30.861500874024099</v>
      </c>
      <c r="C13386">
        <v>7.7332304622982102</v>
      </c>
      <c r="D13386">
        <v>1.54117331833475</v>
      </c>
      <c r="E13386">
        <v>5.0177552195453501</v>
      </c>
      <c r="F13386">
        <v>5.2278726731378904E-7</v>
      </c>
      <c r="G13386">
        <v>5.6375441675113204E-6</v>
      </c>
    </row>
    <row r="13387" spans="1:7" x14ac:dyDescent="0.35">
      <c r="A13387" t="s">
        <v>25509</v>
      </c>
      <c r="B13387">
        <v>26.1075684855522</v>
      </c>
      <c r="C13387">
        <v>-4.6196119819449901</v>
      </c>
      <c r="D13387">
        <v>2.7739945776677</v>
      </c>
      <c r="E13387">
        <v>-1.6653284109261099</v>
      </c>
      <c r="F13387">
        <v>9.5847253318384895E-2</v>
      </c>
      <c r="G13387">
        <v>0.178658148759227</v>
      </c>
    </row>
    <row r="13388" spans="1:7" x14ac:dyDescent="0.35">
      <c r="A13388" t="s">
        <v>25510</v>
      </c>
      <c r="B13388">
        <v>8.6759922370613207</v>
      </c>
      <c r="C13388">
        <v>5.5042564035466599</v>
      </c>
      <c r="D13388">
        <v>1.82511882041804</v>
      </c>
      <c r="E13388">
        <v>3.0158345538762901</v>
      </c>
      <c r="F13388">
        <v>2.5627305058915301E-3</v>
      </c>
      <c r="G13388">
        <v>9.1769079114257402E-3</v>
      </c>
    </row>
    <row r="13389" spans="1:7" x14ac:dyDescent="0.35">
      <c r="A13389" t="s">
        <v>150</v>
      </c>
      <c r="B13389">
        <v>418.21763856902697</v>
      </c>
      <c r="C13389">
        <v>-1.4997494858375</v>
      </c>
      <c r="D13389">
        <v>0.44039611692056801</v>
      </c>
      <c r="E13389">
        <v>-3.4054557436254602</v>
      </c>
      <c r="F13389">
        <v>6.6053718828361396E-4</v>
      </c>
      <c r="G13389">
        <v>2.9495085430583301E-3</v>
      </c>
    </row>
    <row r="13390" spans="1:7" x14ac:dyDescent="0.35">
      <c r="A13390" t="s">
        <v>13556</v>
      </c>
      <c r="B13390">
        <v>18.404832622728001</v>
      </c>
      <c r="C13390">
        <v>-0.14397642965235299</v>
      </c>
      <c r="D13390">
        <v>0.69948005020658099</v>
      </c>
      <c r="E13390">
        <v>-0.20583350391456101</v>
      </c>
      <c r="F13390">
        <v>0.83692096918625702</v>
      </c>
      <c r="G13390">
        <v>0.89053915698064501</v>
      </c>
    </row>
    <row r="13391" spans="1:7" x14ac:dyDescent="0.35">
      <c r="A13391" t="s">
        <v>13557</v>
      </c>
      <c r="B13391">
        <v>65.586480324339206</v>
      </c>
      <c r="C13391">
        <v>0.65331551802185905</v>
      </c>
      <c r="D13391">
        <v>0.44009512880407498</v>
      </c>
      <c r="E13391">
        <v>1.48448704669192</v>
      </c>
      <c r="F13391">
        <v>0.13767975706619201</v>
      </c>
      <c r="G13391">
        <v>0.23726645510101799</v>
      </c>
    </row>
    <row r="13392" spans="1:7" x14ac:dyDescent="0.35">
      <c r="A13392" t="s">
        <v>13558</v>
      </c>
      <c r="B13392">
        <v>15.7948712802845</v>
      </c>
      <c r="C13392">
        <v>5.7555750113567701</v>
      </c>
      <c r="D13392">
        <v>1.5917938374982501</v>
      </c>
      <c r="E13392">
        <v>3.6157791767824201</v>
      </c>
      <c r="F13392">
        <v>2.9944556148589301E-4</v>
      </c>
      <c r="G13392">
        <v>1.4945895205441301E-3</v>
      </c>
    </row>
    <row r="13393" spans="1:7" x14ac:dyDescent="0.35">
      <c r="A13393" t="s">
        <v>13559</v>
      </c>
      <c r="B13393">
        <v>224.607318513123</v>
      </c>
      <c r="C13393">
        <v>0.96745297774681605</v>
      </c>
      <c r="D13393">
        <v>0.32405561808731997</v>
      </c>
      <c r="E13393">
        <v>2.9854534954741201</v>
      </c>
      <c r="F13393">
        <v>2.8315818934761101E-3</v>
      </c>
      <c r="G13393">
        <v>9.9839697675573602E-3</v>
      </c>
    </row>
    <row r="13394" spans="1:7" x14ac:dyDescent="0.35">
      <c r="A13394" t="s">
        <v>13561</v>
      </c>
      <c r="B13394">
        <v>862.46484318574596</v>
      </c>
      <c r="C13394">
        <v>1.95745472629997</v>
      </c>
      <c r="D13394">
        <v>0.306428208389461</v>
      </c>
      <c r="E13394">
        <v>6.3879717098763402</v>
      </c>
      <c r="F13394">
        <v>1.68100426830942E-10</v>
      </c>
      <c r="G13394">
        <v>3.7054043501839999E-9</v>
      </c>
    </row>
    <row r="13395" spans="1:7" x14ac:dyDescent="0.35">
      <c r="A13395" t="s">
        <v>13562</v>
      </c>
      <c r="B13395">
        <v>23.4745921951288</v>
      </c>
      <c r="C13395">
        <v>-7.0624141868025805E-2</v>
      </c>
      <c r="D13395">
        <v>0.60913765733158598</v>
      </c>
      <c r="E13395">
        <v>-0.115941185080241</v>
      </c>
      <c r="F13395">
        <v>0.90769915480295005</v>
      </c>
      <c r="G13395">
        <v>0.939313592880481</v>
      </c>
    </row>
    <row r="13396" spans="1:7" x14ac:dyDescent="0.35">
      <c r="A13396" t="s">
        <v>13563</v>
      </c>
      <c r="B13396">
        <v>6.4349670698207904</v>
      </c>
      <c r="C13396">
        <v>-0.90343286051954097</v>
      </c>
      <c r="D13396">
        <v>1.0220176478144201</v>
      </c>
      <c r="E13396">
        <v>-0.883969922096287</v>
      </c>
      <c r="F13396">
        <v>0.37671244970875301</v>
      </c>
      <c r="G13396">
        <v>0.50981271562352803</v>
      </c>
    </row>
    <row r="13397" spans="1:7" x14ac:dyDescent="0.35">
      <c r="A13397" t="s">
        <v>13564</v>
      </c>
      <c r="B13397">
        <v>82.962621837056304</v>
      </c>
      <c r="C13397">
        <v>-2.0363036788105999</v>
      </c>
      <c r="D13397">
        <v>0.42154312096095897</v>
      </c>
      <c r="E13397">
        <v>-4.8305940188719001</v>
      </c>
      <c r="F13397">
        <v>1.36126315893451E-6</v>
      </c>
      <c r="G13397">
        <v>1.3152170202440001E-5</v>
      </c>
    </row>
    <row r="13398" spans="1:7" x14ac:dyDescent="0.35">
      <c r="A13398" t="s">
        <v>13565</v>
      </c>
      <c r="B13398">
        <v>28.817761930867199</v>
      </c>
      <c r="C13398">
        <v>2.62131623280577</v>
      </c>
      <c r="D13398">
        <v>0.63464475629959705</v>
      </c>
      <c r="E13398">
        <v>4.1303677479190002</v>
      </c>
      <c r="F13398">
        <v>3.6218340294953401E-5</v>
      </c>
      <c r="G13398">
        <v>2.4322951203716801E-4</v>
      </c>
    </row>
    <row r="13399" spans="1:7" x14ac:dyDescent="0.35">
      <c r="A13399" t="s">
        <v>13566</v>
      </c>
      <c r="B13399">
        <v>41.088326053732501</v>
      </c>
      <c r="C13399">
        <v>-0.106415420663661</v>
      </c>
      <c r="D13399">
        <v>0.52580383247899698</v>
      </c>
      <c r="E13399">
        <v>-0.20238616398428799</v>
      </c>
      <c r="F13399">
        <v>0.83961484413800402</v>
      </c>
      <c r="G13399">
        <v>0.89231219345434198</v>
      </c>
    </row>
    <row r="13400" spans="1:7" x14ac:dyDescent="0.35">
      <c r="A13400" t="s">
        <v>13567</v>
      </c>
      <c r="B13400">
        <v>238.310183268825</v>
      </c>
      <c r="C13400">
        <v>6.2171070932012702</v>
      </c>
      <c r="D13400">
        <v>0.60122149337943698</v>
      </c>
      <c r="E13400">
        <v>10.340793138075</v>
      </c>
      <c r="F13400">
        <v>4.6070856330410604E-25</v>
      </c>
      <c r="G13400">
        <v>6.5247850277943997E-23</v>
      </c>
    </row>
    <row r="13401" spans="1:7" x14ac:dyDescent="0.35">
      <c r="A13401" t="s">
        <v>13568</v>
      </c>
      <c r="B13401">
        <v>63.596458005319803</v>
      </c>
      <c r="C13401">
        <v>0.55576828157160696</v>
      </c>
      <c r="D13401">
        <v>0.41708121161345901</v>
      </c>
      <c r="E13401">
        <v>1.3325181429814199</v>
      </c>
      <c r="F13401">
        <v>0.182689983656393</v>
      </c>
      <c r="G13401">
        <v>0.294407004763929</v>
      </c>
    </row>
    <row r="13402" spans="1:7" x14ac:dyDescent="0.35">
      <c r="A13402" t="s">
        <v>13569</v>
      </c>
      <c r="B13402">
        <v>240.063429999352</v>
      </c>
      <c r="C13402">
        <v>-1.9813556290379399</v>
      </c>
      <c r="D13402">
        <v>0.40683824464561102</v>
      </c>
      <c r="E13402">
        <v>-4.8701312010719597</v>
      </c>
      <c r="F13402">
        <v>1.1152417233783399E-6</v>
      </c>
      <c r="G13402">
        <v>1.1045182452689299E-5</v>
      </c>
    </row>
    <row r="13403" spans="1:7" x14ac:dyDescent="0.35">
      <c r="A13403" t="s">
        <v>13570</v>
      </c>
      <c r="B13403">
        <v>94.448382792799507</v>
      </c>
      <c r="C13403">
        <v>0.46984746623574197</v>
      </c>
      <c r="D13403">
        <v>0.45493055661555698</v>
      </c>
      <c r="E13403">
        <v>1.0327894211616799</v>
      </c>
      <c r="F13403">
        <v>0.30170245545670998</v>
      </c>
      <c r="G13403">
        <v>0.43155244236697898</v>
      </c>
    </row>
    <row r="13404" spans="1:7" x14ac:dyDescent="0.35">
      <c r="A13404" t="s">
        <v>13571</v>
      </c>
      <c r="B13404">
        <v>67.876439734310495</v>
      </c>
      <c r="C13404">
        <v>0.298409024389095</v>
      </c>
      <c r="D13404">
        <v>0.433306550195383</v>
      </c>
      <c r="E13404">
        <v>0.68867877546401901</v>
      </c>
      <c r="F13404">
        <v>0.49102543559119199</v>
      </c>
      <c r="G13404">
        <v>0.61541130367789898</v>
      </c>
    </row>
    <row r="13405" spans="1:7" x14ac:dyDescent="0.35">
      <c r="A13405" t="s">
        <v>25511</v>
      </c>
      <c r="B13405">
        <v>5.8177306328745102</v>
      </c>
      <c r="C13405">
        <v>-2.3444647047335798</v>
      </c>
      <c r="D13405">
        <v>1.18060994632879</v>
      </c>
      <c r="E13405">
        <v>-1.98580802408441</v>
      </c>
      <c r="F13405">
        <v>4.7054644457955701E-2</v>
      </c>
      <c r="G13405">
        <v>0.10140675660194701</v>
      </c>
    </row>
    <row r="13406" spans="1:7" x14ac:dyDescent="0.35">
      <c r="A13406" t="s">
        <v>13572</v>
      </c>
      <c r="B13406">
        <v>83.401980053411506</v>
      </c>
      <c r="C13406">
        <v>-1.18954826878466E-2</v>
      </c>
      <c r="D13406">
        <v>0.38886894197011801</v>
      </c>
      <c r="E13406">
        <v>-3.05899530766865E-2</v>
      </c>
      <c r="F13406">
        <v>0.97559655468502404</v>
      </c>
      <c r="G13406">
        <v>0.98358112055143299</v>
      </c>
    </row>
    <row r="13407" spans="1:7" x14ac:dyDescent="0.35">
      <c r="A13407" t="s">
        <v>13573</v>
      </c>
      <c r="B13407">
        <v>94.141828274164695</v>
      </c>
      <c r="C13407">
        <v>0.35053345821262399</v>
      </c>
      <c r="D13407">
        <v>0.37810480989204198</v>
      </c>
      <c r="E13407">
        <v>0.92708013503639397</v>
      </c>
      <c r="F13407">
        <v>0.353884929290399</v>
      </c>
      <c r="G13407">
        <v>0.48580568443379102</v>
      </c>
    </row>
    <row r="13408" spans="1:7" x14ac:dyDescent="0.35">
      <c r="A13408" t="s">
        <v>13574</v>
      </c>
      <c r="B13408">
        <v>52.487937836619203</v>
      </c>
      <c r="C13408">
        <v>-3.5773721199002599</v>
      </c>
      <c r="D13408">
        <v>0.53107602389395403</v>
      </c>
      <c r="E13408">
        <v>-6.7360828938769597</v>
      </c>
      <c r="F13408">
        <v>1.6271348162442399E-11</v>
      </c>
      <c r="G13408">
        <v>4.2873110390807598E-10</v>
      </c>
    </row>
    <row r="13409" spans="1:7" x14ac:dyDescent="0.35">
      <c r="A13409" t="s">
        <v>13577</v>
      </c>
      <c r="B13409">
        <v>6.5880645823972497</v>
      </c>
      <c r="C13409">
        <v>-0.69054482584955101</v>
      </c>
      <c r="D13409">
        <v>1.0545105834937301</v>
      </c>
      <c r="E13409">
        <v>-0.65484864415650501</v>
      </c>
      <c r="F13409">
        <v>0.51256520795056904</v>
      </c>
      <c r="G13409">
        <v>0.63445343839183699</v>
      </c>
    </row>
    <row r="13410" spans="1:7" x14ac:dyDescent="0.35">
      <c r="A13410" t="s">
        <v>13578</v>
      </c>
      <c r="B13410">
        <v>128.56679200615699</v>
      </c>
      <c r="C13410">
        <v>2.5459813308052102</v>
      </c>
      <c r="D13410">
        <v>0.40986384136359699</v>
      </c>
      <c r="E13410">
        <v>6.2117734570945702</v>
      </c>
      <c r="F13410">
        <v>5.2389921375640295E-10</v>
      </c>
      <c r="G13410">
        <v>1.0413645775193099E-8</v>
      </c>
    </row>
    <row r="13411" spans="1:7" x14ac:dyDescent="0.35">
      <c r="A13411" t="s">
        <v>13579</v>
      </c>
      <c r="B13411">
        <v>33.007384421001603</v>
      </c>
      <c r="C13411">
        <v>0.76179346172095097</v>
      </c>
      <c r="D13411">
        <v>0.59920636741945998</v>
      </c>
      <c r="E13411">
        <v>1.2713373941630299</v>
      </c>
      <c r="F13411">
        <v>0.203608644564961</v>
      </c>
      <c r="G13411">
        <v>0.31983814718379799</v>
      </c>
    </row>
    <row r="13412" spans="1:7" x14ac:dyDescent="0.35">
      <c r="A13412" t="s">
        <v>13581</v>
      </c>
      <c r="B13412">
        <v>22.5905955047002</v>
      </c>
      <c r="C13412">
        <v>1.7538948440231701</v>
      </c>
      <c r="D13412">
        <v>0.71037726809544499</v>
      </c>
      <c r="E13412">
        <v>2.4689625116037899</v>
      </c>
      <c r="F13412">
        <v>1.3550541348256799E-2</v>
      </c>
      <c r="G13412">
        <v>3.67910072002803E-2</v>
      </c>
    </row>
    <row r="13413" spans="1:7" x14ac:dyDescent="0.35">
      <c r="A13413" t="s">
        <v>13582</v>
      </c>
      <c r="B13413">
        <v>143.46212453112199</v>
      </c>
      <c r="C13413">
        <v>1.97406273858034</v>
      </c>
      <c r="D13413">
        <v>1.0458897521010699</v>
      </c>
      <c r="E13413">
        <v>1.8874482082023301</v>
      </c>
      <c r="F13413">
        <v>5.91000662175893E-2</v>
      </c>
      <c r="G13413">
        <v>0.121672395562439</v>
      </c>
    </row>
    <row r="13414" spans="1:7" x14ac:dyDescent="0.35">
      <c r="A13414" t="s">
        <v>13583</v>
      </c>
      <c r="B13414">
        <v>52.2208372926168</v>
      </c>
      <c r="C13414">
        <v>0.55421207321362398</v>
      </c>
      <c r="D13414">
        <v>0.45469216284709402</v>
      </c>
      <c r="E13414">
        <v>1.2188731596854001</v>
      </c>
      <c r="F13414">
        <v>0.22289233830833799</v>
      </c>
      <c r="G13414">
        <v>0.34274839753440201</v>
      </c>
    </row>
    <row r="13415" spans="1:7" x14ac:dyDescent="0.35">
      <c r="A13415" t="s">
        <v>13585</v>
      </c>
      <c r="B13415">
        <v>74.420951403587594</v>
      </c>
      <c r="C13415">
        <v>1.1349292976651899</v>
      </c>
      <c r="D13415">
        <v>0.44106777147863802</v>
      </c>
      <c r="E13415">
        <v>2.5731403903315102</v>
      </c>
      <c r="F13415">
        <v>1.00780318137275E-2</v>
      </c>
      <c r="G13415">
        <v>2.87714010875692E-2</v>
      </c>
    </row>
    <row r="13416" spans="1:7" x14ac:dyDescent="0.35">
      <c r="A13416" t="s">
        <v>151</v>
      </c>
      <c r="B13416">
        <v>69.173860155885706</v>
      </c>
      <c r="C13416">
        <v>0.32812106967069798</v>
      </c>
      <c r="D13416">
        <v>0.40588356076008503</v>
      </c>
      <c r="E13416">
        <v>0.80841182396309996</v>
      </c>
      <c r="F13416">
        <v>0.41885354751635301</v>
      </c>
      <c r="G13416">
        <v>0.55006692218842601</v>
      </c>
    </row>
    <row r="13417" spans="1:7" x14ac:dyDescent="0.35">
      <c r="A13417" t="s">
        <v>13586</v>
      </c>
      <c r="B13417">
        <v>352.29887407582697</v>
      </c>
      <c r="C13417">
        <v>1.1664297524513401</v>
      </c>
      <c r="D13417">
        <v>0.35378529830627398</v>
      </c>
      <c r="E13417">
        <v>3.2969989370263599</v>
      </c>
      <c r="F13417">
        <v>9.77238710843711E-4</v>
      </c>
      <c r="G13417">
        <v>4.1078832279962604E-3</v>
      </c>
    </row>
    <row r="13418" spans="1:7" x14ac:dyDescent="0.35">
      <c r="A13418" t="s">
        <v>13587</v>
      </c>
      <c r="B13418">
        <v>640.60774164145403</v>
      </c>
      <c r="C13418">
        <v>-1.46286680011092</v>
      </c>
      <c r="D13418">
        <v>0.34152870541423103</v>
      </c>
      <c r="E13418">
        <v>-4.2832909120674101</v>
      </c>
      <c r="F13418">
        <v>1.8414914608145899E-5</v>
      </c>
      <c r="G13418">
        <v>1.3374421955788E-4</v>
      </c>
    </row>
    <row r="13419" spans="1:7" x14ac:dyDescent="0.35">
      <c r="A13419" t="s">
        <v>13588</v>
      </c>
      <c r="B13419">
        <v>71.895829543478598</v>
      </c>
      <c r="C13419">
        <v>2.1095440686699001</v>
      </c>
      <c r="D13419">
        <v>0.46001433618422399</v>
      </c>
      <c r="E13419">
        <v>4.5858224466836699</v>
      </c>
      <c r="F13419">
        <v>4.5220278023014496E-6</v>
      </c>
      <c r="G13419">
        <v>3.8774905398644402E-5</v>
      </c>
    </row>
    <row r="13420" spans="1:7" x14ac:dyDescent="0.35">
      <c r="A13420" t="s">
        <v>13589</v>
      </c>
      <c r="B13420">
        <v>214.91685429524699</v>
      </c>
      <c r="C13420">
        <v>9.8372207979364692</v>
      </c>
      <c r="D13420">
        <v>1.5347338890759901</v>
      </c>
      <c r="E13420">
        <v>6.4097241013288304</v>
      </c>
      <c r="F13420">
        <v>1.4578321265491501E-10</v>
      </c>
      <c r="G13420">
        <v>3.25142480192949E-9</v>
      </c>
    </row>
    <row r="13421" spans="1:7" x14ac:dyDescent="0.35">
      <c r="A13421" t="s">
        <v>25512</v>
      </c>
      <c r="B13421">
        <v>20.797821044118301</v>
      </c>
      <c r="C13421">
        <v>-5.4444928292628498</v>
      </c>
      <c r="D13421">
        <v>2.8143823374072299</v>
      </c>
      <c r="E13421">
        <v>-1.9345249424350199</v>
      </c>
      <c r="F13421">
        <v>5.3048618404291502E-2</v>
      </c>
      <c r="G13421">
        <v>0.111402079345118</v>
      </c>
    </row>
    <row r="13422" spans="1:7" x14ac:dyDescent="0.35">
      <c r="A13422" t="s">
        <v>13590</v>
      </c>
      <c r="B13422">
        <v>3431.10262989489</v>
      </c>
      <c r="C13422">
        <v>0.27388916727747298</v>
      </c>
      <c r="D13422">
        <v>0.27045885767598998</v>
      </c>
      <c r="E13422">
        <v>1.0126832954592699</v>
      </c>
      <c r="F13422">
        <v>0.31121145929744998</v>
      </c>
      <c r="G13422">
        <v>0.44134168480975999</v>
      </c>
    </row>
    <row r="13423" spans="1:7" x14ac:dyDescent="0.35">
      <c r="A13423" t="s">
        <v>13591</v>
      </c>
      <c r="B13423">
        <v>22.9869233820496</v>
      </c>
      <c r="C13423">
        <v>-1.86129882493161</v>
      </c>
      <c r="D13423">
        <v>0.67666919474299303</v>
      </c>
      <c r="E13423">
        <v>-2.7506776418846099</v>
      </c>
      <c r="F13423">
        <v>5.9472135895722198E-3</v>
      </c>
      <c r="G13423">
        <v>1.8627514735492099E-2</v>
      </c>
    </row>
    <row r="13424" spans="1:7" x14ac:dyDescent="0.35">
      <c r="A13424" t="s">
        <v>13592</v>
      </c>
      <c r="B13424">
        <v>13.432945930029099</v>
      </c>
      <c r="C13424">
        <v>-0.31263990528560998</v>
      </c>
      <c r="D13424">
        <v>0.746839202400851</v>
      </c>
      <c r="E13424">
        <v>-0.41861742699174398</v>
      </c>
      <c r="F13424">
        <v>0.67549575130061501</v>
      </c>
      <c r="G13424">
        <v>0.76799908304481901</v>
      </c>
    </row>
    <row r="13425" spans="1:7" x14ac:dyDescent="0.35">
      <c r="A13425" t="s">
        <v>13593</v>
      </c>
      <c r="B13425">
        <v>26.5917862233138</v>
      </c>
      <c r="C13425">
        <v>1.81633461989954</v>
      </c>
      <c r="D13425">
        <v>0.65729914992545801</v>
      </c>
      <c r="E13425">
        <v>2.76333024332303</v>
      </c>
      <c r="F13425">
        <v>5.7214845300118502E-3</v>
      </c>
      <c r="G13425">
        <v>1.8039430508741201E-2</v>
      </c>
    </row>
    <row r="13426" spans="1:7" x14ac:dyDescent="0.35">
      <c r="A13426" t="s">
        <v>152</v>
      </c>
      <c r="B13426">
        <v>1415.0392469040301</v>
      </c>
      <c r="C13426">
        <v>0.88646320305288695</v>
      </c>
      <c r="D13426">
        <v>0.28680386878460701</v>
      </c>
      <c r="E13426">
        <v>3.0908341885674901</v>
      </c>
      <c r="F13426">
        <v>1.9959505827708201E-3</v>
      </c>
      <c r="G13426">
        <v>7.45202885361268E-3</v>
      </c>
    </row>
    <row r="13427" spans="1:7" x14ac:dyDescent="0.35">
      <c r="A13427" t="s">
        <v>13594</v>
      </c>
      <c r="B13427">
        <v>14.486678001944499</v>
      </c>
      <c r="C13427">
        <v>1.0727278057180201</v>
      </c>
      <c r="D13427">
        <v>0.70661247731191901</v>
      </c>
      <c r="E13427">
        <v>1.5181274604700901</v>
      </c>
      <c r="F13427">
        <v>0.12898226975709101</v>
      </c>
      <c r="G13427">
        <v>0.22586848784356101</v>
      </c>
    </row>
    <row r="13428" spans="1:7" x14ac:dyDescent="0.35">
      <c r="A13428" t="s">
        <v>13595</v>
      </c>
      <c r="B13428">
        <v>46.2530242355041</v>
      </c>
      <c r="C13428">
        <v>-1.3181076934421001</v>
      </c>
      <c r="D13428">
        <v>0.56611500087523903</v>
      </c>
      <c r="E13428">
        <v>-2.3283391031932399</v>
      </c>
      <c r="F13428">
        <v>1.98941044838216E-2</v>
      </c>
      <c r="G13428">
        <v>5.0318634042154101E-2</v>
      </c>
    </row>
    <row r="13429" spans="1:7" x14ac:dyDescent="0.35">
      <c r="A13429" t="s">
        <v>13596</v>
      </c>
      <c r="B13429">
        <v>153.912121583947</v>
      </c>
      <c r="C13429">
        <v>0.990069307553746</v>
      </c>
      <c r="D13429">
        <v>0.36312060935481599</v>
      </c>
      <c r="E13429">
        <v>2.7265577387989</v>
      </c>
      <c r="F13429">
        <v>6.3998754521993398E-3</v>
      </c>
      <c r="G13429">
        <v>1.9808028284488799E-2</v>
      </c>
    </row>
    <row r="13430" spans="1:7" x14ac:dyDescent="0.35">
      <c r="A13430" t="s">
        <v>13597</v>
      </c>
      <c r="B13430">
        <v>9.0910959025522402</v>
      </c>
      <c r="C13430">
        <v>-0.52845168359842798</v>
      </c>
      <c r="D13430">
        <v>0.93582568627837404</v>
      </c>
      <c r="E13430">
        <v>-0.56469029579642505</v>
      </c>
      <c r="F13430">
        <v>0.57228443594029899</v>
      </c>
      <c r="G13430">
        <v>0.68449391152124595</v>
      </c>
    </row>
    <row r="13431" spans="1:7" x14ac:dyDescent="0.35">
      <c r="A13431" t="s">
        <v>13598</v>
      </c>
      <c r="B13431">
        <v>10.7906207140626</v>
      </c>
      <c r="C13431">
        <v>0.63705472179360401</v>
      </c>
      <c r="D13431">
        <v>0.82156772452818405</v>
      </c>
      <c r="E13431">
        <v>0.77541352072886804</v>
      </c>
      <c r="F13431">
        <v>0.43809534821455198</v>
      </c>
      <c r="G13431">
        <v>0.56831008647479597</v>
      </c>
    </row>
    <row r="13432" spans="1:7" x14ac:dyDescent="0.35">
      <c r="A13432" t="s">
        <v>13599</v>
      </c>
      <c r="B13432">
        <v>27.224477848833601</v>
      </c>
      <c r="C13432">
        <v>-0.13642490092003401</v>
      </c>
      <c r="D13432">
        <v>0.57542002043708296</v>
      </c>
      <c r="E13432">
        <v>-0.23708751186030499</v>
      </c>
      <c r="F13432">
        <v>0.81258890030117004</v>
      </c>
      <c r="G13432">
        <v>0.87288719806702297</v>
      </c>
    </row>
    <row r="13433" spans="1:7" x14ac:dyDescent="0.35">
      <c r="A13433" t="s">
        <v>13600</v>
      </c>
      <c r="B13433">
        <v>22.316244061601601</v>
      </c>
      <c r="C13433">
        <v>0.61624938829759901</v>
      </c>
      <c r="D13433">
        <v>0.63833605175470498</v>
      </c>
      <c r="E13433">
        <v>0.96539963018477204</v>
      </c>
      <c r="F13433">
        <v>0.33434468663961198</v>
      </c>
      <c r="G13433">
        <v>0.46576870494788197</v>
      </c>
    </row>
    <row r="13434" spans="1:7" x14ac:dyDescent="0.35">
      <c r="A13434" t="s">
        <v>13601</v>
      </c>
      <c r="B13434">
        <v>537.90972856823396</v>
      </c>
      <c r="C13434">
        <v>-1.2319796476270699</v>
      </c>
      <c r="D13434">
        <v>0.34499449987638398</v>
      </c>
      <c r="E13434">
        <v>-3.5710124308315199</v>
      </c>
      <c r="F13434">
        <v>3.5560401560547501E-4</v>
      </c>
      <c r="G13434">
        <v>1.7286871410798199E-3</v>
      </c>
    </row>
    <row r="13435" spans="1:7" x14ac:dyDescent="0.35">
      <c r="A13435" t="s">
        <v>13602</v>
      </c>
      <c r="B13435">
        <v>251.71817148265399</v>
      </c>
      <c r="C13435">
        <v>-0.605911980735655</v>
      </c>
      <c r="D13435">
        <v>0.415384335610401</v>
      </c>
      <c r="E13435">
        <v>-1.45867797312404</v>
      </c>
      <c r="F13435">
        <v>0.144653761416634</v>
      </c>
      <c r="G13435">
        <v>0.24640508009331799</v>
      </c>
    </row>
    <row r="13436" spans="1:7" x14ac:dyDescent="0.35">
      <c r="A13436" t="s">
        <v>13603</v>
      </c>
      <c r="B13436">
        <v>123.876593517074</v>
      </c>
      <c r="C13436">
        <v>-1.89482128197952</v>
      </c>
      <c r="D13436">
        <v>0.40760269428420898</v>
      </c>
      <c r="E13436">
        <v>-4.64869665620592</v>
      </c>
      <c r="F13436">
        <v>3.3403904665337698E-6</v>
      </c>
      <c r="G13436">
        <v>2.96127011832826E-5</v>
      </c>
    </row>
    <row r="13437" spans="1:7" x14ac:dyDescent="0.35">
      <c r="A13437" t="s">
        <v>13604</v>
      </c>
      <c r="B13437">
        <v>141.58438791074499</v>
      </c>
      <c r="C13437">
        <v>0.81944043667308597</v>
      </c>
      <c r="D13437">
        <v>0.34843824595856898</v>
      </c>
      <c r="E13437">
        <v>2.3517522722534898</v>
      </c>
      <c r="F13437">
        <v>1.8685214455168599E-2</v>
      </c>
      <c r="G13437">
        <v>4.7846815975116801E-2</v>
      </c>
    </row>
    <row r="13438" spans="1:7" x14ac:dyDescent="0.35">
      <c r="A13438" t="s">
        <v>486</v>
      </c>
      <c r="B13438">
        <v>136.662617204708</v>
      </c>
      <c r="C13438">
        <v>0.72222627326686395</v>
      </c>
      <c r="D13438">
        <v>0.36544224015626903</v>
      </c>
      <c r="E13438">
        <v>1.9763075909288099</v>
      </c>
      <c r="F13438">
        <v>4.8119950392619501E-2</v>
      </c>
      <c r="G13438">
        <v>0.10321829571154501</v>
      </c>
    </row>
    <row r="13439" spans="1:7" x14ac:dyDescent="0.35">
      <c r="A13439" t="s">
        <v>13606</v>
      </c>
      <c r="B13439">
        <v>212.52482013267399</v>
      </c>
      <c r="C13439">
        <v>-0.50831327483519395</v>
      </c>
      <c r="D13439">
        <v>0.31441230727028502</v>
      </c>
      <c r="E13439">
        <v>-1.6167092161510801</v>
      </c>
      <c r="F13439">
        <v>0.105941063602479</v>
      </c>
      <c r="G13439">
        <v>0.19328699687859599</v>
      </c>
    </row>
    <row r="13440" spans="1:7" x14ac:dyDescent="0.35">
      <c r="A13440" t="s">
        <v>13607</v>
      </c>
      <c r="B13440">
        <v>25.397458134966701</v>
      </c>
      <c r="C13440">
        <v>-0.44522412433483399</v>
      </c>
      <c r="D13440">
        <v>0.63296046380047899</v>
      </c>
      <c r="E13440">
        <v>-0.70339957990674296</v>
      </c>
      <c r="F13440">
        <v>0.48180676826476698</v>
      </c>
      <c r="G13440">
        <v>0.60748616563986302</v>
      </c>
    </row>
    <row r="13441" spans="1:7" x14ac:dyDescent="0.35">
      <c r="A13441" t="s">
        <v>25513</v>
      </c>
      <c r="B13441">
        <v>6.4717338544695098</v>
      </c>
      <c r="C13441">
        <v>-0.47934453611730898</v>
      </c>
      <c r="D13441">
        <v>1.0994236138195701</v>
      </c>
      <c r="E13441">
        <v>-0.43599621664664201</v>
      </c>
      <c r="F13441">
        <v>0.66283947454635195</v>
      </c>
      <c r="G13441">
        <v>0.758072467692816</v>
      </c>
    </row>
    <row r="13442" spans="1:7" x14ac:dyDescent="0.35">
      <c r="A13442" t="s">
        <v>25514</v>
      </c>
      <c r="B13442">
        <v>61.634753827766303</v>
      </c>
      <c r="C13442">
        <v>8.8401769756063793</v>
      </c>
      <c r="D13442">
        <v>2.3282063397319499</v>
      </c>
      <c r="E13442">
        <v>3.79699033747334</v>
      </c>
      <c r="F13442">
        <v>1.4646349604403099E-4</v>
      </c>
      <c r="G13442">
        <v>8.1451149059826695E-4</v>
      </c>
    </row>
    <row r="13443" spans="1:7" x14ac:dyDescent="0.35">
      <c r="A13443" t="s">
        <v>13608</v>
      </c>
      <c r="B13443">
        <v>159.44703572228499</v>
      </c>
      <c r="C13443">
        <v>1.04140602294278</v>
      </c>
      <c r="D13443">
        <v>0.38370536766944102</v>
      </c>
      <c r="E13443">
        <v>2.7140772860908702</v>
      </c>
      <c r="F13443">
        <v>6.6460659002878196E-3</v>
      </c>
      <c r="G13443">
        <v>2.0432324525215501E-2</v>
      </c>
    </row>
    <row r="13444" spans="1:7" x14ac:dyDescent="0.35">
      <c r="A13444" t="s">
        <v>13609</v>
      </c>
      <c r="B13444">
        <v>731.64914839969504</v>
      </c>
      <c r="C13444">
        <v>1.8443603943560101</v>
      </c>
      <c r="D13444">
        <v>0.36527418443513299</v>
      </c>
      <c r="E13444">
        <v>5.0492492296113598</v>
      </c>
      <c r="F13444">
        <v>4.4354975985252002E-7</v>
      </c>
      <c r="G13444">
        <v>4.88853966841347E-6</v>
      </c>
    </row>
    <row r="13445" spans="1:7" x14ac:dyDescent="0.35">
      <c r="A13445" t="s">
        <v>13610</v>
      </c>
      <c r="B13445">
        <v>55.276907885322601</v>
      </c>
      <c r="C13445">
        <v>-1.3932202211693601</v>
      </c>
      <c r="D13445">
        <v>0.44121183066361802</v>
      </c>
      <c r="E13445">
        <v>-3.1577127455395702</v>
      </c>
      <c r="F13445">
        <v>1.59012161695227E-3</v>
      </c>
      <c r="G13445">
        <v>6.1939300664918401E-3</v>
      </c>
    </row>
    <row r="13446" spans="1:7" x14ac:dyDescent="0.35">
      <c r="A13446" t="s">
        <v>13611</v>
      </c>
      <c r="B13446">
        <v>251.25583705391901</v>
      </c>
      <c r="C13446">
        <v>-0.89557027212332296</v>
      </c>
      <c r="D13446">
        <v>0.31224509134041201</v>
      </c>
      <c r="E13446">
        <v>-2.8681644546557998</v>
      </c>
      <c r="F13446">
        <v>4.1286087112317399E-3</v>
      </c>
      <c r="G13446">
        <v>1.37203177644473E-2</v>
      </c>
    </row>
    <row r="13447" spans="1:7" x14ac:dyDescent="0.35">
      <c r="A13447" t="s">
        <v>13612</v>
      </c>
      <c r="B13447">
        <v>5.5267605929080199</v>
      </c>
      <c r="C13447">
        <v>-0.703040258159494</v>
      </c>
      <c r="D13447">
        <v>1.1099620513357999</v>
      </c>
      <c r="E13447">
        <v>-0.63339125631674198</v>
      </c>
      <c r="F13447">
        <v>0.52647817344699299</v>
      </c>
      <c r="G13447">
        <v>0.647103244212891</v>
      </c>
    </row>
    <row r="13448" spans="1:7" x14ac:dyDescent="0.35">
      <c r="A13448" t="s">
        <v>13613</v>
      </c>
      <c r="B13448">
        <v>117.72433667183699</v>
      </c>
      <c r="C13448">
        <v>2.2556254796886401</v>
      </c>
      <c r="D13448">
        <v>0.43251415450743502</v>
      </c>
      <c r="E13448">
        <v>5.21514835105787</v>
      </c>
      <c r="F13448">
        <v>1.8367018095445501E-7</v>
      </c>
      <c r="G13448">
        <v>2.2408289485434002E-6</v>
      </c>
    </row>
    <row r="13449" spans="1:7" x14ac:dyDescent="0.35">
      <c r="A13449" t="s">
        <v>13614</v>
      </c>
      <c r="B13449">
        <v>446.72198224751003</v>
      </c>
      <c r="C13449">
        <v>-0.33570259774488798</v>
      </c>
      <c r="D13449">
        <v>0.39515153361249999</v>
      </c>
      <c r="E13449">
        <v>-0.84955408036981195</v>
      </c>
      <c r="F13449">
        <v>0.39557305106270302</v>
      </c>
      <c r="G13449">
        <v>0.52751676992535901</v>
      </c>
    </row>
    <row r="13450" spans="1:7" x14ac:dyDescent="0.35">
      <c r="A13450" t="s">
        <v>13615</v>
      </c>
      <c r="B13450">
        <v>475.646081033364</v>
      </c>
      <c r="C13450">
        <v>-0.179932003392587</v>
      </c>
      <c r="D13450">
        <v>0.31139791176348502</v>
      </c>
      <c r="E13450">
        <v>-0.57782019915807903</v>
      </c>
      <c r="F13450">
        <v>0.56338551650478996</v>
      </c>
      <c r="G13450">
        <v>0.677186282834635</v>
      </c>
    </row>
    <row r="13451" spans="1:7" x14ac:dyDescent="0.35">
      <c r="A13451" t="s">
        <v>13616</v>
      </c>
      <c r="B13451">
        <v>164.13226563536199</v>
      </c>
      <c r="C13451">
        <v>-0.186105705842251</v>
      </c>
      <c r="D13451">
        <v>0.39058593107421202</v>
      </c>
      <c r="E13451">
        <v>-0.47647826262050103</v>
      </c>
      <c r="F13451">
        <v>0.63373369001230395</v>
      </c>
      <c r="G13451">
        <v>0.73522452466100796</v>
      </c>
    </row>
    <row r="13452" spans="1:7" x14ac:dyDescent="0.35">
      <c r="A13452" t="s">
        <v>13617</v>
      </c>
      <c r="B13452">
        <v>51.447231309637402</v>
      </c>
      <c r="C13452">
        <v>1.3617067398626399</v>
      </c>
      <c r="D13452">
        <v>0.49137105516990898</v>
      </c>
      <c r="E13452">
        <v>2.7712392204131402</v>
      </c>
      <c r="F13452">
        <v>5.5843383533357898E-3</v>
      </c>
      <c r="G13452">
        <v>1.7703008825767901E-2</v>
      </c>
    </row>
    <row r="13453" spans="1:7" x14ac:dyDescent="0.35">
      <c r="A13453" t="s">
        <v>13619</v>
      </c>
      <c r="B13453">
        <v>42.936841762318203</v>
      </c>
      <c r="C13453">
        <v>-0.26264154876759899</v>
      </c>
      <c r="D13453">
        <v>0.47617071743707701</v>
      </c>
      <c r="E13453">
        <v>-0.55157013892250795</v>
      </c>
      <c r="F13453">
        <v>0.58124289990463096</v>
      </c>
      <c r="G13453">
        <v>0.69092978134428196</v>
      </c>
    </row>
    <row r="13454" spans="1:7" x14ac:dyDescent="0.35">
      <c r="A13454" t="s">
        <v>13621</v>
      </c>
      <c r="B13454">
        <v>59.224884433129397</v>
      </c>
      <c r="C13454">
        <v>-0.20436760137914001</v>
      </c>
      <c r="D13454">
        <v>0.43071164572822401</v>
      </c>
      <c r="E13454">
        <v>-0.474488218291859</v>
      </c>
      <c r="F13454">
        <v>0.63515179757133</v>
      </c>
      <c r="G13454">
        <v>0.73626661208135502</v>
      </c>
    </row>
    <row r="13455" spans="1:7" x14ac:dyDescent="0.35">
      <c r="A13455" t="s">
        <v>13623</v>
      </c>
      <c r="B13455">
        <v>179.072936158218</v>
      </c>
      <c r="C13455">
        <v>-0.454740611517648</v>
      </c>
      <c r="D13455">
        <v>0.42160469481932999</v>
      </c>
      <c r="E13455">
        <v>-1.07859475263319</v>
      </c>
      <c r="F13455">
        <v>0.28076842154994902</v>
      </c>
      <c r="G13455">
        <v>0.40861845571095301</v>
      </c>
    </row>
    <row r="13456" spans="1:7" x14ac:dyDescent="0.35">
      <c r="A13456" t="s">
        <v>25515</v>
      </c>
      <c r="B13456">
        <v>14.1518871315107</v>
      </c>
      <c r="C13456">
        <v>-1.21978987756385E-2</v>
      </c>
      <c r="D13456">
        <v>0.72650342619824304</v>
      </c>
      <c r="E13456">
        <v>-1.6789870956933399E-2</v>
      </c>
      <c r="F13456">
        <v>0.98660425056498702</v>
      </c>
      <c r="G13456">
        <v>0.99097749635649901</v>
      </c>
    </row>
    <row r="13457" spans="1:7" x14ac:dyDescent="0.35">
      <c r="A13457" t="s">
        <v>13624</v>
      </c>
      <c r="B13457">
        <v>65.308016962275005</v>
      </c>
      <c r="C13457">
        <v>0.17891215586408199</v>
      </c>
      <c r="D13457">
        <v>0.41179570000297699</v>
      </c>
      <c r="E13457">
        <v>0.43446824690687202</v>
      </c>
      <c r="F13457">
        <v>0.66394844815144505</v>
      </c>
      <c r="G13457">
        <v>0.75886239097016805</v>
      </c>
    </row>
    <row r="13458" spans="1:7" x14ac:dyDescent="0.35">
      <c r="A13458" t="s">
        <v>13625</v>
      </c>
      <c r="B13458">
        <v>12.793134557073101</v>
      </c>
      <c r="C13458">
        <v>0.112916367241702</v>
      </c>
      <c r="D13458">
        <v>0.77217161144714797</v>
      </c>
      <c r="E13458">
        <v>0.14623221777097301</v>
      </c>
      <c r="F13458">
        <v>0.88373807282203798</v>
      </c>
      <c r="G13458">
        <v>0.92311791933684895</v>
      </c>
    </row>
    <row r="13459" spans="1:7" x14ac:dyDescent="0.35">
      <c r="A13459" t="s">
        <v>487</v>
      </c>
      <c r="B13459">
        <v>310.93143840047799</v>
      </c>
      <c r="C13459">
        <v>0.19039587406349801</v>
      </c>
      <c r="D13459">
        <v>0.32225596195954298</v>
      </c>
      <c r="E13459">
        <v>0.590821882412221</v>
      </c>
      <c r="F13459">
        <v>0.55463977147704902</v>
      </c>
      <c r="G13459">
        <v>0.67003859228408102</v>
      </c>
    </row>
    <row r="13460" spans="1:7" x14ac:dyDescent="0.35">
      <c r="A13460" t="s">
        <v>13626</v>
      </c>
      <c r="B13460">
        <v>84.816237132558697</v>
      </c>
      <c r="C13460">
        <v>0.169637950798253</v>
      </c>
      <c r="D13460">
        <v>0.39391178801744098</v>
      </c>
      <c r="E13460">
        <v>0.430649592011556</v>
      </c>
      <c r="F13460">
        <v>0.66672317631414701</v>
      </c>
      <c r="G13460">
        <v>0.76097786309327897</v>
      </c>
    </row>
    <row r="13461" spans="1:7" x14ac:dyDescent="0.35">
      <c r="A13461" t="s">
        <v>13627</v>
      </c>
      <c r="B13461">
        <v>15.3653988296702</v>
      </c>
      <c r="C13461">
        <v>2.0381841823235001</v>
      </c>
      <c r="D13461">
        <v>0.78977756976161895</v>
      </c>
      <c r="E13461">
        <v>2.5807065943119798</v>
      </c>
      <c r="F13461">
        <v>9.8598341155859692E-3</v>
      </c>
      <c r="G13461">
        <v>2.82624187543234E-2</v>
      </c>
    </row>
    <row r="13462" spans="1:7" x14ac:dyDescent="0.35">
      <c r="A13462" t="s">
        <v>23706</v>
      </c>
      <c r="B13462">
        <v>9.0269771314810594</v>
      </c>
      <c r="C13462">
        <v>3.2401897303742002</v>
      </c>
      <c r="D13462">
        <v>1.16678776580935</v>
      </c>
      <c r="E13462">
        <v>2.7770172308300101</v>
      </c>
      <c r="F13462">
        <v>5.4860270568195604E-3</v>
      </c>
      <c r="G13462">
        <v>1.7456474411280301E-2</v>
      </c>
    </row>
    <row r="13463" spans="1:7" x14ac:dyDescent="0.35">
      <c r="A13463" t="s">
        <v>13629</v>
      </c>
      <c r="B13463">
        <v>21.374122398502202</v>
      </c>
      <c r="C13463">
        <v>0.90502080577779298</v>
      </c>
      <c r="D13463">
        <v>0.64825266486474897</v>
      </c>
      <c r="E13463">
        <v>1.39609268859175</v>
      </c>
      <c r="F13463">
        <v>0.16268658525285001</v>
      </c>
      <c r="G13463">
        <v>0.26984760066095898</v>
      </c>
    </row>
    <row r="13464" spans="1:7" x14ac:dyDescent="0.35">
      <c r="A13464" t="s">
        <v>13630</v>
      </c>
      <c r="B13464">
        <v>56.680714145467398</v>
      </c>
      <c r="C13464">
        <v>-0.35831150058178701</v>
      </c>
      <c r="D13464">
        <v>0.441816613669757</v>
      </c>
      <c r="E13464">
        <v>-0.81099598678652995</v>
      </c>
      <c r="F13464">
        <v>0.41736797543142801</v>
      </c>
      <c r="G13464">
        <v>0.54868395460237795</v>
      </c>
    </row>
    <row r="13465" spans="1:7" x14ac:dyDescent="0.35">
      <c r="A13465" t="s">
        <v>13631</v>
      </c>
      <c r="B13465">
        <v>47.482209860118097</v>
      </c>
      <c r="C13465">
        <v>-1.0036794855329301</v>
      </c>
      <c r="D13465">
        <v>0.51409825908474105</v>
      </c>
      <c r="E13465">
        <v>-1.95231060949283</v>
      </c>
      <c r="F13465">
        <v>5.0901338603328503E-2</v>
      </c>
      <c r="G13465">
        <v>0.107890776947315</v>
      </c>
    </row>
    <row r="13466" spans="1:7" x14ac:dyDescent="0.35">
      <c r="A13466" t="s">
        <v>13632</v>
      </c>
      <c r="B13466">
        <v>76.417181949788102</v>
      </c>
      <c r="C13466">
        <v>-0.118310192074553</v>
      </c>
      <c r="D13466">
        <v>0.42749286358095401</v>
      </c>
      <c r="E13466">
        <v>-0.27675360726144199</v>
      </c>
      <c r="F13466">
        <v>0.78196930621477601</v>
      </c>
      <c r="G13466">
        <v>0.84868563504183703</v>
      </c>
    </row>
    <row r="13467" spans="1:7" x14ac:dyDescent="0.35">
      <c r="A13467" t="s">
        <v>13633</v>
      </c>
      <c r="B13467">
        <v>46.673754216759001</v>
      </c>
      <c r="C13467">
        <v>0.48080882254905899</v>
      </c>
      <c r="D13467">
        <v>0.48400960572233898</v>
      </c>
      <c r="E13467">
        <v>0.99338694287171603</v>
      </c>
      <c r="F13467">
        <v>0.320521422225576</v>
      </c>
      <c r="G13467">
        <v>0.45190489221201702</v>
      </c>
    </row>
    <row r="13468" spans="1:7" x14ac:dyDescent="0.35">
      <c r="A13468" t="s">
        <v>13634</v>
      </c>
      <c r="B13468">
        <v>48.0091223589476</v>
      </c>
      <c r="C13468">
        <v>0.22898725455091301</v>
      </c>
      <c r="D13468">
        <v>0.46799497914606702</v>
      </c>
      <c r="E13468">
        <v>0.48929425475618998</v>
      </c>
      <c r="F13468">
        <v>0.62463338794915901</v>
      </c>
      <c r="G13468">
        <v>0.72709893343807996</v>
      </c>
    </row>
    <row r="13469" spans="1:7" x14ac:dyDescent="0.35">
      <c r="A13469" t="s">
        <v>13635</v>
      </c>
      <c r="B13469">
        <v>47.362278928085502</v>
      </c>
      <c r="C13469">
        <v>0.66144228535341998</v>
      </c>
      <c r="D13469">
        <v>0.51506956774551804</v>
      </c>
      <c r="E13469">
        <v>1.28418048118933</v>
      </c>
      <c r="F13469">
        <v>0.199078813093683</v>
      </c>
      <c r="G13469">
        <v>0.31426197552732199</v>
      </c>
    </row>
    <row r="13470" spans="1:7" x14ac:dyDescent="0.35">
      <c r="A13470" t="s">
        <v>13636</v>
      </c>
      <c r="B13470">
        <v>144.64801636296701</v>
      </c>
      <c r="C13470">
        <v>0.11419164007635001</v>
      </c>
      <c r="D13470">
        <v>0.36038774961051101</v>
      </c>
      <c r="E13470">
        <v>0.31685771838738402</v>
      </c>
      <c r="F13470">
        <v>0.75135156594493402</v>
      </c>
      <c r="G13470">
        <v>0.82595212569431797</v>
      </c>
    </row>
    <row r="13471" spans="1:7" x14ac:dyDescent="0.35">
      <c r="A13471" t="s">
        <v>13637</v>
      </c>
      <c r="B13471">
        <v>63.3794050384912</v>
      </c>
      <c r="C13471">
        <v>-0.57827546081415004</v>
      </c>
      <c r="D13471">
        <v>0.42298902073776401</v>
      </c>
      <c r="E13471">
        <v>-1.36711695212689</v>
      </c>
      <c r="F13471">
        <v>0.17158865054516201</v>
      </c>
      <c r="G13471">
        <v>0.280993362499038</v>
      </c>
    </row>
    <row r="13472" spans="1:7" x14ac:dyDescent="0.35">
      <c r="A13472" t="s">
        <v>13638</v>
      </c>
      <c r="B13472">
        <v>71.431159292558206</v>
      </c>
      <c r="C13472">
        <v>0.23501199139739401</v>
      </c>
      <c r="D13472">
        <v>0.516729008155837</v>
      </c>
      <c r="E13472">
        <v>0.45480704138544797</v>
      </c>
      <c r="F13472">
        <v>0.64924806406161395</v>
      </c>
      <c r="G13472">
        <v>0.74750835639368096</v>
      </c>
    </row>
    <row r="13473" spans="1:7" x14ac:dyDescent="0.35">
      <c r="A13473" t="s">
        <v>13639</v>
      </c>
      <c r="B13473">
        <v>30.1176129442457</v>
      </c>
      <c r="C13473">
        <v>-0.31482222565208101</v>
      </c>
      <c r="D13473">
        <v>0.55032836738439395</v>
      </c>
      <c r="E13473">
        <v>-0.57206250724157803</v>
      </c>
      <c r="F13473">
        <v>0.56727962834737899</v>
      </c>
      <c r="G13473">
        <v>0.68070599683264099</v>
      </c>
    </row>
    <row r="13474" spans="1:7" x14ac:dyDescent="0.35">
      <c r="A13474" t="s">
        <v>153</v>
      </c>
      <c r="B13474">
        <v>93.858645267147807</v>
      </c>
      <c r="C13474">
        <v>-0.67804866521234397</v>
      </c>
      <c r="D13474">
        <v>0.395092672072544</v>
      </c>
      <c r="E13474">
        <v>-1.7161762622816901</v>
      </c>
      <c r="F13474">
        <v>8.6129786471061801E-2</v>
      </c>
      <c r="G13474">
        <v>0.16439529661676699</v>
      </c>
    </row>
    <row r="13475" spans="1:7" x14ac:dyDescent="0.35">
      <c r="A13475" t="s">
        <v>13640</v>
      </c>
      <c r="B13475">
        <v>86.419014700386995</v>
      </c>
      <c r="C13475">
        <v>0.97470361351407497</v>
      </c>
      <c r="D13475">
        <v>0.38929609250029501</v>
      </c>
      <c r="E13475">
        <v>2.5037590468836699</v>
      </c>
      <c r="F13475">
        <v>1.22881688241008E-2</v>
      </c>
      <c r="G13475">
        <v>3.3968352173974099E-2</v>
      </c>
    </row>
    <row r="13476" spans="1:7" x14ac:dyDescent="0.35">
      <c r="A13476" t="s">
        <v>13641</v>
      </c>
      <c r="B13476">
        <v>69.782489331645095</v>
      </c>
      <c r="C13476">
        <v>0.533715180930873</v>
      </c>
      <c r="D13476">
        <v>0.46530571678217397</v>
      </c>
      <c r="E13476">
        <v>1.1470204677943501</v>
      </c>
      <c r="F13476">
        <v>0.25137316180286801</v>
      </c>
      <c r="G13476">
        <v>0.375700192141389</v>
      </c>
    </row>
    <row r="13477" spans="1:7" x14ac:dyDescent="0.35">
      <c r="A13477" t="s">
        <v>25516</v>
      </c>
      <c r="B13477">
        <v>23.2500657677185</v>
      </c>
      <c r="C13477">
        <v>-3.5132247296948602</v>
      </c>
      <c r="D13477">
        <v>0.68335824077683205</v>
      </c>
      <c r="E13477">
        <v>-5.1411170891874702</v>
      </c>
      <c r="F13477">
        <v>2.7310977903514698E-7</v>
      </c>
      <c r="G13477">
        <v>3.18784388372413E-6</v>
      </c>
    </row>
    <row r="13478" spans="1:7" x14ac:dyDescent="0.35">
      <c r="A13478" t="s">
        <v>13642</v>
      </c>
      <c r="B13478">
        <v>10.194024051902799</v>
      </c>
      <c r="C13478">
        <v>-3.6497297056960498</v>
      </c>
      <c r="D13478">
        <v>1.0039798379395599</v>
      </c>
      <c r="E13478">
        <v>-3.6352619522582001</v>
      </c>
      <c r="F13478">
        <v>2.7769831670803702E-4</v>
      </c>
      <c r="G13478">
        <v>1.40460800370628E-3</v>
      </c>
    </row>
    <row r="13479" spans="1:7" x14ac:dyDescent="0.35">
      <c r="A13479" t="s">
        <v>13643</v>
      </c>
      <c r="B13479">
        <v>6.6627457070451301</v>
      </c>
      <c r="C13479">
        <v>-1.76149333371286</v>
      </c>
      <c r="D13479">
        <v>1.1105984397100499</v>
      </c>
      <c r="E13479">
        <v>-1.5860758224842599</v>
      </c>
      <c r="F13479">
        <v>0.112722110659423</v>
      </c>
      <c r="G13479">
        <v>0.203344896577527</v>
      </c>
    </row>
    <row r="13480" spans="1:7" x14ac:dyDescent="0.35">
      <c r="A13480" t="s">
        <v>13644</v>
      </c>
      <c r="B13480">
        <v>29.595864161664601</v>
      </c>
      <c r="C13480">
        <v>0.73305736782163899</v>
      </c>
      <c r="D13480">
        <v>0.57925693595398098</v>
      </c>
      <c r="E13480">
        <v>1.2655133194294199</v>
      </c>
      <c r="F13480">
        <v>0.205687376804911</v>
      </c>
      <c r="G13480">
        <v>0.32223976482295902</v>
      </c>
    </row>
    <row r="13481" spans="1:7" x14ac:dyDescent="0.35">
      <c r="A13481" t="s">
        <v>13645</v>
      </c>
      <c r="B13481">
        <v>15.605405184554</v>
      </c>
      <c r="C13481">
        <v>4.4638570155903503</v>
      </c>
      <c r="D13481">
        <v>1.21877276514947</v>
      </c>
      <c r="E13481">
        <v>3.6625834964755701</v>
      </c>
      <c r="F13481">
        <v>2.49684329352907E-4</v>
      </c>
      <c r="G13481">
        <v>1.2827645638913701E-3</v>
      </c>
    </row>
    <row r="13482" spans="1:7" x14ac:dyDescent="0.35">
      <c r="A13482" t="s">
        <v>13646</v>
      </c>
      <c r="B13482">
        <v>188.64176742622701</v>
      </c>
      <c r="C13482">
        <v>-0.17449621889657599</v>
      </c>
      <c r="D13482">
        <v>0.32619090298235598</v>
      </c>
      <c r="E13482">
        <v>-0.534951212008555</v>
      </c>
      <c r="F13482">
        <v>0.59268359422549599</v>
      </c>
      <c r="G13482">
        <v>0.70099921246171004</v>
      </c>
    </row>
    <row r="13483" spans="1:7" x14ac:dyDescent="0.35">
      <c r="A13483" t="s">
        <v>13647</v>
      </c>
      <c r="B13483">
        <v>1697.4464315427999</v>
      </c>
      <c r="C13483">
        <v>-0.390669752917438</v>
      </c>
      <c r="D13483">
        <v>0.27565423254034199</v>
      </c>
      <c r="E13483">
        <v>-1.41724561715287</v>
      </c>
      <c r="F13483">
        <v>0.15641112893197101</v>
      </c>
      <c r="G13483">
        <v>0.262047233458088</v>
      </c>
    </row>
    <row r="13484" spans="1:7" x14ac:dyDescent="0.35">
      <c r="A13484" t="s">
        <v>13648</v>
      </c>
      <c r="B13484">
        <v>566.83370214141496</v>
      </c>
      <c r="C13484">
        <v>-6.0121585722743301E-2</v>
      </c>
      <c r="D13484">
        <v>0.30090905860981698</v>
      </c>
      <c r="E13484">
        <v>-0.199799853153314</v>
      </c>
      <c r="F13484">
        <v>0.84163711617796599</v>
      </c>
      <c r="G13484">
        <v>0.89358548069248001</v>
      </c>
    </row>
    <row r="13485" spans="1:7" x14ac:dyDescent="0.35">
      <c r="A13485" t="s">
        <v>13649</v>
      </c>
      <c r="B13485">
        <v>15.7302714805687</v>
      </c>
      <c r="C13485">
        <v>-0.942925663618286</v>
      </c>
      <c r="D13485">
        <v>0.72671439549160699</v>
      </c>
      <c r="E13485">
        <v>-1.2975189007786401</v>
      </c>
      <c r="F13485">
        <v>0.19445270612877699</v>
      </c>
      <c r="G13485">
        <v>0.30836276389461398</v>
      </c>
    </row>
    <row r="13486" spans="1:7" x14ac:dyDescent="0.35">
      <c r="A13486" t="s">
        <v>13650</v>
      </c>
      <c r="B13486">
        <v>196.40234881203199</v>
      </c>
      <c r="C13486">
        <v>0.41494939386636298</v>
      </c>
      <c r="D13486">
        <v>0.322968394843131</v>
      </c>
      <c r="E13486">
        <v>1.284798762021</v>
      </c>
      <c r="F13486">
        <v>0.198862615097219</v>
      </c>
      <c r="G13486">
        <v>0.313982554455286</v>
      </c>
    </row>
    <row r="13487" spans="1:7" x14ac:dyDescent="0.35">
      <c r="A13487" t="s">
        <v>13651</v>
      </c>
      <c r="B13487">
        <v>178.147720582511</v>
      </c>
      <c r="C13487">
        <v>-1.2121399909799599</v>
      </c>
      <c r="D13487">
        <v>0.367365235879479</v>
      </c>
      <c r="E13487">
        <v>-3.29955007331621</v>
      </c>
      <c r="F13487">
        <v>9.6839949547726598E-4</v>
      </c>
      <c r="G13487">
        <v>4.0757675645458503E-3</v>
      </c>
    </row>
    <row r="13488" spans="1:7" x14ac:dyDescent="0.35">
      <c r="A13488" t="s">
        <v>13652</v>
      </c>
      <c r="B13488">
        <v>17.280909672599002</v>
      </c>
      <c r="C13488">
        <v>1.21928780489332</v>
      </c>
      <c r="D13488">
        <v>0.82371695399613798</v>
      </c>
      <c r="E13488">
        <v>1.4802266712832901</v>
      </c>
      <c r="F13488">
        <v>0.13881276490959599</v>
      </c>
      <c r="G13488">
        <v>0.23870514415041799</v>
      </c>
    </row>
    <row r="13489" spans="1:7" x14ac:dyDescent="0.35">
      <c r="A13489" t="s">
        <v>13653</v>
      </c>
      <c r="B13489">
        <v>87.393890176195399</v>
      </c>
      <c r="C13489">
        <v>1.2013870231360599</v>
      </c>
      <c r="D13489">
        <v>0.45043387893254799</v>
      </c>
      <c r="E13489">
        <v>2.6671773135341001</v>
      </c>
      <c r="F13489">
        <v>7.6491304072800704E-3</v>
      </c>
      <c r="G13489">
        <v>2.2858619882490699E-2</v>
      </c>
    </row>
    <row r="13490" spans="1:7" x14ac:dyDescent="0.35">
      <c r="A13490" t="s">
        <v>13654</v>
      </c>
      <c r="B13490">
        <v>180.467977918163</v>
      </c>
      <c r="C13490">
        <v>-1.1810532291725699</v>
      </c>
      <c r="D13490">
        <v>0.34127333265346999</v>
      </c>
      <c r="E13490">
        <v>-3.4607252198395901</v>
      </c>
      <c r="F13490">
        <v>5.3872238989851001E-4</v>
      </c>
      <c r="G13490">
        <v>2.4758212591468802E-3</v>
      </c>
    </row>
    <row r="13491" spans="1:7" x14ac:dyDescent="0.35">
      <c r="A13491" t="s">
        <v>25517</v>
      </c>
      <c r="B13491">
        <v>11.037911144100701</v>
      </c>
      <c r="C13491">
        <v>4.8810867292920097</v>
      </c>
      <c r="D13491">
        <v>1.4349064035001</v>
      </c>
      <c r="E13491">
        <v>3.4016760378139099</v>
      </c>
      <c r="F13491">
        <v>6.6973978797620895E-4</v>
      </c>
      <c r="G13491">
        <v>2.9878242518028902E-3</v>
      </c>
    </row>
    <row r="13492" spans="1:7" x14ac:dyDescent="0.35">
      <c r="A13492" t="s">
        <v>13655</v>
      </c>
      <c r="B13492">
        <v>82.085328094455903</v>
      </c>
      <c r="C13492">
        <v>-0.92420123174982705</v>
      </c>
      <c r="D13492">
        <v>0.42298342813577</v>
      </c>
      <c r="E13492">
        <v>-2.1849584883811901</v>
      </c>
      <c r="F13492">
        <v>2.88918904154289E-2</v>
      </c>
      <c r="G13492">
        <v>6.83297630963281E-2</v>
      </c>
    </row>
    <row r="13493" spans="1:7" x14ac:dyDescent="0.35">
      <c r="A13493" t="s">
        <v>13657</v>
      </c>
      <c r="B13493">
        <v>256.51458123754901</v>
      </c>
      <c r="C13493">
        <v>-8.0229388365250801E-2</v>
      </c>
      <c r="D13493">
        <v>0.31491249120007297</v>
      </c>
      <c r="E13493">
        <v>-0.25476724679771101</v>
      </c>
      <c r="F13493">
        <v>0.79890287394720405</v>
      </c>
      <c r="G13493">
        <v>0.86216372509097905</v>
      </c>
    </row>
    <row r="13494" spans="1:7" x14ac:dyDescent="0.35">
      <c r="A13494" t="s">
        <v>13658</v>
      </c>
      <c r="B13494">
        <v>163.87446835642299</v>
      </c>
      <c r="C13494">
        <v>-9.51819025644393E-2</v>
      </c>
      <c r="D13494">
        <v>0.353573339177079</v>
      </c>
      <c r="E13494">
        <v>-0.26919988590194499</v>
      </c>
      <c r="F13494">
        <v>0.78777586806829203</v>
      </c>
      <c r="G13494">
        <v>0.85360620260572195</v>
      </c>
    </row>
    <row r="13495" spans="1:7" x14ac:dyDescent="0.35">
      <c r="A13495" t="s">
        <v>13659</v>
      </c>
      <c r="B13495">
        <v>125.56865431353501</v>
      </c>
      <c r="C13495">
        <v>-0.92820696640323297</v>
      </c>
      <c r="D13495">
        <v>0.38020670674546297</v>
      </c>
      <c r="E13495">
        <v>-2.4413219176184602</v>
      </c>
      <c r="F13495">
        <v>1.46336036863857E-2</v>
      </c>
      <c r="G13495">
        <v>3.9134239913473597E-2</v>
      </c>
    </row>
    <row r="13496" spans="1:7" x14ac:dyDescent="0.35">
      <c r="A13496" t="s">
        <v>13660</v>
      </c>
      <c r="B13496">
        <v>63.9125031088114</v>
      </c>
      <c r="C13496">
        <v>0.75376755059431899</v>
      </c>
      <c r="D13496">
        <v>0.43659458966998499</v>
      </c>
      <c r="E13496">
        <v>1.72647020469053</v>
      </c>
      <c r="F13496">
        <v>8.4262855139729906E-2</v>
      </c>
      <c r="G13496">
        <v>0.161684155034274</v>
      </c>
    </row>
    <row r="13497" spans="1:7" x14ac:dyDescent="0.35">
      <c r="A13497" t="s">
        <v>13661</v>
      </c>
      <c r="B13497">
        <v>65.886944152876197</v>
      </c>
      <c r="C13497">
        <v>-0.81747864123193903</v>
      </c>
      <c r="D13497">
        <v>0.51757211910268197</v>
      </c>
      <c r="E13497">
        <v>-1.57944875904291</v>
      </c>
      <c r="F13497">
        <v>0.114233160931258</v>
      </c>
      <c r="G13497">
        <v>0.205568887126931</v>
      </c>
    </row>
    <row r="13498" spans="1:7" x14ac:dyDescent="0.35">
      <c r="A13498" t="s">
        <v>13662</v>
      </c>
      <c r="B13498">
        <v>72.389845815748899</v>
      </c>
      <c r="C13498">
        <v>1.52855568264834</v>
      </c>
      <c r="D13498">
        <v>0.41782934008653699</v>
      </c>
      <c r="E13498">
        <v>3.6583253879006299</v>
      </c>
      <c r="F13498">
        <v>2.5386861082088799E-4</v>
      </c>
      <c r="G13498">
        <v>1.3011149098012601E-3</v>
      </c>
    </row>
    <row r="13499" spans="1:7" x14ac:dyDescent="0.35">
      <c r="A13499" t="s">
        <v>13664</v>
      </c>
      <c r="B13499">
        <v>230.84318399852299</v>
      </c>
      <c r="C13499">
        <v>-1.0621485685401599</v>
      </c>
      <c r="D13499">
        <v>0.30951837248793101</v>
      </c>
      <c r="E13499">
        <v>-3.43161719287462</v>
      </c>
      <c r="F13499">
        <v>5.9999382972343704E-4</v>
      </c>
      <c r="G13499">
        <v>2.7097781387589201E-3</v>
      </c>
    </row>
    <row r="13500" spans="1:7" x14ac:dyDescent="0.35">
      <c r="A13500" t="s">
        <v>13665</v>
      </c>
      <c r="B13500">
        <v>20.693747844830199</v>
      </c>
      <c r="C13500">
        <v>0.39956947681869998</v>
      </c>
      <c r="D13500">
        <v>0.62597208049919095</v>
      </c>
      <c r="E13500">
        <v>0.63831836796947405</v>
      </c>
      <c r="F13500">
        <v>0.52326645762458002</v>
      </c>
      <c r="G13500">
        <v>0.64454742743050697</v>
      </c>
    </row>
    <row r="13501" spans="1:7" x14ac:dyDescent="0.35">
      <c r="A13501" t="s">
        <v>25518</v>
      </c>
      <c r="B13501">
        <v>7.2187095934172598</v>
      </c>
      <c r="C13501">
        <v>-0.47448140032089697</v>
      </c>
      <c r="D13501">
        <v>1.1532714395811301</v>
      </c>
      <c r="E13501">
        <v>-0.411422137093093</v>
      </c>
      <c r="F13501">
        <v>0.68076302436320202</v>
      </c>
      <c r="G13501">
        <v>0.77228273139660997</v>
      </c>
    </row>
    <row r="13502" spans="1:7" x14ac:dyDescent="0.35">
      <c r="A13502" t="s">
        <v>13666</v>
      </c>
      <c r="B13502">
        <v>2357.6623862729298</v>
      </c>
      <c r="C13502">
        <v>1.9955528967152101</v>
      </c>
      <c r="D13502">
        <v>0.27221202780458598</v>
      </c>
      <c r="E13502">
        <v>7.3308770108710002</v>
      </c>
      <c r="F13502">
        <v>2.2865143215197801E-13</v>
      </c>
      <c r="G13502">
        <v>8.1809075566797306E-12</v>
      </c>
    </row>
    <row r="13503" spans="1:7" x14ac:dyDescent="0.35">
      <c r="A13503" t="s">
        <v>13667</v>
      </c>
      <c r="B13503">
        <v>611.91883872015603</v>
      </c>
      <c r="C13503">
        <v>-0.274407461422082</v>
      </c>
      <c r="D13503">
        <v>0.328204402079948</v>
      </c>
      <c r="E13503">
        <v>-0.83608708379005403</v>
      </c>
      <c r="F13503">
        <v>0.40310591409433799</v>
      </c>
      <c r="G13503">
        <v>0.53463282425731795</v>
      </c>
    </row>
    <row r="13504" spans="1:7" x14ac:dyDescent="0.35">
      <c r="A13504" t="s">
        <v>13668</v>
      </c>
      <c r="B13504">
        <v>442.91050189257402</v>
      </c>
      <c r="C13504">
        <v>0.179626113130506</v>
      </c>
      <c r="D13504">
        <v>0.28328150046592798</v>
      </c>
      <c r="E13504">
        <v>0.63409051715366405</v>
      </c>
      <c r="F13504">
        <v>0.52602175104117299</v>
      </c>
      <c r="G13504">
        <v>0.64668246246998595</v>
      </c>
    </row>
    <row r="13505" spans="1:7" x14ac:dyDescent="0.35">
      <c r="A13505" t="s">
        <v>13671</v>
      </c>
      <c r="B13505">
        <v>53.954779145337604</v>
      </c>
      <c r="C13505">
        <v>0.81157565321730896</v>
      </c>
      <c r="D13505">
        <v>0.50159412217197397</v>
      </c>
      <c r="E13505">
        <v>1.61799275020024</v>
      </c>
      <c r="F13505">
        <v>0.105664160070586</v>
      </c>
      <c r="G13505">
        <v>0.19290604795355101</v>
      </c>
    </row>
    <row r="13506" spans="1:7" x14ac:dyDescent="0.35">
      <c r="A13506" t="s">
        <v>13672</v>
      </c>
      <c r="B13506">
        <v>502.90250923650001</v>
      </c>
      <c r="C13506">
        <v>1.4297888351469901</v>
      </c>
      <c r="D13506">
        <v>0.30820064123781399</v>
      </c>
      <c r="E13506">
        <v>4.6391494495422902</v>
      </c>
      <c r="F13506">
        <v>3.4984600387022099E-6</v>
      </c>
      <c r="G13506">
        <v>3.0886404341685197E-5</v>
      </c>
    </row>
    <row r="13507" spans="1:7" x14ac:dyDescent="0.35">
      <c r="A13507" t="s">
        <v>13673</v>
      </c>
      <c r="B13507">
        <v>17.064906816020699</v>
      </c>
      <c r="C13507">
        <v>-5.4327509104446801E-2</v>
      </c>
      <c r="D13507">
        <v>0.72332397317536601</v>
      </c>
      <c r="E13507">
        <v>-7.5108127366428898E-2</v>
      </c>
      <c r="F13507">
        <v>0.94012868138929395</v>
      </c>
      <c r="G13507">
        <v>0.96076289478118104</v>
      </c>
    </row>
    <row r="13508" spans="1:7" x14ac:dyDescent="0.35">
      <c r="A13508" t="s">
        <v>13674</v>
      </c>
      <c r="B13508">
        <v>70.796188287437602</v>
      </c>
      <c r="C13508">
        <v>1.0346085119916499</v>
      </c>
      <c r="D13508">
        <v>0.43419836601042999</v>
      </c>
      <c r="E13508">
        <v>2.3828014865601701</v>
      </c>
      <c r="F13508">
        <v>1.7181456677758802E-2</v>
      </c>
      <c r="G13508">
        <v>4.46799313817288E-2</v>
      </c>
    </row>
    <row r="13509" spans="1:7" x14ac:dyDescent="0.35">
      <c r="A13509" t="s">
        <v>13675</v>
      </c>
      <c r="B13509">
        <v>5.5268369208334702</v>
      </c>
      <c r="C13509">
        <v>-3.5196283092321301</v>
      </c>
      <c r="D13509">
        <v>1.3889265068932599</v>
      </c>
      <c r="E13509">
        <v>-2.5340637476239101</v>
      </c>
      <c r="F13509">
        <v>1.12748218560106E-2</v>
      </c>
      <c r="G13509">
        <v>3.1640620449620203E-2</v>
      </c>
    </row>
    <row r="13510" spans="1:7" x14ac:dyDescent="0.35">
      <c r="A13510" t="s">
        <v>13676</v>
      </c>
      <c r="B13510">
        <v>57.156677253481497</v>
      </c>
      <c r="C13510">
        <v>0.26728270688266798</v>
      </c>
      <c r="D13510">
        <v>0.47007366865727301</v>
      </c>
      <c r="E13510">
        <v>0.56859748738136895</v>
      </c>
      <c r="F13510">
        <v>0.56962933036989105</v>
      </c>
      <c r="G13510">
        <v>0.68251906864328105</v>
      </c>
    </row>
    <row r="13511" spans="1:7" x14ac:dyDescent="0.35">
      <c r="A13511" t="s">
        <v>13677</v>
      </c>
      <c r="B13511">
        <v>51.647755492607899</v>
      </c>
      <c r="C13511">
        <v>-2.3574725023646299</v>
      </c>
      <c r="D13511">
        <v>0.59364120614798499</v>
      </c>
      <c r="E13511">
        <v>-3.97120765531385</v>
      </c>
      <c r="F13511">
        <v>7.1509213892873895E-5</v>
      </c>
      <c r="G13511">
        <v>4.3889457931000101E-4</v>
      </c>
    </row>
    <row r="13512" spans="1:7" x14ac:dyDescent="0.35">
      <c r="A13512" t="s">
        <v>13678</v>
      </c>
      <c r="B13512">
        <v>81.308384948458595</v>
      </c>
      <c r="C13512">
        <v>0.64351521625507402</v>
      </c>
      <c r="D13512">
        <v>0.40956942942577301</v>
      </c>
      <c r="E13512">
        <v>1.5711993376978799</v>
      </c>
      <c r="F13512">
        <v>0.116136353885233</v>
      </c>
      <c r="G13512">
        <v>0.20822210510386499</v>
      </c>
    </row>
    <row r="13513" spans="1:7" x14ac:dyDescent="0.35">
      <c r="A13513" t="s">
        <v>13679</v>
      </c>
      <c r="B13513">
        <v>45.893840730833098</v>
      </c>
      <c r="C13513">
        <v>0.25296487563492798</v>
      </c>
      <c r="D13513">
        <v>0.46983976255118998</v>
      </c>
      <c r="E13513">
        <v>0.53840669904426597</v>
      </c>
      <c r="F13513">
        <v>0.59029630249744902</v>
      </c>
      <c r="G13513">
        <v>0.69875918791837799</v>
      </c>
    </row>
    <row r="13514" spans="1:7" x14ac:dyDescent="0.35">
      <c r="A13514" t="s">
        <v>13680</v>
      </c>
      <c r="B13514">
        <v>867.21691224582401</v>
      </c>
      <c r="C13514">
        <v>0.645314712044054</v>
      </c>
      <c r="D13514">
        <v>0.29673675723202703</v>
      </c>
      <c r="E13514">
        <v>2.1747043341161199</v>
      </c>
      <c r="F13514">
        <v>2.9652279906078199E-2</v>
      </c>
      <c r="G13514">
        <v>6.9894659778612797E-2</v>
      </c>
    </row>
    <row r="13515" spans="1:7" x14ac:dyDescent="0.35">
      <c r="A13515" t="s">
        <v>13681</v>
      </c>
      <c r="B13515">
        <v>201.355322454797</v>
      </c>
      <c r="C13515">
        <v>1.41911420405746</v>
      </c>
      <c r="D13515">
        <v>0.33989897215043802</v>
      </c>
      <c r="E13515">
        <v>4.1751059000830697</v>
      </c>
      <c r="F13515">
        <v>2.9784746490884401E-5</v>
      </c>
      <c r="G13515">
        <v>2.0572622939453401E-4</v>
      </c>
    </row>
    <row r="13516" spans="1:7" x14ac:dyDescent="0.35">
      <c r="A13516" t="s">
        <v>13682</v>
      </c>
      <c r="B13516">
        <v>322.53283813996399</v>
      </c>
      <c r="C13516">
        <v>0.72026325003075198</v>
      </c>
      <c r="D13516">
        <v>0.33048858663040298</v>
      </c>
      <c r="E13516">
        <v>2.1793891806504302</v>
      </c>
      <c r="F13516">
        <v>2.9302769193443799E-2</v>
      </c>
      <c r="G13516">
        <v>6.9157139625409994E-2</v>
      </c>
    </row>
    <row r="13517" spans="1:7" x14ac:dyDescent="0.35">
      <c r="A13517" t="s">
        <v>13683</v>
      </c>
      <c r="B13517">
        <v>125.140259440929</v>
      </c>
      <c r="C13517">
        <v>-0.83127546361996396</v>
      </c>
      <c r="D13517">
        <v>0.38047093786192199</v>
      </c>
      <c r="E13517">
        <v>-2.1848592912020099</v>
      </c>
      <c r="F13517">
        <v>2.8899165131605401E-2</v>
      </c>
      <c r="G13517">
        <v>6.8337458106530399E-2</v>
      </c>
    </row>
    <row r="13518" spans="1:7" x14ac:dyDescent="0.35">
      <c r="A13518" t="s">
        <v>13684</v>
      </c>
      <c r="B13518">
        <v>57.038267814505502</v>
      </c>
      <c r="C13518">
        <v>-1.2856664406045599</v>
      </c>
      <c r="D13518">
        <v>0.42616808089805402</v>
      </c>
      <c r="E13518">
        <v>-3.0168060402255001</v>
      </c>
      <c r="F13518">
        <v>2.5545320804535102E-3</v>
      </c>
      <c r="G13518">
        <v>9.1610619766422097E-3</v>
      </c>
    </row>
    <row r="13519" spans="1:7" x14ac:dyDescent="0.35">
      <c r="A13519" t="s">
        <v>13685</v>
      </c>
      <c r="B13519">
        <v>397.22522413043299</v>
      </c>
      <c r="C13519">
        <v>0.57559015633392396</v>
      </c>
      <c r="D13519">
        <v>0.30942304830273398</v>
      </c>
      <c r="E13519">
        <v>1.8602045306294599</v>
      </c>
      <c r="F13519">
        <v>6.2856594310842395E-2</v>
      </c>
      <c r="G13519">
        <v>0.12787261435393399</v>
      </c>
    </row>
    <row r="13520" spans="1:7" x14ac:dyDescent="0.35">
      <c r="A13520" t="s">
        <v>13686</v>
      </c>
      <c r="B13520">
        <v>138.19111058224499</v>
      </c>
      <c r="C13520">
        <v>0.84427623245709704</v>
      </c>
      <c r="D13520">
        <v>0.36033854620553601</v>
      </c>
      <c r="E13520">
        <v>2.3430083773927599</v>
      </c>
      <c r="F13520">
        <v>1.9128953576913701E-2</v>
      </c>
      <c r="G13520">
        <v>4.88059699804307E-2</v>
      </c>
    </row>
    <row r="13521" spans="1:7" x14ac:dyDescent="0.35">
      <c r="A13521" t="s">
        <v>13688</v>
      </c>
      <c r="B13521">
        <v>62.681845350765698</v>
      </c>
      <c r="C13521">
        <v>-1.12248764727839</v>
      </c>
      <c r="D13521">
        <v>0.42644172368755201</v>
      </c>
      <c r="E13521">
        <v>-2.63221815532484</v>
      </c>
      <c r="F13521">
        <v>8.4829373708488007E-3</v>
      </c>
      <c r="G13521">
        <v>2.4895099398648798E-2</v>
      </c>
    </row>
    <row r="13522" spans="1:7" x14ac:dyDescent="0.35">
      <c r="A13522" t="s">
        <v>13689</v>
      </c>
      <c r="B13522">
        <v>25.800008043695801</v>
      </c>
      <c r="C13522">
        <v>-0.51461471881644305</v>
      </c>
      <c r="D13522">
        <v>0.61231795363687203</v>
      </c>
      <c r="E13522">
        <v>-0.84043708952167995</v>
      </c>
      <c r="F13522">
        <v>0.400663360828311</v>
      </c>
      <c r="G13522">
        <v>0.53247371107891395</v>
      </c>
    </row>
    <row r="13523" spans="1:7" x14ac:dyDescent="0.35">
      <c r="A13523" t="s">
        <v>13690</v>
      </c>
      <c r="B13523">
        <v>97.377232220814193</v>
      </c>
      <c r="C13523">
        <v>1.8411474343363801</v>
      </c>
      <c r="D13523">
        <v>0.39934020717913199</v>
      </c>
      <c r="E13523">
        <v>4.6104734790967203</v>
      </c>
      <c r="F13523">
        <v>4.0175289373536899E-6</v>
      </c>
      <c r="G13523">
        <v>3.4933164897822501E-5</v>
      </c>
    </row>
    <row r="13524" spans="1:7" x14ac:dyDescent="0.35">
      <c r="A13524" t="s">
        <v>13691</v>
      </c>
      <c r="B13524">
        <v>2177.8739606183799</v>
      </c>
      <c r="C13524">
        <v>0.43359550566880101</v>
      </c>
      <c r="D13524">
        <v>0.27651825007306302</v>
      </c>
      <c r="E13524">
        <v>1.56805384655166</v>
      </c>
      <c r="F13524">
        <v>0.116868566373014</v>
      </c>
      <c r="G13524">
        <v>0.20922588070255799</v>
      </c>
    </row>
    <row r="13525" spans="1:7" x14ac:dyDescent="0.35">
      <c r="A13525" t="s">
        <v>13692</v>
      </c>
      <c r="B13525">
        <v>66.051851175730604</v>
      </c>
      <c r="C13525">
        <v>0.23083205486560199</v>
      </c>
      <c r="D13525">
        <v>0.52568718142470705</v>
      </c>
      <c r="E13525">
        <v>0.43910535204607098</v>
      </c>
      <c r="F13525">
        <v>0.66058520124906595</v>
      </c>
      <c r="G13525">
        <v>0.756614469283453</v>
      </c>
    </row>
    <row r="13526" spans="1:7" x14ac:dyDescent="0.35">
      <c r="A13526" t="s">
        <v>13693</v>
      </c>
      <c r="B13526">
        <v>434.17533181602801</v>
      </c>
      <c r="C13526">
        <v>0.85607710926516101</v>
      </c>
      <c r="D13526">
        <v>0.28692827745376398</v>
      </c>
      <c r="E13526">
        <v>2.9835926833775002</v>
      </c>
      <c r="F13526">
        <v>2.84885738867789E-3</v>
      </c>
      <c r="G13526">
        <v>1.00303151689622E-2</v>
      </c>
    </row>
    <row r="13527" spans="1:7" x14ac:dyDescent="0.35">
      <c r="A13527" t="s">
        <v>13694</v>
      </c>
      <c r="B13527">
        <v>200.939291251669</v>
      </c>
      <c r="C13527">
        <v>0.53321763288324298</v>
      </c>
      <c r="D13527">
        <v>0.40470756090158599</v>
      </c>
      <c r="E13527">
        <v>1.31753810503409</v>
      </c>
      <c r="F13527">
        <v>0.18765831709490799</v>
      </c>
      <c r="G13527">
        <v>0.29991095533458401</v>
      </c>
    </row>
    <row r="13528" spans="1:7" x14ac:dyDescent="0.35">
      <c r="A13528" t="s">
        <v>13695</v>
      </c>
      <c r="B13528">
        <v>184.19001116700099</v>
      </c>
      <c r="C13528">
        <v>-0.52900304933640296</v>
      </c>
      <c r="D13528">
        <v>0.322013000369402</v>
      </c>
      <c r="E13528">
        <v>-1.64280028672616</v>
      </c>
      <c r="F13528">
        <v>0.100424260875616</v>
      </c>
      <c r="G13528">
        <v>0.18539108337835</v>
      </c>
    </row>
    <row r="13529" spans="1:7" x14ac:dyDescent="0.35">
      <c r="A13529" t="s">
        <v>13696</v>
      </c>
      <c r="B13529">
        <v>22.629353264204202</v>
      </c>
      <c r="C13529">
        <v>0.69222261159682796</v>
      </c>
      <c r="D13529">
        <v>0.63229339822503206</v>
      </c>
      <c r="E13529">
        <v>1.0947807039264199</v>
      </c>
      <c r="F13529">
        <v>0.27361272203340897</v>
      </c>
      <c r="G13529">
        <v>0.40070498689691098</v>
      </c>
    </row>
    <row r="13530" spans="1:7" x14ac:dyDescent="0.35">
      <c r="A13530" t="s">
        <v>13697</v>
      </c>
      <c r="B13530">
        <v>967.02199588655105</v>
      </c>
      <c r="C13530">
        <v>1.6429482274338401</v>
      </c>
      <c r="D13530">
        <v>0.33983446105620302</v>
      </c>
      <c r="E13530">
        <v>4.8345545131814198</v>
      </c>
      <c r="F13530">
        <v>1.3344413415015901E-6</v>
      </c>
      <c r="G13530">
        <v>1.29224105976179E-5</v>
      </c>
    </row>
    <row r="13531" spans="1:7" x14ac:dyDescent="0.35">
      <c r="A13531" t="s">
        <v>13698</v>
      </c>
      <c r="B13531">
        <v>27.881841301141701</v>
      </c>
      <c r="C13531">
        <v>-1.02465265831277</v>
      </c>
      <c r="D13531">
        <v>0.58859263200137701</v>
      </c>
      <c r="E13531">
        <v>-1.74085199610581</v>
      </c>
      <c r="F13531">
        <v>8.1709524992213095E-2</v>
      </c>
      <c r="G13531">
        <v>0.15799901891485499</v>
      </c>
    </row>
    <row r="13532" spans="1:7" x14ac:dyDescent="0.35">
      <c r="A13532" t="s">
        <v>13699</v>
      </c>
      <c r="B13532">
        <v>374.08526097454001</v>
      </c>
      <c r="C13532">
        <v>0.73432082278305899</v>
      </c>
      <c r="D13532">
        <v>0.294384060505676</v>
      </c>
      <c r="E13532">
        <v>2.4944313272997301</v>
      </c>
      <c r="F13532">
        <v>1.2615913583452701E-2</v>
      </c>
      <c r="G13532">
        <v>3.4699377140440003E-2</v>
      </c>
    </row>
    <row r="13533" spans="1:7" x14ac:dyDescent="0.35">
      <c r="A13533" t="s">
        <v>13700</v>
      </c>
      <c r="B13533">
        <v>12.457460472558299</v>
      </c>
      <c r="C13533">
        <v>0.90634488248012102</v>
      </c>
      <c r="D13533">
        <v>0.84930098902589801</v>
      </c>
      <c r="E13533">
        <v>1.0671656976635</v>
      </c>
      <c r="F13533">
        <v>0.28589701928271199</v>
      </c>
      <c r="G13533">
        <v>0.41433500020907599</v>
      </c>
    </row>
    <row r="13534" spans="1:7" x14ac:dyDescent="0.35">
      <c r="A13534" t="s">
        <v>13701</v>
      </c>
      <c r="B13534">
        <v>185.16437200177799</v>
      </c>
      <c r="C13534">
        <v>1.11261874557707</v>
      </c>
      <c r="D13534">
        <v>0.36855917173156699</v>
      </c>
      <c r="E13534">
        <v>3.0188334219163799</v>
      </c>
      <c r="F13534">
        <v>2.5375001047127001E-3</v>
      </c>
      <c r="G13534">
        <v>9.1154684178212392E-3</v>
      </c>
    </row>
    <row r="13535" spans="1:7" x14ac:dyDescent="0.35">
      <c r="A13535" t="s">
        <v>13702</v>
      </c>
      <c r="B13535">
        <v>75.855085889518804</v>
      </c>
      <c r="C13535">
        <v>1.32833881748876</v>
      </c>
      <c r="D13535">
        <v>0.41025444264522898</v>
      </c>
      <c r="E13535">
        <v>3.2378413964853698</v>
      </c>
      <c r="F13535">
        <v>1.20437744464228E-3</v>
      </c>
      <c r="G13535">
        <v>4.8908947841566196E-3</v>
      </c>
    </row>
    <row r="13536" spans="1:7" x14ac:dyDescent="0.35">
      <c r="A13536" t="s">
        <v>13703</v>
      </c>
      <c r="B13536">
        <v>42.4482058404379</v>
      </c>
      <c r="C13536">
        <v>0.80512701881549997</v>
      </c>
      <c r="D13536">
        <v>0.51315651897821402</v>
      </c>
      <c r="E13536">
        <v>1.5689696789171701</v>
      </c>
      <c r="F13536">
        <v>0.116655004314143</v>
      </c>
      <c r="G13536">
        <v>0.20893158376213</v>
      </c>
    </row>
    <row r="13537" spans="1:7" x14ac:dyDescent="0.35">
      <c r="A13537" t="s">
        <v>13704</v>
      </c>
      <c r="B13537">
        <v>105.660132495993</v>
      </c>
      <c r="C13537">
        <v>-3.2811329338719699</v>
      </c>
      <c r="D13537">
        <v>0.45593921107452201</v>
      </c>
      <c r="E13537">
        <v>-7.1964263089793201</v>
      </c>
      <c r="F13537">
        <v>6.1811169399942398E-13</v>
      </c>
      <c r="G13537">
        <v>2.0719542878738099E-11</v>
      </c>
    </row>
    <row r="13538" spans="1:7" x14ac:dyDescent="0.35">
      <c r="A13538" t="s">
        <v>13705</v>
      </c>
      <c r="B13538">
        <v>1626.69737510441</v>
      </c>
      <c r="C13538">
        <v>0.50422578739769597</v>
      </c>
      <c r="D13538">
        <v>0.27222755609166899</v>
      </c>
      <c r="E13538">
        <v>1.8522217024492</v>
      </c>
      <c r="F13538">
        <v>6.3993993600072505E-2</v>
      </c>
      <c r="G13538">
        <v>0.129643333082993</v>
      </c>
    </row>
    <row r="13539" spans="1:7" x14ac:dyDescent="0.35">
      <c r="A13539" t="s">
        <v>293</v>
      </c>
      <c r="B13539">
        <v>66.3472202366803</v>
      </c>
      <c r="C13539">
        <v>1.17432598323601</v>
      </c>
      <c r="D13539">
        <v>0.44683076663670401</v>
      </c>
      <c r="E13539">
        <v>2.6281224815273299</v>
      </c>
      <c r="F13539">
        <v>8.5857595783359608E-3</v>
      </c>
      <c r="G13539">
        <v>2.5140417648831799E-2</v>
      </c>
    </row>
    <row r="13540" spans="1:7" x14ac:dyDescent="0.35">
      <c r="A13540" t="s">
        <v>13706</v>
      </c>
      <c r="B13540">
        <v>2788.4355075980602</v>
      </c>
      <c r="C13540">
        <v>0.161734093686217</v>
      </c>
      <c r="D13540">
        <v>0.26385838471749801</v>
      </c>
      <c r="E13540">
        <v>0.61295794658706504</v>
      </c>
      <c r="F13540">
        <v>0.53990414643785301</v>
      </c>
      <c r="G13540">
        <v>0.65813161445354396</v>
      </c>
    </row>
    <row r="13541" spans="1:7" x14ac:dyDescent="0.35">
      <c r="A13541" t="s">
        <v>13707</v>
      </c>
      <c r="B13541">
        <v>1534.8667277485899</v>
      </c>
      <c r="C13541">
        <v>-0.32553113703991998</v>
      </c>
      <c r="D13541">
        <v>0.26715585440911799</v>
      </c>
      <c r="E13541">
        <v>-1.2185064697904999</v>
      </c>
      <c r="F13541">
        <v>0.223031567680927</v>
      </c>
      <c r="G13541">
        <v>0.34286942494232098</v>
      </c>
    </row>
    <row r="13542" spans="1:7" x14ac:dyDescent="0.35">
      <c r="A13542" t="s">
        <v>13708</v>
      </c>
      <c r="B13542">
        <v>2705.0433470748599</v>
      </c>
      <c r="C13542">
        <v>8.2266438054681201E-2</v>
      </c>
      <c r="D13542">
        <v>0.262218009041779</v>
      </c>
      <c r="E13542">
        <v>0.31373298254878401</v>
      </c>
      <c r="F13542">
        <v>0.75372384815568005</v>
      </c>
      <c r="G13542">
        <v>0.82805969094607601</v>
      </c>
    </row>
    <row r="13543" spans="1:7" x14ac:dyDescent="0.35">
      <c r="A13543" t="s">
        <v>13709</v>
      </c>
      <c r="B13543">
        <v>82.8758436223751</v>
      </c>
      <c r="C13543">
        <v>-0.79726513459112003</v>
      </c>
      <c r="D13543">
        <v>0.39057169164681699</v>
      </c>
      <c r="E13543">
        <v>-2.0412773164115201</v>
      </c>
      <c r="F13543">
        <v>4.1223270435495903E-2</v>
      </c>
      <c r="G13543">
        <v>9.1305810120064099E-2</v>
      </c>
    </row>
    <row r="13544" spans="1:7" x14ac:dyDescent="0.35">
      <c r="A13544" t="s">
        <v>13710</v>
      </c>
      <c r="B13544">
        <v>308.152231978543</v>
      </c>
      <c r="C13544">
        <v>0.29812910264220999</v>
      </c>
      <c r="D13544">
        <v>0.359826025327457</v>
      </c>
      <c r="E13544">
        <v>0.82853679738951602</v>
      </c>
      <c r="F13544">
        <v>0.40736656451994901</v>
      </c>
      <c r="G13544">
        <v>0.53885388885558305</v>
      </c>
    </row>
    <row r="13545" spans="1:7" x14ac:dyDescent="0.35">
      <c r="A13545" t="s">
        <v>13711</v>
      </c>
      <c r="B13545">
        <v>390.259888128348</v>
      </c>
      <c r="C13545">
        <v>0.75360785791380203</v>
      </c>
      <c r="D13545">
        <v>0.28951947201684303</v>
      </c>
      <c r="E13545">
        <v>2.6029608739752099</v>
      </c>
      <c r="F13545">
        <v>9.2422500560793101E-3</v>
      </c>
      <c r="G13545">
        <v>2.6749325562511601E-2</v>
      </c>
    </row>
    <row r="13546" spans="1:7" x14ac:dyDescent="0.35">
      <c r="A13546" t="s">
        <v>13712</v>
      </c>
      <c r="B13546">
        <v>59.837678863074402</v>
      </c>
      <c r="C13546">
        <v>-0.41116908175063599</v>
      </c>
      <c r="D13546">
        <v>0.46485295369350799</v>
      </c>
      <c r="E13546">
        <v>-0.88451429314081997</v>
      </c>
      <c r="F13546">
        <v>0.37641865017589898</v>
      </c>
      <c r="G13546">
        <v>0.50945567888344301</v>
      </c>
    </row>
    <row r="13547" spans="1:7" x14ac:dyDescent="0.35">
      <c r="A13547" t="s">
        <v>488</v>
      </c>
      <c r="B13547">
        <v>79.663617653989803</v>
      </c>
      <c r="C13547">
        <v>-3.4995593212417502</v>
      </c>
      <c r="D13547">
        <v>0.519054406797127</v>
      </c>
      <c r="E13547">
        <v>-6.7421820822909497</v>
      </c>
      <c r="F13547">
        <v>1.56025375185782E-11</v>
      </c>
      <c r="G13547">
        <v>4.1432050801286998E-10</v>
      </c>
    </row>
    <row r="13548" spans="1:7" x14ac:dyDescent="0.35">
      <c r="A13548" t="s">
        <v>13713</v>
      </c>
      <c r="B13548">
        <v>36.926319587105901</v>
      </c>
      <c r="C13548">
        <v>0.835138534961962</v>
      </c>
      <c r="D13548">
        <v>0.57498507680648103</v>
      </c>
      <c r="E13548">
        <v>1.45245253946485</v>
      </c>
      <c r="F13548">
        <v>0.146375816597625</v>
      </c>
      <c r="G13548">
        <v>0.24889119598677201</v>
      </c>
    </row>
    <row r="13549" spans="1:7" x14ac:dyDescent="0.35">
      <c r="A13549" t="s">
        <v>13714</v>
      </c>
      <c r="B13549">
        <v>32.8581381791277</v>
      </c>
      <c r="C13549">
        <v>2.3293654924189799</v>
      </c>
      <c r="D13549">
        <v>0.63957169887155396</v>
      </c>
      <c r="E13549">
        <v>3.6420709304818599</v>
      </c>
      <c r="F13549">
        <v>2.7045352443765599E-4</v>
      </c>
      <c r="G13549">
        <v>1.3736872826712401E-3</v>
      </c>
    </row>
    <row r="13550" spans="1:7" x14ac:dyDescent="0.35">
      <c r="A13550" t="s">
        <v>13715</v>
      </c>
      <c r="B13550">
        <v>235.94306210759299</v>
      </c>
      <c r="C13550">
        <v>0.98406232055393705</v>
      </c>
      <c r="D13550">
        <v>0.41299181529087498</v>
      </c>
      <c r="E13550">
        <v>2.3827647040919002</v>
      </c>
      <c r="F13550">
        <v>1.7183173375168E-2</v>
      </c>
      <c r="G13550">
        <v>4.46799313817288E-2</v>
      </c>
    </row>
    <row r="13551" spans="1:7" x14ac:dyDescent="0.35">
      <c r="A13551" t="s">
        <v>25519</v>
      </c>
      <c r="B13551">
        <v>15.982867203752299</v>
      </c>
      <c r="C13551">
        <v>1.8649026900741099</v>
      </c>
      <c r="D13551">
        <v>0.76962691984495002</v>
      </c>
      <c r="E13551">
        <v>2.4231255975944999</v>
      </c>
      <c r="F13551">
        <v>1.53876056071149E-2</v>
      </c>
      <c r="G13551">
        <v>4.0772116821471402E-2</v>
      </c>
    </row>
    <row r="13552" spans="1:7" x14ac:dyDescent="0.35">
      <c r="A13552" t="s">
        <v>25520</v>
      </c>
      <c r="B13552">
        <v>12.420783443381801</v>
      </c>
      <c r="C13552">
        <v>2.3462614400767401</v>
      </c>
      <c r="D13552">
        <v>0.91369533078815801</v>
      </c>
      <c r="E13552">
        <v>2.5678816132866098</v>
      </c>
      <c r="F13552">
        <v>1.0232209459458399E-2</v>
      </c>
      <c r="G13552">
        <v>2.9147904754189699E-2</v>
      </c>
    </row>
    <row r="13553" spans="1:7" x14ac:dyDescent="0.35">
      <c r="A13553" t="s">
        <v>154</v>
      </c>
      <c r="B13553">
        <v>1593.43215951766</v>
      </c>
      <c r="C13553">
        <v>-1.2123436146003199</v>
      </c>
      <c r="D13553">
        <v>0.301240164288264</v>
      </c>
      <c r="E13553">
        <v>-4.0245085427592597</v>
      </c>
      <c r="F13553">
        <v>5.7094421682588498E-5</v>
      </c>
      <c r="G13553">
        <v>3.5977741805546599E-4</v>
      </c>
    </row>
    <row r="13554" spans="1:7" x14ac:dyDescent="0.35">
      <c r="A13554" t="s">
        <v>13717</v>
      </c>
      <c r="B13554">
        <v>92.895604426367001</v>
      </c>
      <c r="C13554">
        <v>-1.26383920767064</v>
      </c>
      <c r="D13554">
        <v>0.40938290848138298</v>
      </c>
      <c r="E13554">
        <v>-3.08718117314395</v>
      </c>
      <c r="F13554">
        <v>2.0206440177902101E-3</v>
      </c>
      <c r="G13554">
        <v>7.5242868278581603E-3</v>
      </c>
    </row>
    <row r="13555" spans="1:7" x14ac:dyDescent="0.35">
      <c r="A13555" t="s">
        <v>13718</v>
      </c>
      <c r="B13555">
        <v>135.77823602383901</v>
      </c>
      <c r="C13555">
        <v>-0.590937581005751</v>
      </c>
      <c r="D13555">
        <v>0.37461693515361</v>
      </c>
      <c r="E13555">
        <v>-1.5774449192037701</v>
      </c>
      <c r="F13555">
        <v>0.11469318656954799</v>
      </c>
      <c r="G13555">
        <v>0.20622203827226701</v>
      </c>
    </row>
    <row r="13556" spans="1:7" x14ac:dyDescent="0.35">
      <c r="A13556" t="s">
        <v>13719</v>
      </c>
      <c r="B13556">
        <v>41.058169310547399</v>
      </c>
      <c r="C13556">
        <v>-0.77438913959149902</v>
      </c>
      <c r="D13556">
        <v>0.49708154685724099</v>
      </c>
      <c r="E13556">
        <v>-1.5578714287173101</v>
      </c>
      <c r="F13556">
        <v>0.119263729328486</v>
      </c>
      <c r="G13556">
        <v>0.21272954239479699</v>
      </c>
    </row>
    <row r="13557" spans="1:7" x14ac:dyDescent="0.35">
      <c r="A13557" t="s">
        <v>13720</v>
      </c>
      <c r="B13557">
        <v>55.8135529350997</v>
      </c>
      <c r="C13557">
        <v>-0.12254530926733399</v>
      </c>
      <c r="D13557">
        <v>0.46374915630063801</v>
      </c>
      <c r="E13557">
        <v>-0.26424912606825401</v>
      </c>
      <c r="F13557">
        <v>0.79158795878916199</v>
      </c>
      <c r="G13557">
        <v>0.85649948173564705</v>
      </c>
    </row>
    <row r="13558" spans="1:7" x14ac:dyDescent="0.35">
      <c r="A13558" t="s">
        <v>13721</v>
      </c>
      <c r="B13558">
        <v>42.859083333371203</v>
      </c>
      <c r="C13558">
        <v>0.86463138456141697</v>
      </c>
      <c r="D13558">
        <v>0.48538768393030601</v>
      </c>
      <c r="E13558">
        <v>1.78132122669508</v>
      </c>
      <c r="F13558">
        <v>7.4859988735018798E-2</v>
      </c>
      <c r="G13558">
        <v>0.14697845523933001</v>
      </c>
    </row>
    <row r="13559" spans="1:7" x14ac:dyDescent="0.35">
      <c r="A13559" t="s">
        <v>13722</v>
      </c>
      <c r="B13559">
        <v>9.8617988300969603</v>
      </c>
      <c r="C13559">
        <v>-0.474495801969671</v>
      </c>
      <c r="D13559">
        <v>0.90724596917205802</v>
      </c>
      <c r="E13559">
        <v>-0.52300678988156901</v>
      </c>
      <c r="F13559">
        <v>0.60096952820807203</v>
      </c>
      <c r="G13559">
        <v>0.70757130270826096</v>
      </c>
    </row>
    <row r="13560" spans="1:7" x14ac:dyDescent="0.35">
      <c r="A13560" t="s">
        <v>13723</v>
      </c>
      <c r="B13560">
        <v>18.898746731540601</v>
      </c>
      <c r="C13560">
        <v>1.68079680537554</v>
      </c>
      <c r="D13560">
        <v>0.72159238512993995</v>
      </c>
      <c r="E13560">
        <v>2.32928844595952</v>
      </c>
      <c r="F13560">
        <v>1.9843790052783201E-2</v>
      </c>
      <c r="G13560">
        <v>5.0207713554719299E-2</v>
      </c>
    </row>
    <row r="13561" spans="1:7" x14ac:dyDescent="0.35">
      <c r="A13561" t="s">
        <v>13724</v>
      </c>
      <c r="B13561">
        <v>60.031570033838598</v>
      </c>
      <c r="C13561">
        <v>-1.0376396416499201</v>
      </c>
      <c r="D13561">
        <v>0.44457326098300198</v>
      </c>
      <c r="E13561">
        <v>-2.3340127099762702</v>
      </c>
      <c r="F13561">
        <v>1.9595056406968198E-2</v>
      </c>
      <c r="G13561">
        <v>4.9689344022146198E-2</v>
      </c>
    </row>
    <row r="13562" spans="1:7" x14ac:dyDescent="0.35">
      <c r="A13562" t="s">
        <v>13725</v>
      </c>
      <c r="B13562">
        <v>40.2833077883881</v>
      </c>
      <c r="C13562">
        <v>-0.88511005442132396</v>
      </c>
      <c r="D13562">
        <v>0.48599328080065102</v>
      </c>
      <c r="E13562">
        <v>-1.8212392833150799</v>
      </c>
      <c r="F13562">
        <v>6.8570491438319503E-2</v>
      </c>
      <c r="G13562">
        <v>0.13687520577804099</v>
      </c>
    </row>
    <row r="13563" spans="1:7" x14ac:dyDescent="0.35">
      <c r="A13563" t="s">
        <v>13726</v>
      </c>
      <c r="B13563">
        <v>162.68504017441501</v>
      </c>
      <c r="C13563">
        <v>-1.02734357697788</v>
      </c>
      <c r="D13563">
        <v>0.34077113247524798</v>
      </c>
      <c r="E13563">
        <v>-3.0147611668734902</v>
      </c>
      <c r="F13563">
        <v>2.57181685140538E-3</v>
      </c>
      <c r="G13563">
        <v>9.2075052432345605E-3</v>
      </c>
    </row>
    <row r="13564" spans="1:7" x14ac:dyDescent="0.35">
      <c r="A13564" t="s">
        <v>13727</v>
      </c>
      <c r="B13564">
        <v>15.8946728367159</v>
      </c>
      <c r="C13564">
        <v>0.40602027348051101</v>
      </c>
      <c r="D13564">
        <v>0.69627793583077802</v>
      </c>
      <c r="E13564">
        <v>0.58312959895255001</v>
      </c>
      <c r="F13564">
        <v>0.55980605951474804</v>
      </c>
      <c r="G13564">
        <v>0.67453045461660299</v>
      </c>
    </row>
    <row r="13565" spans="1:7" x14ac:dyDescent="0.35">
      <c r="A13565" t="s">
        <v>13728</v>
      </c>
      <c r="B13565">
        <v>20.127083753012201</v>
      </c>
      <c r="C13565">
        <v>0.356154222831844</v>
      </c>
      <c r="D13565">
        <v>0.67798077011681301</v>
      </c>
      <c r="E13565">
        <v>0.525316112978367</v>
      </c>
      <c r="F13565">
        <v>0.59936345801310598</v>
      </c>
      <c r="G13565">
        <v>0.706490634549365</v>
      </c>
    </row>
    <row r="13566" spans="1:7" x14ac:dyDescent="0.35">
      <c r="A13566" t="s">
        <v>13729</v>
      </c>
      <c r="B13566">
        <v>142.70691680743801</v>
      </c>
      <c r="C13566">
        <v>1.4651535959629101</v>
      </c>
      <c r="D13566">
        <v>0.47224730170675699</v>
      </c>
      <c r="E13566">
        <v>3.1025134302889099</v>
      </c>
      <c r="F13566">
        <v>1.91884841035845E-3</v>
      </c>
      <c r="G13566">
        <v>7.2291795021152596E-3</v>
      </c>
    </row>
    <row r="13567" spans="1:7" x14ac:dyDescent="0.35">
      <c r="A13567" t="s">
        <v>13730</v>
      </c>
      <c r="B13567">
        <v>111.02274740267301</v>
      </c>
      <c r="C13567">
        <v>0.51571403084769496</v>
      </c>
      <c r="D13567">
        <v>0.38594984921852699</v>
      </c>
      <c r="E13567">
        <v>1.33622031953611</v>
      </c>
      <c r="F13567">
        <v>0.181477271412323</v>
      </c>
      <c r="G13567">
        <v>0.29292489577855702</v>
      </c>
    </row>
    <row r="13568" spans="1:7" x14ac:dyDescent="0.35">
      <c r="A13568" t="s">
        <v>13731</v>
      </c>
      <c r="B13568">
        <v>192.05708009742199</v>
      </c>
      <c r="C13568">
        <v>1.57452797663497</v>
      </c>
      <c r="D13568">
        <v>0.350124945222555</v>
      </c>
      <c r="E13568">
        <v>4.4970459777841096</v>
      </c>
      <c r="F13568">
        <v>6.8904092051461102E-6</v>
      </c>
      <c r="G13568">
        <v>5.6244229990991399E-5</v>
      </c>
    </row>
    <row r="13569" spans="1:7" x14ac:dyDescent="0.35">
      <c r="A13569" t="s">
        <v>13732</v>
      </c>
      <c r="B13569">
        <v>16.564109254537701</v>
      </c>
      <c r="C13569">
        <v>0.98061979102736296</v>
      </c>
      <c r="D13569">
        <v>0.73395605787030005</v>
      </c>
      <c r="E13569">
        <v>1.3360742520101301</v>
      </c>
      <c r="F13569">
        <v>0.18152500488499401</v>
      </c>
      <c r="G13569">
        <v>0.29295642741035699</v>
      </c>
    </row>
    <row r="13570" spans="1:7" x14ac:dyDescent="0.35">
      <c r="A13570" t="s">
        <v>13733</v>
      </c>
      <c r="B13570">
        <v>52.386446400417803</v>
      </c>
      <c r="C13570">
        <v>-2.3423035969702202</v>
      </c>
      <c r="D13570">
        <v>0.56733542918205804</v>
      </c>
      <c r="E13570">
        <v>-4.12860448420642</v>
      </c>
      <c r="F13570">
        <v>3.6497158497998498E-5</v>
      </c>
      <c r="G13570">
        <v>2.4487532912494499E-4</v>
      </c>
    </row>
    <row r="13571" spans="1:7" x14ac:dyDescent="0.35">
      <c r="A13571" t="s">
        <v>13734</v>
      </c>
      <c r="B13571">
        <v>12.579788930328</v>
      </c>
      <c r="C13571">
        <v>-0.99354227798778505</v>
      </c>
      <c r="D13571">
        <v>0.82000729114564797</v>
      </c>
      <c r="E13571">
        <v>-1.2116261510305399</v>
      </c>
      <c r="F13571">
        <v>0.22565551947542101</v>
      </c>
      <c r="G13571">
        <v>0.34602684773840803</v>
      </c>
    </row>
    <row r="13572" spans="1:7" x14ac:dyDescent="0.35">
      <c r="A13572" t="s">
        <v>13735</v>
      </c>
      <c r="B13572">
        <v>36.309780641003599</v>
      </c>
      <c r="C13572">
        <v>0.97447410655661404</v>
      </c>
      <c r="D13572">
        <v>0.54158587536807601</v>
      </c>
      <c r="E13572">
        <v>1.7992974907152699</v>
      </c>
      <c r="F13572">
        <v>7.1971634818931998E-2</v>
      </c>
      <c r="G13572">
        <v>0.14249276954190901</v>
      </c>
    </row>
    <row r="13573" spans="1:7" x14ac:dyDescent="0.35">
      <c r="A13573" t="s">
        <v>13736</v>
      </c>
      <c r="B13573">
        <v>128.764382380174</v>
      </c>
      <c r="C13573">
        <v>-1.7510535399123299</v>
      </c>
      <c r="D13573">
        <v>0.52019747284876405</v>
      </c>
      <c r="E13573">
        <v>-3.36613234647798</v>
      </c>
      <c r="F13573">
        <v>7.6230124721624905E-4</v>
      </c>
      <c r="G13573">
        <v>3.3278473404675501E-3</v>
      </c>
    </row>
    <row r="13574" spans="1:7" x14ac:dyDescent="0.35">
      <c r="A13574" t="s">
        <v>25521</v>
      </c>
      <c r="B13574">
        <v>4.7085103372848298</v>
      </c>
      <c r="C13574">
        <v>-2.90524610637878</v>
      </c>
      <c r="D13574">
        <v>1.3525452049114499</v>
      </c>
      <c r="E13574">
        <v>-2.1479844783220998</v>
      </c>
      <c r="F13574">
        <v>3.1714988535996601E-2</v>
      </c>
      <c r="G13574">
        <v>7.3997285855197895E-2</v>
      </c>
    </row>
    <row r="13575" spans="1:7" x14ac:dyDescent="0.35">
      <c r="A13575" t="s">
        <v>13737</v>
      </c>
      <c r="B13575">
        <v>487.22193074785997</v>
      </c>
      <c r="C13575">
        <v>0.43529672846490303</v>
      </c>
      <c r="D13575">
        <v>0.30076260777855002</v>
      </c>
      <c r="E13575">
        <v>1.44730999534826</v>
      </c>
      <c r="F13575">
        <v>0.147810120919248</v>
      </c>
      <c r="G13575">
        <v>0.25065186639619003</v>
      </c>
    </row>
    <row r="13576" spans="1:7" x14ac:dyDescent="0.35">
      <c r="A13576" t="s">
        <v>25522</v>
      </c>
      <c r="B13576">
        <v>7.15108037916748</v>
      </c>
      <c r="C13576">
        <v>-1.75886612764435</v>
      </c>
      <c r="D13576">
        <v>1.1235759397509599</v>
      </c>
      <c r="E13576">
        <v>-1.56541811320221</v>
      </c>
      <c r="F13576">
        <v>0.11748490404758501</v>
      </c>
      <c r="G13576">
        <v>0.21006375005667699</v>
      </c>
    </row>
    <row r="13577" spans="1:7" x14ac:dyDescent="0.35">
      <c r="A13577" t="s">
        <v>13738</v>
      </c>
      <c r="B13577">
        <v>12.8261038508379</v>
      </c>
      <c r="C13577">
        <v>8.6505865924042802E-2</v>
      </c>
      <c r="D13577">
        <v>0.75396151373777498</v>
      </c>
      <c r="E13577">
        <v>0.114735121551747</v>
      </c>
      <c r="F13577">
        <v>0.90865507477248797</v>
      </c>
      <c r="G13577">
        <v>0.93990219085565596</v>
      </c>
    </row>
    <row r="13578" spans="1:7" x14ac:dyDescent="0.35">
      <c r="A13578" t="s">
        <v>13739</v>
      </c>
      <c r="B13578">
        <v>29153.795197654599</v>
      </c>
      <c r="C13578">
        <v>6.0637789417984296</v>
      </c>
      <c r="D13578">
        <v>0.56188866640268997</v>
      </c>
      <c r="E13578">
        <v>10.7917801236672</v>
      </c>
      <c r="F13578">
        <v>3.7642656524516501E-27</v>
      </c>
      <c r="G13578">
        <v>6.52792803708325E-25</v>
      </c>
    </row>
    <row r="13579" spans="1:7" x14ac:dyDescent="0.35">
      <c r="A13579" t="s">
        <v>13740</v>
      </c>
      <c r="B13579">
        <v>360.41961390952201</v>
      </c>
      <c r="C13579">
        <v>0.37902350705808002</v>
      </c>
      <c r="D13579">
        <v>0.33240657769350901</v>
      </c>
      <c r="E13579">
        <v>1.1402406946578401</v>
      </c>
      <c r="F13579">
        <v>0.25418603773842502</v>
      </c>
      <c r="G13579">
        <v>0.37917069352800298</v>
      </c>
    </row>
    <row r="13580" spans="1:7" x14ac:dyDescent="0.35">
      <c r="A13580" t="s">
        <v>25523</v>
      </c>
      <c r="B13580">
        <v>17.9981787996111</v>
      </c>
      <c r="C13580">
        <v>7.1867853069247296</v>
      </c>
      <c r="D13580">
        <v>1.68756970572397</v>
      </c>
      <c r="E13580">
        <v>4.2586598245680101</v>
      </c>
      <c r="F13580">
        <v>2.0565615484600501E-5</v>
      </c>
      <c r="G13580">
        <v>1.47785469412594E-4</v>
      </c>
    </row>
    <row r="13581" spans="1:7" x14ac:dyDescent="0.35">
      <c r="A13581" t="s">
        <v>13741</v>
      </c>
      <c r="B13581">
        <v>397.96982329461201</v>
      </c>
      <c r="C13581">
        <v>3.3201159619335598E-2</v>
      </c>
      <c r="D13581">
        <v>0.38439988094883898</v>
      </c>
      <c r="E13581">
        <v>8.6371409734527102E-2</v>
      </c>
      <c r="F13581">
        <v>0.93117117370567903</v>
      </c>
      <c r="G13581">
        <v>0.95470079570373301</v>
      </c>
    </row>
    <row r="13582" spans="1:7" x14ac:dyDescent="0.35">
      <c r="A13582" t="s">
        <v>13743</v>
      </c>
      <c r="B13582">
        <v>1932.5393901458799</v>
      </c>
      <c r="C13582">
        <v>0.19892897594874201</v>
      </c>
      <c r="D13582">
        <v>0.28673908698559902</v>
      </c>
      <c r="E13582">
        <v>0.69376302352086505</v>
      </c>
      <c r="F13582">
        <v>0.48783083502133401</v>
      </c>
      <c r="G13582">
        <v>0.61245018653459704</v>
      </c>
    </row>
    <row r="13583" spans="1:7" x14ac:dyDescent="0.35">
      <c r="A13583" t="s">
        <v>13744</v>
      </c>
      <c r="B13583">
        <v>13175.202615904</v>
      </c>
      <c r="C13583">
        <v>-9.4296376386274097E-2</v>
      </c>
      <c r="D13583">
        <v>0.28315162843882802</v>
      </c>
      <c r="E13583">
        <v>-0.33302431247237502</v>
      </c>
      <c r="F13583">
        <v>0.73911593095269101</v>
      </c>
      <c r="G13583">
        <v>0.81652559515722101</v>
      </c>
    </row>
    <row r="13584" spans="1:7" x14ac:dyDescent="0.35">
      <c r="A13584" t="s">
        <v>13745</v>
      </c>
      <c r="B13584">
        <v>185.235944495409</v>
      </c>
      <c r="C13584">
        <v>-2.0236694100697301</v>
      </c>
      <c r="D13584">
        <v>0.41918933508053402</v>
      </c>
      <c r="E13584">
        <v>-4.8275784728181304</v>
      </c>
      <c r="F13584">
        <v>1.3820323689761201E-6</v>
      </c>
      <c r="G13584">
        <v>1.3330102219494401E-5</v>
      </c>
    </row>
    <row r="13585" spans="1:7" x14ac:dyDescent="0.35">
      <c r="A13585" t="s">
        <v>13746</v>
      </c>
      <c r="B13585">
        <v>115.29115215996499</v>
      </c>
      <c r="C13585">
        <v>-2.4138039455924101E-2</v>
      </c>
      <c r="D13585">
        <v>0.39114613565790002</v>
      </c>
      <c r="E13585">
        <v>-6.17110518433844E-2</v>
      </c>
      <c r="F13585">
        <v>0.95079293864766001</v>
      </c>
      <c r="G13585">
        <v>0.96760365493126499</v>
      </c>
    </row>
    <row r="13586" spans="1:7" x14ac:dyDescent="0.35">
      <c r="A13586" t="s">
        <v>13747</v>
      </c>
      <c r="B13586">
        <v>11.705721565982101</v>
      </c>
      <c r="C13586">
        <v>0.39349494913016397</v>
      </c>
      <c r="D13586">
        <v>0.833478896584254</v>
      </c>
      <c r="E13586">
        <v>0.472111472459323</v>
      </c>
      <c r="F13586">
        <v>0.63684722409866001</v>
      </c>
      <c r="G13586">
        <v>0.737527671111191</v>
      </c>
    </row>
    <row r="13587" spans="1:7" x14ac:dyDescent="0.35">
      <c r="A13587" t="s">
        <v>13748</v>
      </c>
      <c r="B13587">
        <v>18.058712104526801</v>
      </c>
      <c r="C13587">
        <v>-0.306965232285275</v>
      </c>
      <c r="D13587">
        <v>0.67415514453579195</v>
      </c>
      <c r="E13587">
        <v>-0.455333219323935</v>
      </c>
      <c r="F13587">
        <v>0.64886953090538302</v>
      </c>
      <c r="G13587">
        <v>0.74719856379818195</v>
      </c>
    </row>
    <row r="13588" spans="1:7" x14ac:dyDescent="0.35">
      <c r="A13588" t="s">
        <v>13749</v>
      </c>
      <c r="B13588">
        <v>68.554331944236793</v>
      </c>
      <c r="C13588">
        <v>0.57983372199070804</v>
      </c>
      <c r="D13588">
        <v>0.450035222797596</v>
      </c>
      <c r="E13588">
        <v>1.2884185339677101</v>
      </c>
      <c r="F13588">
        <v>0.197600310463899</v>
      </c>
      <c r="G13588">
        <v>0.31239230477525198</v>
      </c>
    </row>
    <row r="13589" spans="1:7" x14ac:dyDescent="0.35">
      <c r="A13589" t="s">
        <v>13750</v>
      </c>
      <c r="B13589">
        <v>95.8593715991979</v>
      </c>
      <c r="C13589">
        <v>-2.6764653279424602</v>
      </c>
      <c r="D13589">
        <v>0.43148215783312599</v>
      </c>
      <c r="E13589">
        <v>-6.2029571312600398</v>
      </c>
      <c r="F13589">
        <v>5.5411937508762195E-10</v>
      </c>
      <c r="G13589">
        <v>1.0937582787008301E-8</v>
      </c>
    </row>
    <row r="13590" spans="1:7" x14ac:dyDescent="0.35">
      <c r="A13590" t="s">
        <v>13751</v>
      </c>
      <c r="B13590">
        <v>100.985902722285</v>
      </c>
      <c r="C13590">
        <v>0.29239515509760999</v>
      </c>
      <c r="D13590">
        <v>0.38594305391066003</v>
      </c>
      <c r="E13590">
        <v>0.75761217136789105</v>
      </c>
      <c r="F13590">
        <v>0.448683191583716</v>
      </c>
      <c r="G13590">
        <v>0.57779942254832395</v>
      </c>
    </row>
    <row r="13591" spans="1:7" x14ac:dyDescent="0.35">
      <c r="A13591" t="s">
        <v>25524</v>
      </c>
      <c r="B13591">
        <v>8.7418519189642794</v>
      </c>
      <c r="C13591">
        <v>4.91190901376378</v>
      </c>
      <c r="D13591">
        <v>1.7556492037151901</v>
      </c>
      <c r="E13591">
        <v>2.7977736118180698</v>
      </c>
      <c r="F13591">
        <v>5.1456164549238603E-3</v>
      </c>
      <c r="G13591">
        <v>1.6518653504237101E-2</v>
      </c>
    </row>
    <row r="13592" spans="1:7" x14ac:dyDescent="0.35">
      <c r="A13592" t="s">
        <v>13752</v>
      </c>
      <c r="B13592">
        <v>9.5092606593236795</v>
      </c>
      <c r="C13592">
        <v>-0.42921682740101003</v>
      </c>
      <c r="D13592">
        <v>0.88597298720241702</v>
      </c>
      <c r="E13592">
        <v>-0.484458142179167</v>
      </c>
      <c r="F13592">
        <v>0.62806076376117004</v>
      </c>
      <c r="G13592">
        <v>0.72983881573477505</v>
      </c>
    </row>
    <row r="13593" spans="1:7" x14ac:dyDescent="0.35">
      <c r="A13593" t="s">
        <v>13754</v>
      </c>
      <c r="B13593">
        <v>3691.863457857</v>
      </c>
      <c r="C13593">
        <v>1.06915248340688</v>
      </c>
      <c r="D13593">
        <v>0.272244674305892</v>
      </c>
      <c r="E13593">
        <v>3.9271750168585</v>
      </c>
      <c r="F13593">
        <v>8.59494391790818E-5</v>
      </c>
      <c r="G13593">
        <v>5.1235030475219002E-4</v>
      </c>
    </row>
    <row r="13594" spans="1:7" x14ac:dyDescent="0.35">
      <c r="A13594" t="s">
        <v>13755</v>
      </c>
      <c r="B13594">
        <v>86.327685272095394</v>
      </c>
      <c r="C13594">
        <v>-1.25249178369563</v>
      </c>
      <c r="D13594">
        <v>0.42291806747883598</v>
      </c>
      <c r="E13594">
        <v>-2.9615471175355101</v>
      </c>
      <c r="F13594">
        <v>3.0609765463947701E-3</v>
      </c>
      <c r="G13594">
        <v>1.06277367674983E-2</v>
      </c>
    </row>
    <row r="13595" spans="1:7" x14ac:dyDescent="0.35">
      <c r="A13595" t="s">
        <v>13756</v>
      </c>
      <c r="B13595">
        <v>118.67248483037601</v>
      </c>
      <c r="C13595">
        <v>-0.54804101466867805</v>
      </c>
      <c r="D13595">
        <v>0.38639627359998702</v>
      </c>
      <c r="E13595">
        <v>-1.4183392856320101</v>
      </c>
      <c r="F13595">
        <v>0.156091732239072</v>
      </c>
      <c r="G13595">
        <v>0.26164108781960899</v>
      </c>
    </row>
    <row r="13596" spans="1:7" x14ac:dyDescent="0.35">
      <c r="A13596" t="s">
        <v>13757</v>
      </c>
      <c r="B13596">
        <v>9.0180365830726696</v>
      </c>
      <c r="C13596">
        <v>0.42800101708620297</v>
      </c>
      <c r="D13596">
        <v>0.89885126156578898</v>
      </c>
      <c r="E13596">
        <v>0.47616445054616702</v>
      </c>
      <c r="F13596">
        <v>0.63395722365831797</v>
      </c>
      <c r="G13596">
        <v>0.735371673602774</v>
      </c>
    </row>
    <row r="13597" spans="1:7" x14ac:dyDescent="0.35">
      <c r="A13597" t="s">
        <v>13758</v>
      </c>
      <c r="B13597">
        <v>172.36276711852199</v>
      </c>
      <c r="C13597">
        <v>-1.1339599858807199</v>
      </c>
      <c r="D13597">
        <v>0.34170837762114797</v>
      </c>
      <c r="E13597">
        <v>-3.3185021502105099</v>
      </c>
      <c r="F13597">
        <v>9.0501625729775604E-4</v>
      </c>
      <c r="G13597">
        <v>3.8606303445721298E-3</v>
      </c>
    </row>
    <row r="13598" spans="1:7" x14ac:dyDescent="0.35">
      <c r="A13598" t="s">
        <v>13759</v>
      </c>
      <c r="B13598">
        <v>194.825401645787</v>
      </c>
      <c r="C13598">
        <v>0.36571240341556499</v>
      </c>
      <c r="D13598">
        <v>0.329037337410861</v>
      </c>
      <c r="E13598">
        <v>1.11146171523662</v>
      </c>
      <c r="F13598">
        <v>0.26636966046636001</v>
      </c>
      <c r="G13598">
        <v>0.39265785233981998</v>
      </c>
    </row>
    <row r="13599" spans="1:7" x14ac:dyDescent="0.35">
      <c r="A13599" t="s">
        <v>13760</v>
      </c>
      <c r="B13599">
        <v>1236.7119801021599</v>
      </c>
      <c r="C13599">
        <v>-1.1000468123714</v>
      </c>
      <c r="D13599">
        <v>0.35531176972272199</v>
      </c>
      <c r="E13599">
        <v>-3.0960044279699899</v>
      </c>
      <c r="F13599">
        <v>1.9614743232978802E-3</v>
      </c>
      <c r="G13599">
        <v>7.3587761864122503E-3</v>
      </c>
    </row>
    <row r="13600" spans="1:7" x14ac:dyDescent="0.35">
      <c r="A13600" t="s">
        <v>13761</v>
      </c>
      <c r="B13600">
        <v>201.72656059109099</v>
      </c>
      <c r="C13600">
        <v>1.2462172704819101</v>
      </c>
      <c r="D13600">
        <v>0.33910880862940201</v>
      </c>
      <c r="E13600">
        <v>3.6749775846838899</v>
      </c>
      <c r="F13600">
        <v>2.3787029768826699E-4</v>
      </c>
      <c r="G13600">
        <v>1.2317506731298301E-3</v>
      </c>
    </row>
    <row r="13601" spans="1:7" x14ac:dyDescent="0.35">
      <c r="A13601" t="s">
        <v>13762</v>
      </c>
      <c r="B13601">
        <v>90.063651608459196</v>
      </c>
      <c r="C13601">
        <v>-0.82329233932503998</v>
      </c>
      <c r="D13601">
        <v>0.383813359408194</v>
      </c>
      <c r="E13601">
        <v>-2.1450330457347402</v>
      </c>
      <c r="F13601">
        <v>3.19502049446512E-2</v>
      </c>
      <c r="G13601">
        <v>7.4392893962782203E-2</v>
      </c>
    </row>
    <row r="13602" spans="1:7" x14ac:dyDescent="0.35">
      <c r="A13602" t="s">
        <v>13763</v>
      </c>
      <c r="B13602">
        <v>610.98432549828306</v>
      </c>
      <c r="C13602">
        <v>0.87910428003562602</v>
      </c>
      <c r="D13602">
        <v>0.290931365106607</v>
      </c>
      <c r="E13602">
        <v>3.0216895992410202</v>
      </c>
      <c r="F13602">
        <v>2.5136816420538799E-3</v>
      </c>
      <c r="G13602">
        <v>9.0508515904037506E-3</v>
      </c>
    </row>
    <row r="13603" spans="1:7" x14ac:dyDescent="0.35">
      <c r="A13603" t="s">
        <v>13764</v>
      </c>
      <c r="B13603">
        <v>160.407545850357</v>
      </c>
      <c r="C13603">
        <v>-0.35011746073828198</v>
      </c>
      <c r="D13603">
        <v>0.33915891968850498</v>
      </c>
      <c r="E13603">
        <v>-1.0323109327622599</v>
      </c>
      <c r="F13603">
        <v>0.30192648113510401</v>
      </c>
      <c r="G13603">
        <v>0.43166479331839502</v>
      </c>
    </row>
    <row r="13604" spans="1:7" x14ac:dyDescent="0.35">
      <c r="A13604" t="s">
        <v>25525</v>
      </c>
      <c r="B13604">
        <v>3.83940238028012</v>
      </c>
      <c r="C13604">
        <v>-2.3292435064982699</v>
      </c>
      <c r="D13604">
        <v>1.5599818229398501</v>
      </c>
      <c r="E13604">
        <v>-1.4931222096605601</v>
      </c>
      <c r="F13604">
        <v>0.135405199854956</v>
      </c>
      <c r="G13604">
        <v>0.23414849120217601</v>
      </c>
    </row>
    <row r="13605" spans="1:7" x14ac:dyDescent="0.35">
      <c r="A13605" t="s">
        <v>13766</v>
      </c>
      <c r="B13605">
        <v>104.54271588919001</v>
      </c>
      <c r="C13605">
        <v>-0.389676053945263</v>
      </c>
      <c r="D13605">
        <v>0.36641085528859701</v>
      </c>
      <c r="E13605">
        <v>-1.0634948400705599</v>
      </c>
      <c r="F13605">
        <v>0.28755760394000701</v>
      </c>
      <c r="G13605">
        <v>0.41620179517632599</v>
      </c>
    </row>
    <row r="13606" spans="1:7" x14ac:dyDescent="0.35">
      <c r="A13606" t="s">
        <v>13767</v>
      </c>
      <c r="B13606">
        <v>25.312145761368701</v>
      </c>
      <c r="C13606">
        <v>-1.9936045724318501</v>
      </c>
      <c r="D13606">
        <v>0.64383129035381803</v>
      </c>
      <c r="E13606">
        <v>-3.09647046097475</v>
      </c>
      <c r="F13606">
        <v>1.9583937305592599E-3</v>
      </c>
      <c r="G13606">
        <v>7.3504641013371497E-3</v>
      </c>
    </row>
    <row r="13607" spans="1:7" x14ac:dyDescent="0.35">
      <c r="A13607" t="s">
        <v>13768</v>
      </c>
      <c r="B13607">
        <v>37.463694665752598</v>
      </c>
      <c r="C13607">
        <v>-0.394559340411551</v>
      </c>
      <c r="D13607">
        <v>0.49534340868193499</v>
      </c>
      <c r="E13607">
        <v>-0.79653697514909505</v>
      </c>
      <c r="F13607">
        <v>0.42571999311942099</v>
      </c>
      <c r="G13607">
        <v>0.55643158601079401</v>
      </c>
    </row>
    <row r="13608" spans="1:7" x14ac:dyDescent="0.35">
      <c r="A13608" t="s">
        <v>13769</v>
      </c>
      <c r="B13608">
        <v>123.834817010618</v>
      </c>
      <c r="C13608">
        <v>0.42459085378084899</v>
      </c>
      <c r="D13608">
        <v>0.38017625963809298</v>
      </c>
      <c r="E13608">
        <v>1.1168263220460899</v>
      </c>
      <c r="F13608">
        <v>0.26406859197871502</v>
      </c>
      <c r="G13608">
        <v>0.390077854904673</v>
      </c>
    </row>
    <row r="13609" spans="1:7" x14ac:dyDescent="0.35">
      <c r="A13609" t="s">
        <v>13770</v>
      </c>
      <c r="B13609">
        <v>59.718462174595999</v>
      </c>
      <c r="C13609">
        <v>-0.751548937880679</v>
      </c>
      <c r="D13609">
        <v>0.47573870653037598</v>
      </c>
      <c r="E13609">
        <v>-1.5797515055308899</v>
      </c>
      <c r="F13609">
        <v>0.114163785267058</v>
      </c>
      <c r="G13609">
        <v>0.20546579801055301</v>
      </c>
    </row>
    <row r="13610" spans="1:7" x14ac:dyDescent="0.35">
      <c r="A13610" t="s">
        <v>13771</v>
      </c>
      <c r="B13610">
        <v>27.762392287803699</v>
      </c>
      <c r="C13610">
        <v>0.40529041411884797</v>
      </c>
      <c r="D13610">
        <v>0.65576182780525005</v>
      </c>
      <c r="E13610">
        <v>0.61804514525540799</v>
      </c>
      <c r="F13610">
        <v>0.53654558002448705</v>
      </c>
      <c r="G13610">
        <v>0.65558934017658799</v>
      </c>
    </row>
    <row r="13611" spans="1:7" x14ac:dyDescent="0.35">
      <c r="A13611" t="s">
        <v>13772</v>
      </c>
      <c r="B13611">
        <v>107.38452769716299</v>
      </c>
      <c r="C13611">
        <v>-0.233927880891377</v>
      </c>
      <c r="D13611">
        <v>0.38082955094071402</v>
      </c>
      <c r="E13611">
        <v>-0.61425874203705</v>
      </c>
      <c r="F13611">
        <v>0.53904436153567203</v>
      </c>
      <c r="G13611">
        <v>0.65746080983915201</v>
      </c>
    </row>
    <row r="13612" spans="1:7" x14ac:dyDescent="0.35">
      <c r="A13612" t="s">
        <v>13773</v>
      </c>
      <c r="B13612">
        <v>70.907972725243496</v>
      </c>
      <c r="C13612">
        <v>1.7524079625953199</v>
      </c>
      <c r="D13612">
        <v>0.43800792758093199</v>
      </c>
      <c r="E13612">
        <v>4.00085900790351</v>
      </c>
      <c r="F13612">
        <v>6.3112955809480203E-5</v>
      </c>
      <c r="G13612">
        <v>3.9347200439549402E-4</v>
      </c>
    </row>
    <row r="13613" spans="1:7" x14ac:dyDescent="0.35">
      <c r="A13613" t="s">
        <v>13774</v>
      </c>
      <c r="B13613">
        <v>85.981504065903195</v>
      </c>
      <c r="C13613">
        <v>0.11916528626907701</v>
      </c>
      <c r="D13613">
        <v>0.390167667395308</v>
      </c>
      <c r="E13613">
        <v>0.30542071070266902</v>
      </c>
      <c r="F13613">
        <v>0.76004575002066899</v>
      </c>
      <c r="G13613">
        <v>0.83329962722413098</v>
      </c>
    </row>
    <row r="13614" spans="1:7" x14ac:dyDescent="0.35">
      <c r="A13614" t="s">
        <v>13776</v>
      </c>
      <c r="B13614">
        <v>30.407188945313301</v>
      </c>
      <c r="C13614">
        <v>1.94394182682078</v>
      </c>
      <c r="D13614">
        <v>0.62893761673967596</v>
      </c>
      <c r="E13614">
        <v>3.0908340908243099</v>
      </c>
      <c r="F13614">
        <v>1.9959512397678398E-3</v>
      </c>
      <c r="G13614">
        <v>7.45202885361268E-3</v>
      </c>
    </row>
    <row r="13615" spans="1:7" x14ac:dyDescent="0.35">
      <c r="A13615" t="s">
        <v>13777</v>
      </c>
      <c r="B13615">
        <v>16.403120647400101</v>
      </c>
      <c r="C13615">
        <v>-2.1601444937738199</v>
      </c>
      <c r="D13615">
        <v>1.00768196506385</v>
      </c>
      <c r="E13615">
        <v>-2.1436768431565101</v>
      </c>
      <c r="F13615">
        <v>3.2058788905946399E-2</v>
      </c>
      <c r="G13615">
        <v>7.4523200308652601E-2</v>
      </c>
    </row>
    <row r="13616" spans="1:7" x14ac:dyDescent="0.35">
      <c r="A13616" t="s">
        <v>13778</v>
      </c>
      <c r="B13616">
        <v>215.432306714785</v>
      </c>
      <c r="C13616">
        <v>-0.364559480163481</v>
      </c>
      <c r="D13616">
        <v>0.38484753774754199</v>
      </c>
      <c r="E13616">
        <v>-0.94728287024309799</v>
      </c>
      <c r="F13616">
        <v>0.34349465717613697</v>
      </c>
      <c r="G13616">
        <v>0.475227263001338</v>
      </c>
    </row>
    <row r="13617" spans="1:7" x14ac:dyDescent="0.35">
      <c r="A13617" t="s">
        <v>13779</v>
      </c>
      <c r="B13617">
        <v>123.078250919382</v>
      </c>
      <c r="C13617">
        <v>1.32108007476254</v>
      </c>
      <c r="D13617">
        <v>0.37998755611928697</v>
      </c>
      <c r="E13617">
        <v>3.47664036226444</v>
      </c>
      <c r="F13617">
        <v>5.0773838170508896E-4</v>
      </c>
      <c r="G13617">
        <v>2.3537953619961801E-3</v>
      </c>
    </row>
    <row r="13618" spans="1:7" x14ac:dyDescent="0.35">
      <c r="A13618" t="s">
        <v>13780</v>
      </c>
      <c r="B13618">
        <v>206.321507679668</v>
      </c>
      <c r="C13618">
        <v>1.1278464901777701</v>
      </c>
      <c r="D13618">
        <v>0.37245647298398599</v>
      </c>
      <c r="E13618">
        <v>3.0281296526863102</v>
      </c>
      <c r="F13618">
        <v>2.4607248823035502E-3</v>
      </c>
      <c r="G13618">
        <v>8.8978764627125097E-3</v>
      </c>
    </row>
    <row r="13619" spans="1:7" x14ac:dyDescent="0.35">
      <c r="A13619" t="s">
        <v>13781</v>
      </c>
      <c r="B13619">
        <v>448.61733059250002</v>
      </c>
      <c r="C13619">
        <v>-1.5502799379921299</v>
      </c>
      <c r="D13619">
        <v>0.38220578660902399</v>
      </c>
      <c r="E13619">
        <v>-4.0561393686537404</v>
      </c>
      <c r="F13619">
        <v>4.9890497085311998E-5</v>
      </c>
      <c r="G13619">
        <v>3.2086634195068402E-4</v>
      </c>
    </row>
    <row r="13620" spans="1:7" x14ac:dyDescent="0.35">
      <c r="A13620" t="s">
        <v>13782</v>
      </c>
      <c r="B13620">
        <v>118.842553626217</v>
      </c>
      <c r="C13620">
        <v>-0.43687158693294698</v>
      </c>
      <c r="D13620">
        <v>0.35377515488057998</v>
      </c>
      <c r="E13620">
        <v>-1.2348848722302601</v>
      </c>
      <c r="F13620">
        <v>0.21687335431722701</v>
      </c>
      <c r="G13620">
        <v>0.33617235070214802</v>
      </c>
    </row>
    <row r="13621" spans="1:7" x14ac:dyDescent="0.35">
      <c r="A13621" t="s">
        <v>13783</v>
      </c>
      <c r="B13621">
        <v>40.798499904709097</v>
      </c>
      <c r="C13621">
        <v>0.42005750012894799</v>
      </c>
      <c r="D13621">
        <v>0.53543234187958499</v>
      </c>
      <c r="E13621">
        <v>0.78452022276871702</v>
      </c>
      <c r="F13621">
        <v>0.43273492052979401</v>
      </c>
      <c r="G13621">
        <v>0.56278744897106503</v>
      </c>
    </row>
    <row r="13622" spans="1:7" x14ac:dyDescent="0.35">
      <c r="A13622" t="s">
        <v>13784</v>
      </c>
      <c r="B13622">
        <v>64.073353071452402</v>
      </c>
      <c r="C13622">
        <v>0.97249057943222605</v>
      </c>
      <c r="D13622">
        <v>0.45840391875363101</v>
      </c>
      <c r="E13622">
        <v>2.1214709116718802</v>
      </c>
      <c r="F13622">
        <v>3.3882193308400199E-2</v>
      </c>
      <c r="G13622">
        <v>7.7951519598790098E-2</v>
      </c>
    </row>
    <row r="13623" spans="1:7" x14ac:dyDescent="0.35">
      <c r="A13623" t="s">
        <v>13785</v>
      </c>
      <c r="B13623">
        <v>23.969902935012101</v>
      </c>
      <c r="C13623">
        <v>2.3909670110574002</v>
      </c>
      <c r="D13623">
        <v>0.73931537706010098</v>
      </c>
      <c r="E13623">
        <v>3.23402851509071</v>
      </c>
      <c r="F13623">
        <v>1.2205726837920901E-3</v>
      </c>
      <c r="G13623">
        <v>4.9472055237411196E-3</v>
      </c>
    </row>
    <row r="13624" spans="1:7" x14ac:dyDescent="0.35">
      <c r="A13624" t="s">
        <v>23754</v>
      </c>
      <c r="B13624">
        <v>9.9835659732030599</v>
      </c>
      <c r="C13624">
        <v>-0.16923103162737901</v>
      </c>
      <c r="D13624">
        <v>0.8374767701004</v>
      </c>
      <c r="E13624">
        <v>-0.202072508359952</v>
      </c>
      <c r="F13624">
        <v>0.83986003965908096</v>
      </c>
      <c r="G13624">
        <v>0.89247929556719097</v>
      </c>
    </row>
    <row r="13625" spans="1:7" x14ac:dyDescent="0.35">
      <c r="A13625" t="s">
        <v>13786</v>
      </c>
      <c r="B13625">
        <v>113.284343558082</v>
      </c>
      <c r="C13625">
        <v>0.40461529983996602</v>
      </c>
      <c r="D13625">
        <v>0.37328506809260698</v>
      </c>
      <c r="E13625">
        <v>1.0839311143824999</v>
      </c>
      <c r="F13625">
        <v>0.27839534275245897</v>
      </c>
      <c r="G13625">
        <v>0.40598325468320201</v>
      </c>
    </row>
    <row r="13626" spans="1:7" x14ac:dyDescent="0.35">
      <c r="A13626" t="s">
        <v>13787</v>
      </c>
      <c r="B13626">
        <v>49.671983824310203</v>
      </c>
      <c r="C13626">
        <v>0.35184147576124702</v>
      </c>
      <c r="D13626">
        <v>0.47936732884588201</v>
      </c>
      <c r="E13626">
        <v>0.73397049525326696</v>
      </c>
      <c r="F13626">
        <v>0.46296672046783599</v>
      </c>
      <c r="G13626">
        <v>0.59081595756202498</v>
      </c>
    </row>
    <row r="13627" spans="1:7" x14ac:dyDescent="0.35">
      <c r="A13627" t="s">
        <v>13788</v>
      </c>
      <c r="B13627">
        <v>41.1801376163532</v>
      </c>
      <c r="C13627">
        <v>1.65352504386532</v>
      </c>
      <c r="D13627">
        <v>0.64347905340085598</v>
      </c>
      <c r="E13627">
        <v>2.56966413300675</v>
      </c>
      <c r="F13627">
        <v>1.0179715633228101E-2</v>
      </c>
      <c r="G13627">
        <v>2.9017824083648398E-2</v>
      </c>
    </row>
    <row r="13628" spans="1:7" x14ac:dyDescent="0.35">
      <c r="A13628" t="s">
        <v>13789</v>
      </c>
      <c r="B13628">
        <v>3.2431315460321</v>
      </c>
      <c r="C13628">
        <v>-1.1973844959478499</v>
      </c>
      <c r="D13628">
        <v>1.59394754050516</v>
      </c>
      <c r="E13628">
        <v>-0.75120696605132398</v>
      </c>
      <c r="F13628">
        <v>0.45252810853138398</v>
      </c>
      <c r="G13628">
        <v>0.581264848045565</v>
      </c>
    </row>
    <row r="13629" spans="1:7" x14ac:dyDescent="0.35">
      <c r="A13629" t="s">
        <v>13790</v>
      </c>
      <c r="B13629">
        <v>21.889692332668201</v>
      </c>
      <c r="C13629">
        <v>0.51745840287940303</v>
      </c>
      <c r="D13629">
        <v>0.61916497918719604</v>
      </c>
      <c r="E13629">
        <v>0.83573590282624199</v>
      </c>
      <c r="F13629">
        <v>0.403303492656927</v>
      </c>
      <c r="G13629">
        <v>0.53485312974674004</v>
      </c>
    </row>
    <row r="13630" spans="1:7" x14ac:dyDescent="0.35">
      <c r="A13630" t="s">
        <v>13791</v>
      </c>
      <c r="B13630">
        <v>168.61256412479699</v>
      </c>
      <c r="C13630">
        <v>7.3821315572386399E-3</v>
      </c>
      <c r="D13630">
        <v>0.32373221812821601</v>
      </c>
      <c r="E13630">
        <v>2.28032032150563E-2</v>
      </c>
      <c r="F13630">
        <v>0.98180725289405102</v>
      </c>
      <c r="G13630">
        <v>0.98775533209599098</v>
      </c>
    </row>
    <row r="13631" spans="1:7" x14ac:dyDescent="0.35">
      <c r="A13631" t="s">
        <v>13792</v>
      </c>
      <c r="B13631">
        <v>154.95546603736301</v>
      </c>
      <c r="C13631">
        <v>0.19354642225612101</v>
      </c>
      <c r="D13631">
        <v>0.33901474937926501</v>
      </c>
      <c r="E13631">
        <v>0.57090855961430598</v>
      </c>
      <c r="F13631">
        <v>0.56806162840554497</v>
      </c>
      <c r="G13631">
        <v>0.68131315277009497</v>
      </c>
    </row>
    <row r="13632" spans="1:7" x14ac:dyDescent="0.35">
      <c r="A13632" t="s">
        <v>13793</v>
      </c>
      <c r="B13632">
        <v>1460.5188715996301</v>
      </c>
      <c r="C13632">
        <v>0.30366384332662799</v>
      </c>
      <c r="D13632">
        <v>0.263731073368485</v>
      </c>
      <c r="E13632">
        <v>1.1514147326217801</v>
      </c>
      <c r="F13632">
        <v>0.24956165569792499</v>
      </c>
      <c r="G13632">
        <v>0.37361701361753402</v>
      </c>
    </row>
    <row r="13633" spans="1:7" x14ac:dyDescent="0.35">
      <c r="A13633" t="s">
        <v>13794</v>
      </c>
      <c r="B13633">
        <v>99.218490609142805</v>
      </c>
      <c r="C13633">
        <v>1.5814815160307301</v>
      </c>
      <c r="D13633">
        <v>0.410018675896268</v>
      </c>
      <c r="E13633">
        <v>3.85709629585467</v>
      </c>
      <c r="F13633">
        <v>1.14741967698578E-4</v>
      </c>
      <c r="G13633">
        <v>6.5968868100045304E-4</v>
      </c>
    </row>
    <row r="13634" spans="1:7" x14ac:dyDescent="0.35">
      <c r="A13634" t="s">
        <v>13795</v>
      </c>
      <c r="B13634">
        <v>273.330921506702</v>
      </c>
      <c r="C13634">
        <v>-0.14157696259622199</v>
      </c>
      <c r="D13634">
        <v>0.32825474271334998</v>
      </c>
      <c r="E13634">
        <v>-0.43130210831364701</v>
      </c>
      <c r="F13634">
        <v>0.666248717571988</v>
      </c>
      <c r="G13634">
        <v>0.76048740379716095</v>
      </c>
    </row>
    <row r="13635" spans="1:7" x14ac:dyDescent="0.35">
      <c r="A13635" t="s">
        <v>13796</v>
      </c>
      <c r="B13635">
        <v>46.874223014978703</v>
      </c>
      <c r="C13635">
        <v>-0.26767044140848301</v>
      </c>
      <c r="D13635">
        <v>0.48225702795870201</v>
      </c>
      <c r="E13635">
        <v>-0.55503689089089803</v>
      </c>
      <c r="F13635">
        <v>0.57886942749753301</v>
      </c>
      <c r="G13635">
        <v>0.68950700310629198</v>
      </c>
    </row>
    <row r="13636" spans="1:7" x14ac:dyDescent="0.35">
      <c r="A13636" t="s">
        <v>13797</v>
      </c>
      <c r="B13636">
        <v>48.741234112475198</v>
      </c>
      <c r="C13636">
        <v>0.135406411898183</v>
      </c>
      <c r="D13636">
        <v>0.48195968606039902</v>
      </c>
      <c r="E13636">
        <v>0.28094966407878003</v>
      </c>
      <c r="F13636">
        <v>0.77874900762597699</v>
      </c>
      <c r="G13636">
        <v>0.84648796831490103</v>
      </c>
    </row>
    <row r="13637" spans="1:7" x14ac:dyDescent="0.35">
      <c r="A13637" t="s">
        <v>13798</v>
      </c>
      <c r="B13637">
        <v>46.688982911675197</v>
      </c>
      <c r="C13637">
        <v>0.44057992376578398</v>
      </c>
      <c r="D13637">
        <v>0.49964173799119399</v>
      </c>
      <c r="E13637">
        <v>0.88179167244340395</v>
      </c>
      <c r="F13637">
        <v>0.37788947579978999</v>
      </c>
      <c r="G13637">
        <v>0.51092722484267705</v>
      </c>
    </row>
    <row r="13638" spans="1:7" x14ac:dyDescent="0.35">
      <c r="A13638" t="s">
        <v>13799</v>
      </c>
      <c r="B13638">
        <v>43.281685416507301</v>
      </c>
      <c r="C13638">
        <v>0.37309939683198201</v>
      </c>
      <c r="D13638">
        <v>0.48803064715249</v>
      </c>
      <c r="E13638">
        <v>0.76449993255321702</v>
      </c>
      <c r="F13638">
        <v>0.444569376863305</v>
      </c>
      <c r="G13638">
        <v>0.57407921584924204</v>
      </c>
    </row>
    <row r="13639" spans="1:7" x14ac:dyDescent="0.35">
      <c r="A13639" t="s">
        <v>25526</v>
      </c>
      <c r="B13639">
        <v>31.8238132998775</v>
      </c>
      <c r="C13639">
        <v>0.50679355412396698</v>
      </c>
      <c r="D13639">
        <v>0.560247224706512</v>
      </c>
      <c r="E13639">
        <v>0.90458913810675801</v>
      </c>
      <c r="F13639">
        <v>0.36568309180793601</v>
      </c>
      <c r="G13639">
        <v>0.49876735193527599</v>
      </c>
    </row>
    <row r="13640" spans="1:7" x14ac:dyDescent="0.35">
      <c r="A13640" t="s">
        <v>13800</v>
      </c>
      <c r="B13640">
        <v>3324.0090167132298</v>
      </c>
      <c r="C13640">
        <v>-0.98747184459163695</v>
      </c>
      <c r="D13640">
        <v>0.27708983200565901</v>
      </c>
      <c r="E13640">
        <v>-3.56372457785268</v>
      </c>
      <c r="F13640">
        <v>3.6562959573944298E-4</v>
      </c>
      <c r="G13640">
        <v>1.7708392646314699E-3</v>
      </c>
    </row>
    <row r="13641" spans="1:7" x14ac:dyDescent="0.35">
      <c r="A13641" t="s">
        <v>13801</v>
      </c>
      <c r="B13641">
        <v>163.99703552415701</v>
      </c>
      <c r="C13641">
        <v>-0.47722941114560202</v>
      </c>
      <c r="D13641">
        <v>0.343154535501</v>
      </c>
      <c r="E13641">
        <v>-1.3907128182026101</v>
      </c>
      <c r="F13641">
        <v>0.16431252905565399</v>
      </c>
      <c r="G13641">
        <v>0.2720135818528</v>
      </c>
    </row>
    <row r="13642" spans="1:7" x14ac:dyDescent="0.35">
      <c r="A13642" t="s">
        <v>13802</v>
      </c>
      <c r="B13642">
        <v>741.34932741465195</v>
      </c>
      <c r="C13642">
        <v>0.96976470442840101</v>
      </c>
      <c r="D13642">
        <v>0.35536493944457698</v>
      </c>
      <c r="E13642">
        <v>2.72892622987544</v>
      </c>
      <c r="F13642">
        <v>6.3540916510889398E-3</v>
      </c>
      <c r="G13642">
        <v>1.9680661128167801E-2</v>
      </c>
    </row>
    <row r="13643" spans="1:7" x14ac:dyDescent="0.35">
      <c r="A13643" t="s">
        <v>13803</v>
      </c>
      <c r="B13643">
        <v>153.412940527301</v>
      </c>
      <c r="C13643">
        <v>-1.42356433190916</v>
      </c>
      <c r="D13643">
        <v>0.34598915568688798</v>
      </c>
      <c r="E13643">
        <v>-4.11447673578951</v>
      </c>
      <c r="F13643">
        <v>3.8805869157560301E-5</v>
      </c>
      <c r="G13643">
        <v>2.5782085470396301E-4</v>
      </c>
    </row>
    <row r="13644" spans="1:7" x14ac:dyDescent="0.35">
      <c r="A13644" t="s">
        <v>13804</v>
      </c>
      <c r="B13644">
        <v>176.45034520982799</v>
      </c>
      <c r="C13644">
        <v>0.17092103691104499</v>
      </c>
      <c r="D13644">
        <v>0.35725200635896998</v>
      </c>
      <c r="E13644">
        <v>0.47843268580359499</v>
      </c>
      <c r="F13644">
        <v>0.63234227425052303</v>
      </c>
      <c r="G13644">
        <v>0.73411141135922098</v>
      </c>
    </row>
    <row r="13645" spans="1:7" x14ac:dyDescent="0.35">
      <c r="A13645" t="s">
        <v>13808</v>
      </c>
      <c r="B13645">
        <v>571.877844481377</v>
      </c>
      <c r="C13645">
        <v>1.04972900342857</v>
      </c>
      <c r="D13645">
        <v>0.30229864765098102</v>
      </c>
      <c r="E13645">
        <v>3.4724899088550698</v>
      </c>
      <c r="F13645">
        <v>5.1565439744988403E-4</v>
      </c>
      <c r="G13645">
        <v>2.3852875570660802E-3</v>
      </c>
    </row>
    <row r="13646" spans="1:7" x14ac:dyDescent="0.35">
      <c r="A13646" t="s">
        <v>13809</v>
      </c>
      <c r="B13646">
        <v>852.273615026892</v>
      </c>
      <c r="C13646">
        <v>2.7852162760533301</v>
      </c>
      <c r="D13646">
        <v>0.93382460413392399</v>
      </c>
      <c r="E13646">
        <v>2.9825903748129199</v>
      </c>
      <c r="F13646">
        <v>2.8582024931978699E-3</v>
      </c>
      <c r="G13646">
        <v>1.00490226289623E-2</v>
      </c>
    </row>
    <row r="13647" spans="1:7" x14ac:dyDescent="0.35">
      <c r="A13647" t="s">
        <v>13810</v>
      </c>
      <c r="B13647">
        <v>138.81264837018</v>
      </c>
      <c r="C13647">
        <v>-7.9401035510633294E-2</v>
      </c>
      <c r="D13647">
        <v>0.35405316100138801</v>
      </c>
      <c r="E13647">
        <v>-0.22426303238208301</v>
      </c>
      <c r="F13647">
        <v>0.82255263949658097</v>
      </c>
      <c r="G13647">
        <v>0.88020415481217296</v>
      </c>
    </row>
    <row r="13648" spans="1:7" x14ac:dyDescent="0.35">
      <c r="A13648" t="s">
        <v>13811</v>
      </c>
      <c r="B13648">
        <v>13.6936620669149</v>
      </c>
      <c r="C13648">
        <v>1.2506845387269001</v>
      </c>
      <c r="D13648">
        <v>0.78270765997283398</v>
      </c>
      <c r="E13648">
        <v>1.5978948497454399</v>
      </c>
      <c r="F13648">
        <v>0.110066380484869</v>
      </c>
      <c r="G13648">
        <v>0.19948577757708699</v>
      </c>
    </row>
    <row r="13649" spans="1:7" x14ac:dyDescent="0.35">
      <c r="A13649" t="s">
        <v>13812</v>
      </c>
      <c r="B13649">
        <v>19.9582759588037</v>
      </c>
      <c r="C13649">
        <v>-0.467092935880769</v>
      </c>
      <c r="D13649">
        <v>0.624964826772758</v>
      </c>
      <c r="E13649">
        <v>-0.74739075844120695</v>
      </c>
      <c r="F13649">
        <v>0.45482772221694701</v>
      </c>
      <c r="G13649">
        <v>0.58320485431394398</v>
      </c>
    </row>
    <row r="13650" spans="1:7" x14ac:dyDescent="0.35">
      <c r="A13650" t="s">
        <v>13813</v>
      </c>
      <c r="B13650">
        <v>23.301550329257999</v>
      </c>
      <c r="C13650">
        <v>-0.70280344528298799</v>
      </c>
      <c r="D13650">
        <v>0.62415799435661101</v>
      </c>
      <c r="E13650">
        <v>-1.1260024731517599</v>
      </c>
      <c r="F13650">
        <v>0.26016447249862401</v>
      </c>
      <c r="G13650">
        <v>0.38588717141858198</v>
      </c>
    </row>
    <row r="13651" spans="1:7" x14ac:dyDescent="0.35">
      <c r="A13651" t="s">
        <v>13814</v>
      </c>
      <c r="B13651">
        <v>68.708155093007406</v>
      </c>
      <c r="C13651">
        <v>-2.1121667379523701</v>
      </c>
      <c r="D13651">
        <v>0.41478978306063502</v>
      </c>
      <c r="E13651">
        <v>-5.0921378110309004</v>
      </c>
      <c r="F13651">
        <v>3.5404860393049898E-7</v>
      </c>
      <c r="G13651">
        <v>4.0220962725928003E-6</v>
      </c>
    </row>
    <row r="13652" spans="1:7" x14ac:dyDescent="0.35">
      <c r="A13652" t="s">
        <v>295</v>
      </c>
      <c r="B13652">
        <v>45.409601327127397</v>
      </c>
      <c r="C13652">
        <v>0.96934231192919895</v>
      </c>
      <c r="D13652">
        <v>0.50033175194637602</v>
      </c>
      <c r="E13652">
        <v>1.9373991519792499</v>
      </c>
      <c r="F13652">
        <v>5.2696570223525301E-2</v>
      </c>
      <c r="G13652">
        <v>0.110857260931576</v>
      </c>
    </row>
    <row r="13653" spans="1:7" x14ac:dyDescent="0.35">
      <c r="A13653" t="s">
        <v>25527</v>
      </c>
      <c r="B13653">
        <v>17.034296724678999</v>
      </c>
      <c r="C13653">
        <v>3.2500456503310802</v>
      </c>
      <c r="D13653">
        <v>0.94364519130142999</v>
      </c>
      <c r="E13653">
        <v>3.4441394713714102</v>
      </c>
      <c r="F13653">
        <v>5.7288009985669605E-4</v>
      </c>
      <c r="G13653">
        <v>2.6123148100521999E-3</v>
      </c>
    </row>
    <row r="13654" spans="1:7" x14ac:dyDescent="0.35">
      <c r="A13654" t="s">
        <v>13815</v>
      </c>
      <c r="B13654">
        <v>127.034938687817</v>
      </c>
      <c r="C13654">
        <v>1.52212863250291</v>
      </c>
      <c r="D13654">
        <v>0.39908121935698698</v>
      </c>
      <c r="E13654">
        <v>3.8140823438281801</v>
      </c>
      <c r="F13654">
        <v>1.36689889945143E-4</v>
      </c>
      <c r="G13654">
        <v>7.6820260569368797E-4</v>
      </c>
    </row>
    <row r="13655" spans="1:7" x14ac:dyDescent="0.35">
      <c r="A13655" t="s">
        <v>13816</v>
      </c>
      <c r="B13655">
        <v>115.071716106498</v>
      </c>
      <c r="C13655">
        <v>1.62090777852042</v>
      </c>
      <c r="D13655">
        <v>0.37141715382146201</v>
      </c>
      <c r="E13655">
        <v>4.3641166323179004</v>
      </c>
      <c r="F13655">
        <v>1.27637470020308E-5</v>
      </c>
      <c r="G13655">
        <v>9.7492081033489293E-5</v>
      </c>
    </row>
    <row r="13656" spans="1:7" x14ac:dyDescent="0.35">
      <c r="A13656" t="s">
        <v>13817</v>
      </c>
      <c r="B13656">
        <v>206.902174438663</v>
      </c>
      <c r="C13656">
        <v>-0.49055497181239699</v>
      </c>
      <c r="D13656">
        <v>0.315935020784953</v>
      </c>
      <c r="E13656">
        <v>-1.5527084354042</v>
      </c>
      <c r="F13656">
        <v>0.120492806164414</v>
      </c>
      <c r="G13656">
        <v>0.21438927059278901</v>
      </c>
    </row>
    <row r="13657" spans="1:7" x14ac:dyDescent="0.35">
      <c r="A13657" t="s">
        <v>13818</v>
      </c>
      <c r="B13657">
        <v>5126.3217922224203</v>
      </c>
      <c r="C13657">
        <v>7.6004849020662197</v>
      </c>
      <c r="D13657">
        <v>1.1337153350514499</v>
      </c>
      <c r="E13657">
        <v>6.7040505381549798</v>
      </c>
      <c r="F13657">
        <v>2.0272009935078499E-11</v>
      </c>
      <c r="G13657">
        <v>5.2598902113993795E-10</v>
      </c>
    </row>
    <row r="13658" spans="1:7" x14ac:dyDescent="0.35">
      <c r="A13658" t="s">
        <v>13819</v>
      </c>
      <c r="B13658">
        <v>80.497738733436705</v>
      </c>
      <c r="C13658">
        <v>1.4237947959019901</v>
      </c>
      <c r="D13658">
        <v>0.60648232212337705</v>
      </c>
      <c r="E13658">
        <v>2.34762785981476</v>
      </c>
      <c r="F13658">
        <v>1.88933873580205E-2</v>
      </c>
      <c r="G13658">
        <v>4.8277419658631603E-2</v>
      </c>
    </row>
    <row r="13659" spans="1:7" x14ac:dyDescent="0.35">
      <c r="A13659" t="s">
        <v>13820</v>
      </c>
      <c r="B13659">
        <v>80.433262996104602</v>
      </c>
      <c r="C13659">
        <v>0.62340159619427304</v>
      </c>
      <c r="D13659">
        <v>0.42529758148111901</v>
      </c>
      <c r="E13659">
        <v>1.46580094347879</v>
      </c>
      <c r="F13659">
        <v>0.142702523969093</v>
      </c>
      <c r="G13659">
        <v>0.244060520766302</v>
      </c>
    </row>
    <row r="13660" spans="1:7" x14ac:dyDescent="0.35">
      <c r="A13660" t="s">
        <v>13821</v>
      </c>
      <c r="B13660">
        <v>154.84360548916899</v>
      </c>
      <c r="C13660">
        <v>-0.78060642664396795</v>
      </c>
      <c r="D13660">
        <v>0.335017443757953</v>
      </c>
      <c r="E13660">
        <v>-2.3300471100482398</v>
      </c>
      <c r="F13660">
        <v>1.9803661348965301E-2</v>
      </c>
      <c r="G13660">
        <v>5.0128570840879502E-2</v>
      </c>
    </row>
    <row r="13661" spans="1:7" x14ac:dyDescent="0.35">
      <c r="A13661" t="s">
        <v>13822</v>
      </c>
      <c r="B13661">
        <v>22.609763276183401</v>
      </c>
      <c r="C13661">
        <v>-3.53430519901816</v>
      </c>
      <c r="D13661">
        <v>0.74745238847752604</v>
      </c>
      <c r="E13661">
        <v>-4.72846866703728</v>
      </c>
      <c r="F13661">
        <v>2.2621952742943898E-6</v>
      </c>
      <c r="G13661">
        <v>2.0905931857875502E-5</v>
      </c>
    </row>
    <row r="13662" spans="1:7" x14ac:dyDescent="0.35">
      <c r="A13662" t="s">
        <v>13823</v>
      </c>
      <c r="B13662">
        <v>56.687963116434197</v>
      </c>
      <c r="C13662">
        <v>-1.2395629313606</v>
      </c>
      <c r="D13662">
        <v>0.484723101759931</v>
      </c>
      <c r="E13662">
        <v>-2.5572598600314298</v>
      </c>
      <c r="F13662">
        <v>1.0550037281749299E-2</v>
      </c>
      <c r="G13662">
        <v>2.9912893494048999E-2</v>
      </c>
    </row>
    <row r="13663" spans="1:7" x14ac:dyDescent="0.35">
      <c r="A13663" t="s">
        <v>13824</v>
      </c>
      <c r="B13663">
        <v>84.830441124724999</v>
      </c>
      <c r="C13663">
        <v>-1.7309490602575199</v>
      </c>
      <c r="D13663">
        <v>0.52275213957505096</v>
      </c>
      <c r="E13663">
        <v>-3.3112232915289801</v>
      </c>
      <c r="F13663">
        <v>9.2889055863132396E-4</v>
      </c>
      <c r="G13663">
        <v>3.94662376098484E-3</v>
      </c>
    </row>
    <row r="13664" spans="1:7" x14ac:dyDescent="0.35">
      <c r="A13664" t="s">
        <v>13825</v>
      </c>
      <c r="B13664">
        <v>54.514181355779201</v>
      </c>
      <c r="C13664">
        <v>-3.1270890648903999</v>
      </c>
      <c r="D13664">
        <v>0.495785788520128</v>
      </c>
      <c r="E13664">
        <v>-6.3073390510535798</v>
      </c>
      <c r="F13664">
        <v>2.8387352485422302E-10</v>
      </c>
      <c r="G13664">
        <v>5.92681886351047E-9</v>
      </c>
    </row>
    <row r="13665" spans="1:7" x14ac:dyDescent="0.35">
      <c r="A13665" t="s">
        <v>13826</v>
      </c>
      <c r="B13665">
        <v>103.88506012062599</v>
      </c>
      <c r="C13665">
        <v>-2.9577571277845101</v>
      </c>
      <c r="D13665">
        <v>0.38393640389057498</v>
      </c>
      <c r="E13665">
        <v>-7.7037683788576103</v>
      </c>
      <c r="F13665">
        <v>1.32111216474969E-14</v>
      </c>
      <c r="G13665">
        <v>5.5575003069111403E-13</v>
      </c>
    </row>
    <row r="13666" spans="1:7" x14ac:dyDescent="0.35">
      <c r="A13666" t="s">
        <v>13827</v>
      </c>
      <c r="B13666">
        <v>206.200730757353</v>
      </c>
      <c r="C13666">
        <v>0.46794135778528301</v>
      </c>
      <c r="D13666">
        <v>0.33393827735420101</v>
      </c>
      <c r="E13666">
        <v>1.4012809836979201</v>
      </c>
      <c r="F13666">
        <v>0.161130065448511</v>
      </c>
      <c r="G13666">
        <v>0.26784090984912401</v>
      </c>
    </row>
    <row r="13667" spans="1:7" x14ac:dyDescent="0.35">
      <c r="A13667" t="s">
        <v>13828</v>
      </c>
      <c r="B13667">
        <v>30.196030445849502</v>
      </c>
      <c r="C13667">
        <v>1.30724481861617</v>
      </c>
      <c r="D13667">
        <v>0.58786407096846505</v>
      </c>
      <c r="E13667">
        <v>2.2237195351343302</v>
      </c>
      <c r="F13667">
        <v>2.6167320049480199E-2</v>
      </c>
      <c r="G13667">
        <v>6.2999518946156102E-2</v>
      </c>
    </row>
    <row r="13668" spans="1:7" x14ac:dyDescent="0.35">
      <c r="A13668" t="s">
        <v>13829</v>
      </c>
      <c r="B13668">
        <v>21.221299078583701</v>
      </c>
      <c r="C13668">
        <v>1.68375596418304</v>
      </c>
      <c r="D13668">
        <v>0.65720617537052195</v>
      </c>
      <c r="E13668">
        <v>2.56199047921874</v>
      </c>
      <c r="F13668">
        <v>1.04074171465116E-2</v>
      </c>
      <c r="G13668">
        <v>2.9567712204106499E-2</v>
      </c>
    </row>
    <row r="13669" spans="1:7" x14ac:dyDescent="0.35">
      <c r="A13669" t="s">
        <v>13830</v>
      </c>
      <c r="B13669">
        <v>124.533218106974</v>
      </c>
      <c r="C13669">
        <v>-0.34482277072169798</v>
      </c>
      <c r="D13669">
        <v>0.39811151933674599</v>
      </c>
      <c r="E13669">
        <v>-0.86614617757399304</v>
      </c>
      <c r="F13669">
        <v>0.38641000460554897</v>
      </c>
      <c r="G13669">
        <v>0.51907159780134504</v>
      </c>
    </row>
    <row r="13670" spans="1:7" x14ac:dyDescent="0.35">
      <c r="A13670" t="s">
        <v>13831</v>
      </c>
      <c r="B13670">
        <v>7.0568655483434597</v>
      </c>
      <c r="C13670">
        <v>-2.2975140166933499</v>
      </c>
      <c r="D13670">
        <v>1.07021810881025</v>
      </c>
      <c r="E13670">
        <v>-2.1467717634188199</v>
      </c>
      <c r="F13670">
        <v>3.1811456340305397E-2</v>
      </c>
      <c r="G13670">
        <v>7.4198332810935103E-2</v>
      </c>
    </row>
    <row r="13671" spans="1:7" x14ac:dyDescent="0.35">
      <c r="A13671" t="s">
        <v>25528</v>
      </c>
      <c r="B13671">
        <v>9.4465752766115703</v>
      </c>
      <c r="C13671">
        <v>-0.36428893422702902</v>
      </c>
      <c r="D13671">
        <v>0.86258336268800395</v>
      </c>
      <c r="E13671">
        <v>-0.422323163168627</v>
      </c>
      <c r="F13671">
        <v>0.67278915334580203</v>
      </c>
      <c r="G13671">
        <v>0.76584404963910901</v>
      </c>
    </row>
    <row r="13672" spans="1:7" x14ac:dyDescent="0.35">
      <c r="A13672" t="s">
        <v>13832</v>
      </c>
      <c r="B13672">
        <v>292.18655803379301</v>
      </c>
      <c r="C13672">
        <v>-1.2019336702872401</v>
      </c>
      <c r="D13672">
        <v>0.31791304297363299</v>
      </c>
      <c r="E13672">
        <v>-3.7806994612263498</v>
      </c>
      <c r="F13672">
        <v>1.5638836853966499E-4</v>
      </c>
      <c r="G13672">
        <v>8.6208897934855798E-4</v>
      </c>
    </row>
    <row r="13673" spans="1:7" x14ac:dyDescent="0.35">
      <c r="A13673" t="s">
        <v>13833</v>
      </c>
      <c r="B13673">
        <v>692.72718348552996</v>
      </c>
      <c r="C13673">
        <v>0.33767608854687298</v>
      </c>
      <c r="D13673">
        <v>0.39311466601130302</v>
      </c>
      <c r="E13673">
        <v>0.85897606409109095</v>
      </c>
      <c r="F13673">
        <v>0.390353721833339</v>
      </c>
      <c r="G13673">
        <v>0.52232591942032902</v>
      </c>
    </row>
    <row r="13674" spans="1:7" x14ac:dyDescent="0.35">
      <c r="A13674" t="s">
        <v>13834</v>
      </c>
      <c r="B13674">
        <v>55.102149906065698</v>
      </c>
      <c r="C13674">
        <v>1.30360891824794</v>
      </c>
      <c r="D13674">
        <v>0.48549610143599897</v>
      </c>
      <c r="E13674">
        <v>2.68510687190305</v>
      </c>
      <c r="F13674">
        <v>7.2506617420070099E-3</v>
      </c>
      <c r="G13674">
        <v>2.1891099006112798E-2</v>
      </c>
    </row>
    <row r="13675" spans="1:7" x14ac:dyDescent="0.35">
      <c r="A13675" t="s">
        <v>13835</v>
      </c>
      <c r="B13675">
        <v>18.004779458819801</v>
      </c>
      <c r="C13675">
        <v>0.84761298238007299</v>
      </c>
      <c r="D13675">
        <v>0.76635938584035102</v>
      </c>
      <c r="E13675">
        <v>1.1060254471218101</v>
      </c>
      <c r="F13675">
        <v>0.268715505241925</v>
      </c>
      <c r="G13675">
        <v>0.39529299849272997</v>
      </c>
    </row>
    <row r="13676" spans="1:7" x14ac:dyDescent="0.35">
      <c r="A13676" t="s">
        <v>13836</v>
      </c>
      <c r="B13676">
        <v>57.917481674091199</v>
      </c>
      <c r="C13676">
        <v>1.3807338074153801</v>
      </c>
      <c r="D13676">
        <v>0.46046023053070101</v>
      </c>
      <c r="E13676">
        <v>2.9985951356190301</v>
      </c>
      <c r="F13676">
        <v>2.71227462867836E-3</v>
      </c>
      <c r="G13676">
        <v>9.62118708294484E-3</v>
      </c>
    </row>
    <row r="13677" spans="1:7" x14ac:dyDescent="0.35">
      <c r="A13677" t="s">
        <v>13837</v>
      </c>
      <c r="B13677">
        <v>214.88308771738599</v>
      </c>
      <c r="C13677">
        <v>0.56913645655022804</v>
      </c>
      <c r="D13677">
        <v>0.32374083001478599</v>
      </c>
      <c r="E13677">
        <v>1.75800023903143</v>
      </c>
      <c r="F13677">
        <v>7.8747468648753802E-2</v>
      </c>
      <c r="G13677">
        <v>0.153055035416923</v>
      </c>
    </row>
    <row r="13678" spans="1:7" x14ac:dyDescent="0.35">
      <c r="A13678" t="s">
        <v>13838</v>
      </c>
      <c r="B13678">
        <v>422.86659042546199</v>
      </c>
      <c r="C13678">
        <v>-4.1259489829772598</v>
      </c>
      <c r="D13678">
        <v>0.355632647012039</v>
      </c>
      <c r="E13678">
        <v>-11.601716033785801</v>
      </c>
      <c r="F13678">
        <v>4.0389703648484497E-31</v>
      </c>
      <c r="G13678">
        <v>1.0400348689484799E-28</v>
      </c>
    </row>
    <row r="13679" spans="1:7" x14ac:dyDescent="0.35">
      <c r="A13679" t="s">
        <v>13839</v>
      </c>
      <c r="B13679">
        <v>136.84663008078499</v>
      </c>
      <c r="C13679">
        <v>0.91207186461844503</v>
      </c>
      <c r="D13679">
        <v>0.367090884497206</v>
      </c>
      <c r="E13679">
        <v>2.4845941513031198</v>
      </c>
      <c r="F13679">
        <v>1.2969920595750001E-2</v>
      </c>
      <c r="G13679">
        <v>3.5529303759634298E-2</v>
      </c>
    </row>
    <row r="13680" spans="1:7" x14ac:dyDescent="0.35">
      <c r="A13680" t="s">
        <v>13840</v>
      </c>
      <c r="B13680">
        <v>25.978735160119001</v>
      </c>
      <c r="C13680">
        <v>-2.3996210449806501</v>
      </c>
      <c r="D13680">
        <v>0.70672710502762603</v>
      </c>
      <c r="E13680">
        <v>-3.3953997630908002</v>
      </c>
      <c r="F13680">
        <v>6.8528461505205701E-4</v>
      </c>
      <c r="G13680">
        <v>3.04640649563424E-3</v>
      </c>
    </row>
    <row r="13681" spans="1:7" x14ac:dyDescent="0.35">
      <c r="A13681" t="s">
        <v>13841</v>
      </c>
      <c r="B13681">
        <v>98.140957052852301</v>
      </c>
      <c r="C13681">
        <v>0.83137696023782903</v>
      </c>
      <c r="D13681">
        <v>0.37899481927878897</v>
      </c>
      <c r="E13681">
        <v>2.19363674105072</v>
      </c>
      <c r="F13681">
        <v>2.82615348757282E-2</v>
      </c>
      <c r="G13681">
        <v>6.7119170655813395E-2</v>
      </c>
    </row>
    <row r="13682" spans="1:7" x14ac:dyDescent="0.35">
      <c r="A13682" t="s">
        <v>489</v>
      </c>
      <c r="B13682">
        <v>979.64746625009695</v>
      </c>
      <c r="C13682">
        <v>-1.0660366477905401</v>
      </c>
      <c r="D13682">
        <v>0.29382326475984799</v>
      </c>
      <c r="E13682">
        <v>-3.6281560231857299</v>
      </c>
      <c r="F13682">
        <v>2.8545274445171198E-4</v>
      </c>
      <c r="G13682">
        <v>1.4374131531723999E-3</v>
      </c>
    </row>
    <row r="13683" spans="1:7" x14ac:dyDescent="0.35">
      <c r="A13683" t="s">
        <v>25529</v>
      </c>
      <c r="B13683">
        <v>6.4878126327767696</v>
      </c>
      <c r="C13683">
        <v>-1.76353587800704</v>
      </c>
      <c r="D13683">
        <v>1.1027057682039401</v>
      </c>
      <c r="E13683">
        <v>-1.5992805414262401</v>
      </c>
      <c r="F13683">
        <v>0.10975828117549299</v>
      </c>
      <c r="G13683">
        <v>0.19903582433175099</v>
      </c>
    </row>
    <row r="13684" spans="1:7" x14ac:dyDescent="0.35">
      <c r="A13684" t="s">
        <v>13842</v>
      </c>
      <c r="B13684">
        <v>684.25405271704801</v>
      </c>
      <c r="C13684">
        <v>0.14227216839353601</v>
      </c>
      <c r="D13684">
        <v>0.28630886120100701</v>
      </c>
      <c r="E13684">
        <v>0.49691849493142998</v>
      </c>
      <c r="F13684">
        <v>0.61924652859937401</v>
      </c>
      <c r="G13684">
        <v>0.72260643732956398</v>
      </c>
    </row>
    <row r="13685" spans="1:7" x14ac:dyDescent="0.35">
      <c r="A13685" t="s">
        <v>13843</v>
      </c>
      <c r="B13685">
        <v>76.730074810971402</v>
      </c>
      <c r="C13685">
        <v>-1.26091467980904</v>
      </c>
      <c r="D13685">
        <v>0.43866623517472503</v>
      </c>
      <c r="E13685">
        <v>-2.8744283892896498</v>
      </c>
      <c r="F13685">
        <v>4.0475954612065801E-3</v>
      </c>
      <c r="G13685">
        <v>1.3490661867661499E-2</v>
      </c>
    </row>
    <row r="13686" spans="1:7" x14ac:dyDescent="0.35">
      <c r="A13686" t="s">
        <v>13844</v>
      </c>
      <c r="B13686">
        <v>36.485621449342098</v>
      </c>
      <c r="C13686">
        <v>-0.570060607504706</v>
      </c>
      <c r="D13686">
        <v>0.50291444702313404</v>
      </c>
      <c r="E13686">
        <v>-1.1335140815282301</v>
      </c>
      <c r="F13686">
        <v>0.256998431148868</v>
      </c>
      <c r="G13686">
        <v>0.38209153506911098</v>
      </c>
    </row>
    <row r="13687" spans="1:7" x14ac:dyDescent="0.35">
      <c r="A13687" t="s">
        <v>13845</v>
      </c>
      <c r="B13687">
        <v>8.7942246662937507</v>
      </c>
      <c r="C13687">
        <v>-0.59875248379560697</v>
      </c>
      <c r="D13687">
        <v>0.94242140668264496</v>
      </c>
      <c r="E13687">
        <v>-0.63533412924398203</v>
      </c>
      <c r="F13687">
        <v>0.52521051899035498</v>
      </c>
      <c r="G13687">
        <v>0.64600213279998697</v>
      </c>
    </row>
    <row r="13688" spans="1:7" x14ac:dyDescent="0.35">
      <c r="A13688" t="s">
        <v>13846</v>
      </c>
      <c r="B13688">
        <v>55.7254726637548</v>
      </c>
      <c r="C13688">
        <v>0.148032671919264</v>
      </c>
      <c r="D13688">
        <v>0.44225949521014402</v>
      </c>
      <c r="E13688">
        <v>0.33471903604675501</v>
      </c>
      <c r="F13688">
        <v>0.73783704028261299</v>
      </c>
      <c r="G13688">
        <v>0.81574615441115295</v>
      </c>
    </row>
    <row r="13689" spans="1:7" x14ac:dyDescent="0.35">
      <c r="A13689" t="s">
        <v>13847</v>
      </c>
      <c r="B13689">
        <v>191.53184745885</v>
      </c>
      <c r="C13689">
        <v>0.51710205419932398</v>
      </c>
      <c r="D13689">
        <v>0.31972034985991399</v>
      </c>
      <c r="E13689">
        <v>1.61735733876775</v>
      </c>
      <c r="F13689">
        <v>0.105801168864655</v>
      </c>
      <c r="G13689">
        <v>0.19311468852484201</v>
      </c>
    </row>
    <row r="13690" spans="1:7" x14ac:dyDescent="0.35">
      <c r="A13690" t="s">
        <v>13848</v>
      </c>
      <c r="B13690">
        <v>563.89319320983805</v>
      </c>
      <c r="C13690">
        <v>0.67780506786091899</v>
      </c>
      <c r="D13690">
        <v>0.28777642055742503</v>
      </c>
      <c r="E13690">
        <v>2.3553182937921302</v>
      </c>
      <c r="F13690">
        <v>1.85068457604671E-2</v>
      </c>
      <c r="G13690">
        <v>4.7482464326560801E-2</v>
      </c>
    </row>
    <row r="13691" spans="1:7" x14ac:dyDescent="0.35">
      <c r="A13691" t="s">
        <v>13849</v>
      </c>
      <c r="B13691">
        <v>124.07622743132799</v>
      </c>
      <c r="C13691">
        <v>1.44830943967036</v>
      </c>
      <c r="D13691">
        <v>0.41192541825307</v>
      </c>
      <c r="E13691">
        <v>3.5159506442027202</v>
      </c>
      <c r="F13691">
        <v>4.3818243328114801E-4</v>
      </c>
      <c r="G13691">
        <v>2.0737706637741901E-3</v>
      </c>
    </row>
    <row r="13692" spans="1:7" x14ac:dyDescent="0.35">
      <c r="A13692" t="s">
        <v>13850</v>
      </c>
      <c r="B13692">
        <v>359.22666404558697</v>
      </c>
      <c r="C13692">
        <v>0.40727076473351898</v>
      </c>
      <c r="D13692">
        <v>1.2364725415653699</v>
      </c>
      <c r="E13692">
        <v>0.32938116378865601</v>
      </c>
      <c r="F13692">
        <v>0.74186760331573198</v>
      </c>
      <c r="G13692">
        <v>0.81865073166358404</v>
      </c>
    </row>
    <row r="13693" spans="1:7" x14ac:dyDescent="0.35">
      <c r="A13693" t="s">
        <v>13851</v>
      </c>
      <c r="B13693">
        <v>59.436409911091097</v>
      </c>
      <c r="C13693">
        <v>-1.2570370694752799</v>
      </c>
      <c r="D13693">
        <v>0.48983016603072999</v>
      </c>
      <c r="E13693">
        <v>-2.5662712438915301</v>
      </c>
      <c r="F13693">
        <v>1.02798406316967E-2</v>
      </c>
      <c r="G13693">
        <v>2.92590674151205E-2</v>
      </c>
    </row>
    <row r="13694" spans="1:7" x14ac:dyDescent="0.35">
      <c r="A13694" t="s">
        <v>13852</v>
      </c>
      <c r="B13694">
        <v>80.031781918633399</v>
      </c>
      <c r="C13694">
        <v>0.23822754791158501</v>
      </c>
      <c r="D13694">
        <v>0.41530464023145702</v>
      </c>
      <c r="E13694">
        <v>0.57362120437377495</v>
      </c>
      <c r="F13694">
        <v>0.56622415959415295</v>
      </c>
      <c r="G13694">
        <v>0.67978098278487098</v>
      </c>
    </row>
    <row r="13695" spans="1:7" x14ac:dyDescent="0.35">
      <c r="A13695" t="s">
        <v>13853</v>
      </c>
      <c r="B13695">
        <v>20.4395491681476</v>
      </c>
      <c r="C13695">
        <v>-0.244982375166097</v>
      </c>
      <c r="D13695">
        <v>0.74633171440080304</v>
      </c>
      <c r="E13695">
        <v>-0.32824864659916297</v>
      </c>
      <c r="F13695">
        <v>0.74272366892055697</v>
      </c>
      <c r="G13695">
        <v>0.81938030256639305</v>
      </c>
    </row>
    <row r="13696" spans="1:7" x14ac:dyDescent="0.35">
      <c r="A13696" t="s">
        <v>13854</v>
      </c>
      <c r="B13696">
        <v>673.28071743575299</v>
      </c>
      <c r="C13696">
        <v>0.23408343567892501</v>
      </c>
      <c r="D13696">
        <v>0.27812806111991201</v>
      </c>
      <c r="E13696">
        <v>0.84163904474925499</v>
      </c>
      <c r="F13696">
        <v>0.399990027172482</v>
      </c>
      <c r="G13696">
        <v>0.53170359888903695</v>
      </c>
    </row>
    <row r="13697" spans="1:7" x14ac:dyDescent="0.35">
      <c r="A13697" t="s">
        <v>13855</v>
      </c>
      <c r="B13697">
        <v>439.76516060734099</v>
      </c>
      <c r="C13697">
        <v>1.3113888501280599</v>
      </c>
      <c r="D13697">
        <v>0.29084250452431099</v>
      </c>
      <c r="E13697">
        <v>4.5089312247290403</v>
      </c>
      <c r="F13697">
        <v>6.5155024399957497E-6</v>
      </c>
      <c r="G13697">
        <v>5.3493219308080997E-5</v>
      </c>
    </row>
    <row r="13698" spans="1:7" x14ac:dyDescent="0.35">
      <c r="A13698" t="s">
        <v>13856</v>
      </c>
      <c r="B13698">
        <v>24.680393664690801</v>
      </c>
      <c r="C13698">
        <v>-1.8012986801806501</v>
      </c>
      <c r="D13698">
        <v>0.61529691886600402</v>
      </c>
      <c r="E13698">
        <v>-2.9275275480014602</v>
      </c>
      <c r="F13698">
        <v>3.4166879136712501E-3</v>
      </c>
      <c r="G13698">
        <v>1.17069780429119E-2</v>
      </c>
    </row>
    <row r="13699" spans="1:7" x14ac:dyDescent="0.35">
      <c r="A13699" t="s">
        <v>13857</v>
      </c>
      <c r="B13699">
        <v>42.428157929417701</v>
      </c>
      <c r="C13699">
        <v>0.84100823642016298</v>
      </c>
      <c r="D13699">
        <v>0.495768653951564</v>
      </c>
      <c r="E13699">
        <v>1.69637234971763</v>
      </c>
      <c r="F13699">
        <v>8.9815386711058501E-2</v>
      </c>
      <c r="G13699">
        <v>0.169998050690994</v>
      </c>
    </row>
    <row r="13700" spans="1:7" x14ac:dyDescent="0.35">
      <c r="A13700" t="s">
        <v>13858</v>
      </c>
      <c r="B13700">
        <v>48.664756836332103</v>
      </c>
      <c r="C13700">
        <v>8.5801492109304295E-2</v>
      </c>
      <c r="D13700">
        <v>0.49928442810499202</v>
      </c>
      <c r="E13700">
        <v>0.17184892474007099</v>
      </c>
      <c r="F13700">
        <v>0.86355630124419303</v>
      </c>
      <c r="G13700">
        <v>0.90929931759525096</v>
      </c>
    </row>
    <row r="13701" spans="1:7" x14ac:dyDescent="0.35">
      <c r="A13701" t="s">
        <v>13859</v>
      </c>
      <c r="B13701">
        <v>164.71288733005301</v>
      </c>
      <c r="C13701">
        <v>-4.0262844407507803</v>
      </c>
      <c r="D13701">
        <v>0.37839522764838202</v>
      </c>
      <c r="E13701">
        <v>-10.6404207732032</v>
      </c>
      <c r="F13701">
        <v>1.9325463316654399E-26</v>
      </c>
      <c r="G13701">
        <v>3.1271247388594802E-24</v>
      </c>
    </row>
    <row r="13702" spans="1:7" x14ac:dyDescent="0.35">
      <c r="A13702" t="s">
        <v>13860</v>
      </c>
      <c r="B13702">
        <v>261.55978785446302</v>
      </c>
      <c r="C13702">
        <v>0.19476916756266899</v>
      </c>
      <c r="D13702">
        <v>0.31370127737560599</v>
      </c>
      <c r="E13702">
        <v>0.62087463969572898</v>
      </c>
      <c r="F13702">
        <v>0.53468210839541197</v>
      </c>
      <c r="G13702">
        <v>0.65425318109151298</v>
      </c>
    </row>
    <row r="13703" spans="1:7" x14ac:dyDescent="0.35">
      <c r="A13703" t="s">
        <v>13861</v>
      </c>
      <c r="B13703">
        <v>77.800564406872098</v>
      </c>
      <c r="C13703">
        <v>-1.79065399461381</v>
      </c>
      <c r="D13703">
        <v>0.44224973505839599</v>
      </c>
      <c r="E13703">
        <v>-4.0489656695381901</v>
      </c>
      <c r="F13703">
        <v>5.1444489661048902E-5</v>
      </c>
      <c r="G13703">
        <v>3.2967537774869E-4</v>
      </c>
    </row>
    <row r="13704" spans="1:7" x14ac:dyDescent="0.35">
      <c r="A13704" t="s">
        <v>13863</v>
      </c>
      <c r="B13704">
        <v>30.034850581113702</v>
      </c>
      <c r="C13704">
        <v>0.73452724225460198</v>
      </c>
      <c r="D13704">
        <v>0.68621040683627799</v>
      </c>
      <c r="E13704">
        <v>1.0704111085127499</v>
      </c>
      <c r="F13704">
        <v>0.28443430130062097</v>
      </c>
      <c r="G13704">
        <v>0.41291201423114898</v>
      </c>
    </row>
    <row r="13705" spans="1:7" x14ac:dyDescent="0.35">
      <c r="A13705" t="s">
        <v>13864</v>
      </c>
      <c r="B13705">
        <v>474.69986675794598</v>
      </c>
      <c r="C13705">
        <v>4.2293187734463202E-2</v>
      </c>
      <c r="D13705">
        <v>0.28740810112695397</v>
      </c>
      <c r="E13705">
        <v>0.147153777393983</v>
      </c>
      <c r="F13705">
        <v>0.88301064362394199</v>
      </c>
      <c r="G13705">
        <v>0.92270682987798802</v>
      </c>
    </row>
    <row r="13706" spans="1:7" x14ac:dyDescent="0.35">
      <c r="A13706" t="s">
        <v>13865</v>
      </c>
      <c r="B13706">
        <v>98.286487032430401</v>
      </c>
      <c r="C13706">
        <v>-0.84335970273126704</v>
      </c>
      <c r="D13706">
        <v>0.482725171347759</v>
      </c>
      <c r="E13706">
        <v>-1.74708043580289</v>
      </c>
      <c r="F13706">
        <v>8.0623386522840207E-2</v>
      </c>
      <c r="G13706">
        <v>0.15620091814360099</v>
      </c>
    </row>
    <row r="13707" spans="1:7" x14ac:dyDescent="0.35">
      <c r="A13707" t="s">
        <v>13866</v>
      </c>
      <c r="B13707">
        <v>87.737772947616605</v>
      </c>
      <c r="C13707">
        <v>1.1665345388066399</v>
      </c>
      <c r="D13707">
        <v>0.38819314468951399</v>
      </c>
      <c r="E13707">
        <v>3.0050364226283999</v>
      </c>
      <c r="F13707">
        <v>2.6554904833286999E-3</v>
      </c>
      <c r="G13707">
        <v>9.4493427060660107E-3</v>
      </c>
    </row>
    <row r="13708" spans="1:7" x14ac:dyDescent="0.35">
      <c r="A13708" t="s">
        <v>13867</v>
      </c>
      <c r="B13708">
        <v>114.632562458127</v>
      </c>
      <c r="C13708">
        <v>0.206494094816109</v>
      </c>
      <c r="D13708">
        <v>0.38846416467655198</v>
      </c>
      <c r="E13708">
        <v>0.53156536327628201</v>
      </c>
      <c r="F13708">
        <v>0.59502705948271495</v>
      </c>
      <c r="G13708">
        <v>0.703037046434145</v>
      </c>
    </row>
    <row r="13709" spans="1:7" x14ac:dyDescent="0.35">
      <c r="A13709" t="s">
        <v>13868</v>
      </c>
      <c r="B13709">
        <v>40.042727003333397</v>
      </c>
      <c r="C13709">
        <v>2.1890165946331201</v>
      </c>
      <c r="D13709">
        <v>0.533237395731883</v>
      </c>
      <c r="E13709">
        <v>4.1051445606672603</v>
      </c>
      <c r="F13709">
        <v>4.0406212068314799E-5</v>
      </c>
      <c r="G13709">
        <v>2.6637066489565902E-4</v>
      </c>
    </row>
    <row r="13710" spans="1:7" x14ac:dyDescent="0.35">
      <c r="A13710" t="s">
        <v>13869</v>
      </c>
      <c r="B13710">
        <v>773.91536334444197</v>
      </c>
      <c r="C13710">
        <v>-3.2226468727840398</v>
      </c>
      <c r="D13710">
        <v>0.38089552174991798</v>
      </c>
      <c r="E13710">
        <v>-8.4607108478946902</v>
      </c>
      <c r="F13710">
        <v>2.65752589130492E-17</v>
      </c>
      <c r="G13710">
        <v>1.62462778858731E-15</v>
      </c>
    </row>
    <row r="13711" spans="1:7" x14ac:dyDescent="0.35">
      <c r="A13711" t="s">
        <v>13870</v>
      </c>
      <c r="B13711">
        <v>88.271594330151501</v>
      </c>
      <c r="C13711">
        <v>-0.83543281070081499</v>
      </c>
      <c r="D13711">
        <v>0.44110840633111598</v>
      </c>
      <c r="E13711">
        <v>-1.8939398993763501</v>
      </c>
      <c r="F13711">
        <v>5.8232987710380699E-2</v>
      </c>
      <c r="G13711">
        <v>0.12030994725722299</v>
      </c>
    </row>
    <row r="13712" spans="1:7" x14ac:dyDescent="0.35">
      <c r="A13712" t="s">
        <v>13871</v>
      </c>
      <c r="B13712">
        <v>685.084782266518</v>
      </c>
      <c r="C13712">
        <v>0.38628408045026202</v>
      </c>
      <c r="D13712">
        <v>0.31335387925491398</v>
      </c>
      <c r="E13712">
        <v>1.2327406999675901</v>
      </c>
      <c r="F13712">
        <v>0.21767252186226399</v>
      </c>
      <c r="G13712">
        <v>0.33694730932226802</v>
      </c>
    </row>
    <row r="13713" spans="1:7" x14ac:dyDescent="0.35">
      <c r="A13713" t="s">
        <v>13872</v>
      </c>
      <c r="B13713">
        <v>54.288465126506097</v>
      </c>
      <c r="C13713">
        <v>-1.15099821907598</v>
      </c>
      <c r="D13713">
        <v>0.469210329349178</v>
      </c>
      <c r="E13713">
        <v>-2.4530538802768498</v>
      </c>
      <c r="F13713">
        <v>1.4164911985575899E-2</v>
      </c>
      <c r="G13713">
        <v>3.8114737047951798E-2</v>
      </c>
    </row>
    <row r="13714" spans="1:7" x14ac:dyDescent="0.35">
      <c r="A13714" t="s">
        <v>13874</v>
      </c>
      <c r="B13714">
        <v>724.56990489329303</v>
      </c>
      <c r="C13714">
        <v>0.64047846094607697</v>
      </c>
      <c r="D13714">
        <v>0.27937436558975498</v>
      </c>
      <c r="E13714">
        <v>2.2925455583372401</v>
      </c>
      <c r="F13714">
        <v>2.1874181784374901E-2</v>
      </c>
      <c r="G13714">
        <v>5.4422504453769102E-2</v>
      </c>
    </row>
    <row r="13715" spans="1:7" x14ac:dyDescent="0.35">
      <c r="A13715" t="s">
        <v>13875</v>
      </c>
      <c r="B13715">
        <v>192.430708534926</v>
      </c>
      <c r="C13715">
        <v>3.9871199623963599E-2</v>
      </c>
      <c r="D13715">
        <v>0.34506283870491899</v>
      </c>
      <c r="E13715">
        <v>0.11554764857788601</v>
      </c>
      <c r="F13715">
        <v>0.90801105525807702</v>
      </c>
      <c r="G13715">
        <v>0.93940882372367696</v>
      </c>
    </row>
    <row r="13716" spans="1:7" x14ac:dyDescent="0.35">
      <c r="A13716" t="s">
        <v>13876</v>
      </c>
      <c r="B13716">
        <v>478.11790475227002</v>
      </c>
      <c r="C13716">
        <v>-0.41662398089070501</v>
      </c>
      <c r="D13716">
        <v>0.31438687366066598</v>
      </c>
      <c r="E13716">
        <v>-1.3251952158167699</v>
      </c>
      <c r="F13716">
        <v>0.18510641174967399</v>
      </c>
      <c r="G13716">
        <v>0.29704259917640902</v>
      </c>
    </row>
    <row r="13717" spans="1:7" x14ac:dyDescent="0.35">
      <c r="A13717" t="s">
        <v>13877</v>
      </c>
      <c r="B13717">
        <v>19.889491394873101</v>
      </c>
      <c r="C13717">
        <v>3.2552860613647701</v>
      </c>
      <c r="D13717">
        <v>0.82510650799188301</v>
      </c>
      <c r="E13717">
        <v>3.94529194696013</v>
      </c>
      <c r="F13717">
        <v>7.9702809996831005E-5</v>
      </c>
      <c r="G13717">
        <v>4.8050700812208002E-4</v>
      </c>
    </row>
    <row r="13718" spans="1:7" x14ac:dyDescent="0.35">
      <c r="A13718" t="s">
        <v>13878</v>
      </c>
      <c r="B13718">
        <v>523.39608636325897</v>
      </c>
      <c r="C13718">
        <v>0.91778040204071498</v>
      </c>
      <c r="D13718">
        <v>0.280674483000042</v>
      </c>
      <c r="E13718">
        <v>3.2699103681633099</v>
      </c>
      <c r="F13718">
        <v>1.07581566930852E-3</v>
      </c>
      <c r="G13718">
        <v>4.4507028480764996E-3</v>
      </c>
    </row>
    <row r="13719" spans="1:7" x14ac:dyDescent="0.35">
      <c r="A13719" t="s">
        <v>13879</v>
      </c>
      <c r="B13719">
        <v>36.763460073207902</v>
      </c>
      <c r="C13719">
        <v>0.28102386901514997</v>
      </c>
      <c r="D13719">
        <v>0.50823936853672802</v>
      </c>
      <c r="E13719">
        <v>0.55293605023995895</v>
      </c>
      <c r="F13719">
        <v>0.58030720078653597</v>
      </c>
      <c r="G13719">
        <v>0.69039698126476601</v>
      </c>
    </row>
    <row r="13720" spans="1:7" x14ac:dyDescent="0.35">
      <c r="A13720" t="s">
        <v>13880</v>
      </c>
      <c r="B13720">
        <v>154.58440460740599</v>
      </c>
      <c r="C13720">
        <v>-0.987862152580401</v>
      </c>
      <c r="D13720">
        <v>0.35587818458867698</v>
      </c>
      <c r="E13720">
        <v>-2.7758435199453699</v>
      </c>
      <c r="F13720">
        <v>5.5058700691714303E-3</v>
      </c>
      <c r="G13720">
        <v>1.7503228923600501E-2</v>
      </c>
    </row>
    <row r="13721" spans="1:7" x14ac:dyDescent="0.35">
      <c r="A13721" t="s">
        <v>13881</v>
      </c>
      <c r="B13721">
        <v>217.455521131533</v>
      </c>
      <c r="C13721">
        <v>-0.432917459007716</v>
      </c>
      <c r="D13721">
        <v>0.37115900198056301</v>
      </c>
      <c r="E13721">
        <v>-1.16639353133724</v>
      </c>
      <c r="F13721">
        <v>0.24345537268560599</v>
      </c>
      <c r="G13721">
        <v>0.36678008922279098</v>
      </c>
    </row>
    <row r="13722" spans="1:7" x14ac:dyDescent="0.35">
      <c r="A13722" t="s">
        <v>13882</v>
      </c>
      <c r="B13722">
        <v>430.954131072503</v>
      </c>
      <c r="C13722">
        <v>2.11954866088313</v>
      </c>
      <c r="D13722">
        <v>0.29827927822494399</v>
      </c>
      <c r="E13722">
        <v>7.1059199066610699</v>
      </c>
      <c r="F13722">
        <v>1.19523717697979E-12</v>
      </c>
      <c r="G13722">
        <v>3.8471696634036997E-11</v>
      </c>
    </row>
    <row r="13723" spans="1:7" x14ac:dyDescent="0.35">
      <c r="A13723" t="s">
        <v>25530</v>
      </c>
      <c r="B13723">
        <v>116.90667777700899</v>
      </c>
      <c r="C13723">
        <v>-2.2834581476246099</v>
      </c>
      <c r="D13723">
        <v>0.41421965218405998</v>
      </c>
      <c r="E13723">
        <v>-5.5126745811904403</v>
      </c>
      <c r="F13723">
        <v>3.5342133186941097E-8</v>
      </c>
      <c r="G13723">
        <v>5.0516362784866595E-7</v>
      </c>
    </row>
    <row r="13724" spans="1:7" x14ac:dyDescent="0.35">
      <c r="A13724" t="s">
        <v>13883</v>
      </c>
      <c r="B13724">
        <v>39.643839790230601</v>
      </c>
      <c r="C13724">
        <v>0.81725487550077802</v>
      </c>
      <c r="D13724">
        <v>0.51903271548572805</v>
      </c>
      <c r="E13724">
        <v>1.57457295295146</v>
      </c>
      <c r="F13724">
        <v>0.115355050011431</v>
      </c>
      <c r="G13724">
        <v>0.207039716437244</v>
      </c>
    </row>
    <row r="13725" spans="1:7" x14ac:dyDescent="0.35">
      <c r="A13725" t="s">
        <v>13884</v>
      </c>
      <c r="B13725">
        <v>39.788475980574198</v>
      </c>
      <c r="C13725">
        <v>0.98082598619536798</v>
      </c>
      <c r="D13725">
        <v>0.54441509581234304</v>
      </c>
      <c r="E13725">
        <v>1.8016142346895101</v>
      </c>
      <c r="F13725">
        <v>7.1606120113760705E-2</v>
      </c>
      <c r="G13725">
        <v>0.14189771539364099</v>
      </c>
    </row>
    <row r="13726" spans="1:7" x14ac:dyDescent="0.35">
      <c r="A13726" t="s">
        <v>13885</v>
      </c>
      <c r="B13726">
        <v>25.5891197151143</v>
      </c>
      <c r="C13726">
        <v>-1.7110472543076001</v>
      </c>
      <c r="D13726">
        <v>0.62239711840829304</v>
      </c>
      <c r="E13726">
        <v>-2.7491246403637</v>
      </c>
      <c r="F13726">
        <v>5.9754659205390696E-3</v>
      </c>
      <c r="G13726">
        <v>1.8709108938754899E-2</v>
      </c>
    </row>
    <row r="13727" spans="1:7" x14ac:dyDescent="0.35">
      <c r="A13727" t="s">
        <v>13886</v>
      </c>
      <c r="B13727">
        <v>64.640386844895303</v>
      </c>
      <c r="C13727">
        <v>-1.31366892339261</v>
      </c>
      <c r="D13727">
        <v>0.45556064212105302</v>
      </c>
      <c r="E13727">
        <v>-2.8836312928094001</v>
      </c>
      <c r="F13727">
        <v>3.9311873439276997E-3</v>
      </c>
      <c r="G13727">
        <v>1.31776191144085E-2</v>
      </c>
    </row>
    <row r="13728" spans="1:7" x14ac:dyDescent="0.35">
      <c r="A13728" t="s">
        <v>13887</v>
      </c>
      <c r="B13728">
        <v>529.04956153068201</v>
      </c>
      <c r="C13728">
        <v>-5.3734223417572302</v>
      </c>
      <c r="D13728">
        <v>0.44819463767775197</v>
      </c>
      <c r="E13728">
        <v>-11.989037552075001</v>
      </c>
      <c r="F13728">
        <v>4.0559024083430199E-33</v>
      </c>
      <c r="G13728">
        <v>1.2764826190701799E-30</v>
      </c>
    </row>
    <row r="13729" spans="1:7" x14ac:dyDescent="0.35">
      <c r="A13729" t="s">
        <v>13888</v>
      </c>
      <c r="B13729">
        <v>2842.6514706399398</v>
      </c>
      <c r="C13729">
        <v>1.9766201180538701</v>
      </c>
      <c r="D13729">
        <v>0.330506907096489</v>
      </c>
      <c r="E13729">
        <v>5.9805712849347703</v>
      </c>
      <c r="F13729">
        <v>2.2235639014603999E-9</v>
      </c>
      <c r="G13729">
        <v>3.9778387900336302E-8</v>
      </c>
    </row>
    <row r="13730" spans="1:7" x14ac:dyDescent="0.35">
      <c r="A13730" t="s">
        <v>236</v>
      </c>
      <c r="B13730">
        <v>900.93609144745301</v>
      </c>
      <c r="C13730">
        <v>2.1724276132366098</v>
      </c>
      <c r="D13730">
        <v>0.93363243800496498</v>
      </c>
      <c r="E13730">
        <v>2.3268553285046201</v>
      </c>
      <c r="F13730">
        <v>1.9972966463994799E-2</v>
      </c>
      <c r="G13730">
        <v>5.0459426944491202E-2</v>
      </c>
    </row>
    <row r="13731" spans="1:7" x14ac:dyDescent="0.35">
      <c r="A13731" t="s">
        <v>13889</v>
      </c>
      <c r="B13731">
        <v>80.171707236668595</v>
      </c>
      <c r="C13731">
        <v>-0.62880391035088801</v>
      </c>
      <c r="D13731">
        <v>0.422103525530446</v>
      </c>
      <c r="E13731">
        <v>-1.4896912068210899</v>
      </c>
      <c r="F13731">
        <v>0.13630544772234701</v>
      </c>
      <c r="G13731">
        <v>0.23539387095226999</v>
      </c>
    </row>
    <row r="13732" spans="1:7" x14ac:dyDescent="0.35">
      <c r="A13732" t="s">
        <v>13890</v>
      </c>
      <c r="B13732">
        <v>471.40987655993399</v>
      </c>
      <c r="C13732">
        <v>-0.28611417960722202</v>
      </c>
      <c r="D13732">
        <v>0.29462912624127302</v>
      </c>
      <c r="E13732">
        <v>-0.97109944036191898</v>
      </c>
      <c r="F13732">
        <v>0.33149876247355797</v>
      </c>
      <c r="G13732">
        <v>0.46267831480730998</v>
      </c>
    </row>
    <row r="13733" spans="1:7" x14ac:dyDescent="0.35">
      <c r="A13733" t="s">
        <v>13891</v>
      </c>
      <c r="B13733">
        <v>522.72486388232505</v>
      </c>
      <c r="C13733">
        <v>0.93917820025604504</v>
      </c>
      <c r="D13733">
        <v>0.30511584278577802</v>
      </c>
      <c r="E13733">
        <v>3.07810368573828</v>
      </c>
      <c r="F13733">
        <v>2.08322418322761E-3</v>
      </c>
      <c r="G13733">
        <v>7.7335943630304303E-3</v>
      </c>
    </row>
    <row r="13734" spans="1:7" x14ac:dyDescent="0.35">
      <c r="A13734" t="s">
        <v>13892</v>
      </c>
      <c r="B13734">
        <v>142.70879081183901</v>
      </c>
      <c r="C13734">
        <v>-7.2631365165382697E-2</v>
      </c>
      <c r="D13734">
        <v>0.36484742705459899</v>
      </c>
      <c r="E13734">
        <v>-0.19907325577634799</v>
      </c>
      <c r="F13734">
        <v>0.84220544130765096</v>
      </c>
      <c r="G13734">
        <v>0.89387516301118097</v>
      </c>
    </row>
    <row r="13735" spans="1:7" x14ac:dyDescent="0.35">
      <c r="A13735" t="s">
        <v>13893</v>
      </c>
      <c r="B13735">
        <v>63.146103441239703</v>
      </c>
      <c r="C13735">
        <v>-1.63135050370448</v>
      </c>
      <c r="D13735">
        <v>0.44243393519881102</v>
      </c>
      <c r="E13735">
        <v>-3.6872183029346899</v>
      </c>
      <c r="F13735">
        <v>2.26718851428972E-4</v>
      </c>
      <c r="G13735">
        <v>1.1870261491174899E-3</v>
      </c>
    </row>
    <row r="13736" spans="1:7" x14ac:dyDescent="0.35">
      <c r="A13736" t="s">
        <v>13894</v>
      </c>
      <c r="B13736">
        <v>1747.1762383042201</v>
      </c>
      <c r="C13736">
        <v>-0.46177322615702399</v>
      </c>
      <c r="D13736">
        <v>0.37087073308430202</v>
      </c>
      <c r="E13736">
        <v>-1.2451055986994199</v>
      </c>
      <c r="F13736">
        <v>0.213092936411446</v>
      </c>
      <c r="G13736">
        <v>0.33163670343941498</v>
      </c>
    </row>
    <row r="13737" spans="1:7" x14ac:dyDescent="0.35">
      <c r="A13737" t="s">
        <v>13895</v>
      </c>
      <c r="B13737">
        <v>58.847051652296003</v>
      </c>
      <c r="C13737">
        <v>0.42668591667497202</v>
      </c>
      <c r="D13737">
        <v>0.43585000890706099</v>
      </c>
      <c r="E13737">
        <v>0.97897420661968304</v>
      </c>
      <c r="F13737">
        <v>0.32759272424674801</v>
      </c>
      <c r="G13737">
        <v>0.45879178809834997</v>
      </c>
    </row>
    <row r="13738" spans="1:7" x14ac:dyDescent="0.35">
      <c r="A13738" t="s">
        <v>155</v>
      </c>
      <c r="B13738">
        <v>152.60913089454399</v>
      </c>
      <c r="C13738">
        <v>0.55862891110607504</v>
      </c>
      <c r="D13738">
        <v>0.34098106115677901</v>
      </c>
      <c r="E13738">
        <v>1.6382989401549899</v>
      </c>
      <c r="F13738">
        <v>0.101359348674361</v>
      </c>
      <c r="G13738">
        <v>0.18675218242853101</v>
      </c>
    </row>
    <row r="13739" spans="1:7" x14ac:dyDescent="0.35">
      <c r="A13739" t="s">
        <v>13896</v>
      </c>
      <c r="B13739">
        <v>1680.21378975434</v>
      </c>
      <c r="C13739">
        <v>-0.34026018565101201</v>
      </c>
      <c r="D13739">
        <v>0.29020536666612201</v>
      </c>
      <c r="E13739">
        <v>-1.17248068000919</v>
      </c>
      <c r="F13739">
        <v>0.24100412435738999</v>
      </c>
      <c r="G13739">
        <v>0.36394749364260298</v>
      </c>
    </row>
    <row r="13740" spans="1:7" x14ac:dyDescent="0.35">
      <c r="A13740" t="s">
        <v>13897</v>
      </c>
      <c r="B13740">
        <v>656.96743063449298</v>
      </c>
      <c r="C13740">
        <v>-1.5502689432511301</v>
      </c>
      <c r="D13740">
        <v>0.30884876865440303</v>
      </c>
      <c r="E13740">
        <v>-5.0195082531990103</v>
      </c>
      <c r="F13740">
        <v>5.1803919905394303E-7</v>
      </c>
      <c r="G13740">
        <v>5.5969969408275701E-6</v>
      </c>
    </row>
    <row r="13741" spans="1:7" x14ac:dyDescent="0.35">
      <c r="A13741" t="s">
        <v>13898</v>
      </c>
      <c r="B13741">
        <v>67.385342955274197</v>
      </c>
      <c r="C13741">
        <v>0.65434862272937</v>
      </c>
      <c r="D13741">
        <v>0.48612942700369</v>
      </c>
      <c r="E13741">
        <v>1.3460378787651599</v>
      </c>
      <c r="F13741">
        <v>0.178290300957714</v>
      </c>
      <c r="G13741">
        <v>0.289015992443376</v>
      </c>
    </row>
    <row r="13742" spans="1:7" x14ac:dyDescent="0.35">
      <c r="A13742" t="s">
        <v>13899</v>
      </c>
      <c r="B13742">
        <v>200.17073784287399</v>
      </c>
      <c r="C13742">
        <v>1.1974822244641901</v>
      </c>
      <c r="D13742">
        <v>0.33192755845562699</v>
      </c>
      <c r="E13742">
        <v>3.60766135248234</v>
      </c>
      <c r="F13742">
        <v>3.0896939585659498E-4</v>
      </c>
      <c r="G13742">
        <v>1.53446372956833E-3</v>
      </c>
    </row>
    <row r="13743" spans="1:7" x14ac:dyDescent="0.35">
      <c r="A13743" t="s">
        <v>13900</v>
      </c>
      <c r="B13743">
        <v>606.83731538050495</v>
      </c>
      <c r="C13743">
        <v>0.200867878293227</v>
      </c>
      <c r="D13743">
        <v>0.29922105565379298</v>
      </c>
      <c r="E13743">
        <v>0.67130261890940202</v>
      </c>
      <c r="F13743">
        <v>0.50202776663414395</v>
      </c>
      <c r="G13743">
        <v>0.62509794812420505</v>
      </c>
    </row>
    <row r="13744" spans="1:7" x14ac:dyDescent="0.35">
      <c r="A13744" t="s">
        <v>13901</v>
      </c>
      <c r="B13744">
        <v>163.92330204365899</v>
      </c>
      <c r="C13744">
        <v>0.628453424552471</v>
      </c>
      <c r="D13744">
        <v>0.34259528485399998</v>
      </c>
      <c r="E13744">
        <v>1.83439017504369</v>
      </c>
      <c r="F13744">
        <v>6.6596096991430806E-2</v>
      </c>
      <c r="G13744">
        <v>0.13371936062965101</v>
      </c>
    </row>
    <row r="13745" spans="1:7" x14ac:dyDescent="0.35">
      <c r="A13745" t="s">
        <v>13902</v>
      </c>
      <c r="B13745">
        <v>101.18472847032599</v>
      </c>
      <c r="C13745">
        <v>5.3137932710778102E-2</v>
      </c>
      <c r="D13745">
        <v>0.36454583697176002</v>
      </c>
      <c r="E13745">
        <v>0.14576474978342599</v>
      </c>
      <c r="F13745">
        <v>0.88410710422022598</v>
      </c>
      <c r="G13745">
        <v>0.92326104214524696</v>
      </c>
    </row>
    <row r="13746" spans="1:7" x14ac:dyDescent="0.35">
      <c r="A13746" t="s">
        <v>13903</v>
      </c>
      <c r="B13746">
        <v>534.99330556618804</v>
      </c>
      <c r="C13746">
        <v>1.6459844750078401</v>
      </c>
      <c r="D13746">
        <v>0.32875770480727301</v>
      </c>
      <c r="E13746">
        <v>5.0066795422262604</v>
      </c>
      <c r="F13746">
        <v>5.53770074144911E-7</v>
      </c>
      <c r="G13746">
        <v>5.9079236723746199E-6</v>
      </c>
    </row>
    <row r="13747" spans="1:7" x14ac:dyDescent="0.35">
      <c r="A13747" t="s">
        <v>13904</v>
      </c>
      <c r="B13747">
        <v>75.324487291494094</v>
      </c>
      <c r="C13747">
        <v>-2.1394388976093701</v>
      </c>
      <c r="D13747">
        <v>0.42274454789299099</v>
      </c>
      <c r="E13747">
        <v>-5.0608314365556897</v>
      </c>
      <c r="F13747">
        <v>4.1743214217591301E-7</v>
      </c>
      <c r="G13747">
        <v>4.6458803250030404E-6</v>
      </c>
    </row>
    <row r="13748" spans="1:7" x14ac:dyDescent="0.35">
      <c r="A13748" t="s">
        <v>13905</v>
      </c>
      <c r="B13748">
        <v>206.24759159110201</v>
      </c>
      <c r="C13748">
        <v>0.120422204847258</v>
      </c>
      <c r="D13748">
        <v>0.32066140918304598</v>
      </c>
      <c r="E13748">
        <v>0.37554317856351899</v>
      </c>
      <c r="F13748">
        <v>0.70725654038262897</v>
      </c>
      <c r="G13748">
        <v>0.79284390153516404</v>
      </c>
    </row>
    <row r="13749" spans="1:7" x14ac:dyDescent="0.35">
      <c r="A13749" t="s">
        <v>13906</v>
      </c>
      <c r="B13749">
        <v>101.60961081092699</v>
      </c>
      <c r="C13749">
        <v>0.34990297236359402</v>
      </c>
      <c r="D13749">
        <v>0.37645775608953602</v>
      </c>
      <c r="E13749">
        <v>0.92946145139422798</v>
      </c>
      <c r="F13749">
        <v>0.35264999383211199</v>
      </c>
      <c r="G13749">
        <v>0.48460281966824098</v>
      </c>
    </row>
    <row r="13750" spans="1:7" x14ac:dyDescent="0.35">
      <c r="A13750" t="s">
        <v>25531</v>
      </c>
      <c r="B13750">
        <v>11.489897378182</v>
      </c>
      <c r="C13750">
        <v>-3.7875551760719199</v>
      </c>
      <c r="D13750">
        <v>1.0003851429797801</v>
      </c>
      <c r="E13750">
        <v>-3.7860969873964598</v>
      </c>
      <c r="F13750">
        <v>1.5303196589764499E-4</v>
      </c>
      <c r="G13750">
        <v>8.4605668849397199E-4</v>
      </c>
    </row>
    <row r="13751" spans="1:7" x14ac:dyDescent="0.35">
      <c r="A13751" t="s">
        <v>13907</v>
      </c>
      <c r="B13751">
        <v>134.76187793744899</v>
      </c>
      <c r="C13751">
        <v>-0.23473209847128701</v>
      </c>
      <c r="D13751">
        <v>0.38416085801136501</v>
      </c>
      <c r="E13751">
        <v>-0.61102554717936197</v>
      </c>
      <c r="F13751">
        <v>0.54118266757464095</v>
      </c>
      <c r="G13751">
        <v>0.65912279170352694</v>
      </c>
    </row>
    <row r="13752" spans="1:7" x14ac:dyDescent="0.35">
      <c r="A13752" t="s">
        <v>13908</v>
      </c>
      <c r="B13752">
        <v>186.91916346905199</v>
      </c>
      <c r="C13752">
        <v>-0.39952655201283999</v>
      </c>
      <c r="D13752">
        <v>0.32174301139924599</v>
      </c>
      <c r="E13752">
        <v>-1.2417567370781999</v>
      </c>
      <c r="F13752">
        <v>0.21432632932911599</v>
      </c>
      <c r="G13752">
        <v>0.33310251183798201</v>
      </c>
    </row>
    <row r="13753" spans="1:7" x14ac:dyDescent="0.35">
      <c r="A13753" t="s">
        <v>13909</v>
      </c>
      <c r="B13753">
        <v>104.455687043311</v>
      </c>
      <c r="C13753">
        <v>-2.2562753420861399</v>
      </c>
      <c r="D13753">
        <v>0.40434583572523303</v>
      </c>
      <c r="E13753">
        <v>-5.5800632595592097</v>
      </c>
      <c r="F13753">
        <v>2.4043112525794201E-8</v>
      </c>
      <c r="G13753">
        <v>3.5811805203845102E-7</v>
      </c>
    </row>
    <row r="13754" spans="1:7" x14ac:dyDescent="0.35">
      <c r="A13754" t="s">
        <v>13910</v>
      </c>
      <c r="B13754">
        <v>157.120723683802</v>
      </c>
      <c r="C13754">
        <v>0.34613716263469602</v>
      </c>
      <c r="D13754">
        <v>0.34570359242917198</v>
      </c>
      <c r="E13754">
        <v>1.00125416748631</v>
      </c>
      <c r="F13754">
        <v>0.316703944836638</v>
      </c>
      <c r="G13754">
        <v>0.44733905772096599</v>
      </c>
    </row>
    <row r="13755" spans="1:7" x14ac:dyDescent="0.35">
      <c r="A13755" t="s">
        <v>13911</v>
      </c>
      <c r="B13755">
        <v>270.99237563124302</v>
      </c>
      <c r="C13755">
        <v>-1.48293836134112</v>
      </c>
      <c r="D13755">
        <v>0.42265224785441402</v>
      </c>
      <c r="E13755">
        <v>-3.5086489398062501</v>
      </c>
      <c r="F13755">
        <v>4.5038897475601898E-4</v>
      </c>
      <c r="G13755">
        <v>2.1244409175627402E-3</v>
      </c>
    </row>
    <row r="13756" spans="1:7" x14ac:dyDescent="0.35">
      <c r="A13756" t="s">
        <v>157</v>
      </c>
      <c r="B13756">
        <v>20892.811225634901</v>
      </c>
      <c r="C13756">
        <v>9.5818763373170501</v>
      </c>
      <c r="D13756">
        <v>1.05932333903707</v>
      </c>
      <c r="E13756">
        <v>9.0452801181809708</v>
      </c>
      <c r="F13756">
        <v>1.49281926211704E-19</v>
      </c>
      <c r="G13756">
        <v>1.1479847674063E-17</v>
      </c>
    </row>
    <row r="13757" spans="1:7" x14ac:dyDescent="0.35">
      <c r="A13757" t="s">
        <v>312</v>
      </c>
      <c r="B13757">
        <v>24423.4073172221</v>
      </c>
      <c r="C13757">
        <v>9.8537744743324307</v>
      </c>
      <c r="D13757">
        <v>0.95430675193286196</v>
      </c>
      <c r="E13757">
        <v>10.3255839428721</v>
      </c>
      <c r="F13757">
        <v>5.3989283081528897E-25</v>
      </c>
      <c r="G13757">
        <v>7.5830402146329199E-23</v>
      </c>
    </row>
    <row r="13758" spans="1:7" x14ac:dyDescent="0.35">
      <c r="A13758" t="s">
        <v>13912</v>
      </c>
      <c r="B13758">
        <v>693.46012259850204</v>
      </c>
      <c r="C13758">
        <v>0.69201575796263504</v>
      </c>
      <c r="D13758">
        <v>0.45101822129909303</v>
      </c>
      <c r="E13758">
        <v>1.5343410205676</v>
      </c>
      <c r="F13758">
        <v>0.124945779101028</v>
      </c>
      <c r="G13758">
        <v>0.22048110433204901</v>
      </c>
    </row>
    <row r="13759" spans="1:7" x14ac:dyDescent="0.35">
      <c r="A13759" t="s">
        <v>13913</v>
      </c>
      <c r="B13759">
        <v>80.157757369159896</v>
      </c>
      <c r="C13759">
        <v>1.5521728252103699</v>
      </c>
      <c r="D13759">
        <v>0.42402018273043601</v>
      </c>
      <c r="E13759">
        <v>3.66061071719583</v>
      </c>
      <c r="F13759">
        <v>2.5161479762655697E-4</v>
      </c>
      <c r="G13759">
        <v>1.29112122151671E-3</v>
      </c>
    </row>
    <row r="13760" spans="1:7" x14ac:dyDescent="0.35">
      <c r="A13760" t="s">
        <v>13914</v>
      </c>
      <c r="B13760">
        <v>114.217425710409</v>
      </c>
      <c r="C13760">
        <v>-0.42171848336336998</v>
      </c>
      <c r="D13760">
        <v>0.36989677523054398</v>
      </c>
      <c r="E13760">
        <v>-1.1400977559226499</v>
      </c>
      <c r="F13760">
        <v>0.25424557675447701</v>
      </c>
      <c r="G13760">
        <v>0.37919158790872198</v>
      </c>
    </row>
    <row r="13761" spans="1:7" x14ac:dyDescent="0.35">
      <c r="A13761" t="s">
        <v>13915</v>
      </c>
      <c r="B13761">
        <v>26.035317911353701</v>
      </c>
      <c r="C13761">
        <v>-0.134298111532483</v>
      </c>
      <c r="D13761">
        <v>0.57162617671100902</v>
      </c>
      <c r="E13761">
        <v>-0.234940450602176</v>
      </c>
      <c r="F13761">
        <v>0.81425495306925399</v>
      </c>
      <c r="G13761">
        <v>0.87406915913415695</v>
      </c>
    </row>
    <row r="13762" spans="1:7" x14ac:dyDescent="0.35">
      <c r="A13762" t="s">
        <v>158</v>
      </c>
      <c r="B13762">
        <v>4097.7864636784398</v>
      </c>
      <c r="C13762">
        <v>3.2216552289451501</v>
      </c>
      <c r="D13762">
        <v>1.32768100465448</v>
      </c>
      <c r="E13762">
        <v>2.4265280723689702</v>
      </c>
      <c r="F13762">
        <v>1.5244070919424001E-2</v>
      </c>
      <c r="G13762">
        <v>4.0461187767548097E-2</v>
      </c>
    </row>
    <row r="13763" spans="1:7" x14ac:dyDescent="0.35">
      <c r="A13763" t="s">
        <v>13916</v>
      </c>
      <c r="B13763">
        <v>642.47294431948899</v>
      </c>
      <c r="C13763">
        <v>0.41029863304887398</v>
      </c>
      <c r="D13763">
        <v>0.49731306343360199</v>
      </c>
      <c r="E13763">
        <v>0.82503087736333902</v>
      </c>
      <c r="F13763">
        <v>0.40935406081636</v>
      </c>
      <c r="G13763">
        <v>0.54085145483744301</v>
      </c>
    </row>
    <row r="13764" spans="1:7" x14ac:dyDescent="0.35">
      <c r="A13764" t="s">
        <v>490</v>
      </c>
      <c r="B13764">
        <v>236.69282451451599</v>
      </c>
      <c r="C13764">
        <v>0.386199169890451</v>
      </c>
      <c r="D13764">
        <v>0.32875284714761599</v>
      </c>
      <c r="E13764">
        <v>1.1747401527964301</v>
      </c>
      <c r="F13764">
        <v>0.24009868997603201</v>
      </c>
      <c r="G13764">
        <v>0.36299383231637</v>
      </c>
    </row>
    <row r="13765" spans="1:7" x14ac:dyDescent="0.35">
      <c r="A13765" t="s">
        <v>13917</v>
      </c>
      <c r="B13765">
        <v>1036.9341907691201</v>
      </c>
      <c r="C13765">
        <v>-0.51546037635159503</v>
      </c>
      <c r="D13765">
        <v>0.294116412712079</v>
      </c>
      <c r="E13765">
        <v>-1.7525726347553301</v>
      </c>
      <c r="F13765">
        <v>7.9675391948339197E-2</v>
      </c>
      <c r="G13765">
        <v>0.15471701167299201</v>
      </c>
    </row>
    <row r="13766" spans="1:7" x14ac:dyDescent="0.35">
      <c r="A13766" t="s">
        <v>13918</v>
      </c>
      <c r="B13766">
        <v>770.53806441753204</v>
      </c>
      <c r="C13766">
        <v>-0.26413519780307698</v>
      </c>
      <c r="D13766">
        <v>0.35348557125713398</v>
      </c>
      <c r="E13766">
        <v>-0.747230493351421</v>
      </c>
      <c r="F13766">
        <v>0.45492444038994201</v>
      </c>
      <c r="G13766">
        <v>0.58328486340453101</v>
      </c>
    </row>
    <row r="13767" spans="1:7" x14ac:dyDescent="0.35">
      <c r="A13767" t="s">
        <v>13919</v>
      </c>
      <c r="B13767">
        <v>220.74145356839</v>
      </c>
      <c r="C13767">
        <v>-1.7429384712268099</v>
      </c>
      <c r="D13767">
        <v>0.34352572338989001</v>
      </c>
      <c r="E13767">
        <v>-5.0736767367159601</v>
      </c>
      <c r="F13767">
        <v>3.9020171855706199E-7</v>
      </c>
      <c r="G13767">
        <v>4.3888009310901797E-6</v>
      </c>
    </row>
    <row r="13768" spans="1:7" x14ac:dyDescent="0.35">
      <c r="A13768" t="s">
        <v>13920</v>
      </c>
      <c r="B13768">
        <v>58.218625980608998</v>
      </c>
      <c r="C13768">
        <v>-2.1084397477274299</v>
      </c>
      <c r="D13768">
        <v>0.47938813901392602</v>
      </c>
      <c r="E13768">
        <v>-4.3981892252577897</v>
      </c>
      <c r="F13768">
        <v>1.09157789669759E-5</v>
      </c>
      <c r="G13768">
        <v>8.4825634907981795E-5</v>
      </c>
    </row>
    <row r="13769" spans="1:7" x14ac:dyDescent="0.35">
      <c r="A13769" t="s">
        <v>13921</v>
      </c>
      <c r="B13769">
        <v>157.334460180782</v>
      </c>
      <c r="C13769">
        <v>-0.95879726713830304</v>
      </c>
      <c r="D13769">
        <v>0.34835421118901799</v>
      </c>
      <c r="E13769">
        <v>-2.7523630728208901</v>
      </c>
      <c r="F13769">
        <v>5.9166883507053899E-3</v>
      </c>
      <c r="G13769">
        <v>1.8562694945585798E-2</v>
      </c>
    </row>
    <row r="13770" spans="1:7" x14ac:dyDescent="0.35">
      <c r="A13770" t="s">
        <v>13922</v>
      </c>
      <c r="B13770">
        <v>184.139028659644</v>
      </c>
      <c r="C13770">
        <v>-0.48728585020752702</v>
      </c>
      <c r="D13770">
        <v>0.34800068352612401</v>
      </c>
      <c r="E13770">
        <v>-1.4002439457017499</v>
      </c>
      <c r="F13770">
        <v>0.161440280197785</v>
      </c>
      <c r="G13770">
        <v>0.26822539465845702</v>
      </c>
    </row>
    <row r="13771" spans="1:7" x14ac:dyDescent="0.35">
      <c r="A13771" t="s">
        <v>13923</v>
      </c>
      <c r="B13771">
        <v>36.333565819466997</v>
      </c>
      <c r="C13771">
        <v>1.48372032767054</v>
      </c>
      <c r="D13771">
        <v>0.54012673084975305</v>
      </c>
      <c r="E13771">
        <v>2.74698555529049</v>
      </c>
      <c r="F13771">
        <v>6.0145783367544104E-3</v>
      </c>
      <c r="G13771">
        <v>1.8803855561652202E-2</v>
      </c>
    </row>
    <row r="13772" spans="1:7" x14ac:dyDescent="0.35">
      <c r="A13772" t="s">
        <v>13924</v>
      </c>
      <c r="B13772">
        <v>77.616049450930902</v>
      </c>
      <c r="C13772">
        <v>0.20646062079935501</v>
      </c>
      <c r="D13772">
        <v>0.44149711652706403</v>
      </c>
      <c r="E13772">
        <v>0.46763752937602399</v>
      </c>
      <c r="F13772">
        <v>0.64004382208656596</v>
      </c>
      <c r="G13772">
        <v>0.74012007595843998</v>
      </c>
    </row>
    <row r="13773" spans="1:7" x14ac:dyDescent="0.35">
      <c r="A13773" t="s">
        <v>13925</v>
      </c>
      <c r="B13773">
        <v>136.90504014917099</v>
      </c>
      <c r="C13773">
        <v>-0.21812984496652901</v>
      </c>
      <c r="D13773">
        <v>0.40509667930673998</v>
      </c>
      <c r="E13773">
        <v>-0.53846367079538604</v>
      </c>
      <c r="F13773">
        <v>0.590256979560985</v>
      </c>
      <c r="G13773">
        <v>0.69875918791837799</v>
      </c>
    </row>
    <row r="13774" spans="1:7" x14ac:dyDescent="0.35">
      <c r="A13774" t="s">
        <v>13926</v>
      </c>
      <c r="B13774">
        <v>1425.50000054063</v>
      </c>
      <c r="C13774">
        <v>0.751904495377684</v>
      </c>
      <c r="D13774">
        <v>0.28531148744076401</v>
      </c>
      <c r="E13774">
        <v>2.6353810781411102</v>
      </c>
      <c r="F13774">
        <v>8.4042869695000293E-3</v>
      </c>
      <c r="G13774">
        <v>2.4745470728803402E-2</v>
      </c>
    </row>
    <row r="13775" spans="1:7" x14ac:dyDescent="0.35">
      <c r="A13775" t="s">
        <v>13927</v>
      </c>
      <c r="B13775">
        <v>37.405880789686996</v>
      </c>
      <c r="C13775">
        <v>-1.6417882833325801</v>
      </c>
      <c r="D13775">
        <v>0.52321636386863002</v>
      </c>
      <c r="E13775">
        <v>-3.1378764058396298</v>
      </c>
      <c r="F13775">
        <v>1.7017661737116301E-3</v>
      </c>
      <c r="G13775">
        <v>6.5557261084008703E-3</v>
      </c>
    </row>
    <row r="13776" spans="1:7" x14ac:dyDescent="0.35">
      <c r="A13776" t="s">
        <v>13928</v>
      </c>
      <c r="B13776">
        <v>95.197139961521898</v>
      </c>
      <c r="C13776">
        <v>0.95270332690767601</v>
      </c>
      <c r="D13776">
        <v>0.38579179868316199</v>
      </c>
      <c r="E13776">
        <v>2.4694753236320102</v>
      </c>
      <c r="F13776">
        <v>1.35311350622813E-2</v>
      </c>
      <c r="G13776">
        <v>3.67585742300943E-2</v>
      </c>
    </row>
    <row r="13777" spans="1:7" x14ac:dyDescent="0.35">
      <c r="A13777" t="s">
        <v>13929</v>
      </c>
      <c r="B13777">
        <v>9.1249669548960597</v>
      </c>
      <c r="C13777">
        <v>0.585151695658925</v>
      </c>
      <c r="D13777">
        <v>0.984345929971427</v>
      </c>
      <c r="E13777">
        <v>0.59445737300494494</v>
      </c>
      <c r="F13777">
        <v>0.55220624485172198</v>
      </c>
      <c r="G13777">
        <v>0.66814360894596503</v>
      </c>
    </row>
    <row r="13778" spans="1:7" x14ac:dyDescent="0.35">
      <c r="A13778" t="s">
        <v>13930</v>
      </c>
      <c r="B13778">
        <v>275.23699273818897</v>
      </c>
      <c r="C13778">
        <v>-1.09902198120494</v>
      </c>
      <c r="D13778">
        <v>0.32829103885640298</v>
      </c>
      <c r="E13778">
        <v>-3.3477063066764301</v>
      </c>
      <c r="F13778">
        <v>8.1483313534166403E-4</v>
      </c>
      <c r="G13778">
        <v>3.5308743332818902E-3</v>
      </c>
    </row>
    <row r="13779" spans="1:7" x14ac:dyDescent="0.35">
      <c r="A13779" t="s">
        <v>13931</v>
      </c>
      <c r="B13779">
        <v>121.973960836873</v>
      </c>
      <c r="C13779">
        <v>-0.727298165220988</v>
      </c>
      <c r="D13779">
        <v>0.38211713895114302</v>
      </c>
      <c r="E13779">
        <v>-1.9033382465317199</v>
      </c>
      <c r="F13779">
        <v>5.6996423286237601E-2</v>
      </c>
      <c r="G13779">
        <v>0.118151860078266</v>
      </c>
    </row>
    <row r="13780" spans="1:7" x14ac:dyDescent="0.35">
      <c r="A13780" t="s">
        <v>13932</v>
      </c>
      <c r="B13780">
        <v>91.491141500881298</v>
      </c>
      <c r="C13780">
        <v>0.87888039488901304</v>
      </c>
      <c r="D13780">
        <v>0.426290451300183</v>
      </c>
      <c r="E13780">
        <v>2.0616938338835298</v>
      </c>
      <c r="F13780">
        <v>3.92368939979654E-2</v>
      </c>
      <c r="G13780">
        <v>8.7768675592341194E-2</v>
      </c>
    </row>
    <row r="13781" spans="1:7" x14ac:dyDescent="0.35">
      <c r="A13781" t="s">
        <v>13934</v>
      </c>
      <c r="B13781">
        <v>561.33878004730605</v>
      </c>
      <c r="C13781">
        <v>0.32972213741700401</v>
      </c>
      <c r="D13781">
        <v>0.29253971612305701</v>
      </c>
      <c r="E13781">
        <v>1.1271021309062399</v>
      </c>
      <c r="F13781">
        <v>0.25969930251526802</v>
      </c>
      <c r="G13781">
        <v>0.38546634465039098</v>
      </c>
    </row>
    <row r="13782" spans="1:7" x14ac:dyDescent="0.35">
      <c r="A13782" t="s">
        <v>13935</v>
      </c>
      <c r="B13782">
        <v>102.46132785795901</v>
      </c>
      <c r="C13782">
        <v>-0.21855870712944001</v>
      </c>
      <c r="D13782">
        <v>0.39501806026584502</v>
      </c>
      <c r="E13782">
        <v>-0.55328788507125803</v>
      </c>
      <c r="F13782">
        <v>0.58006629545150901</v>
      </c>
      <c r="G13782">
        <v>0.69025533477092904</v>
      </c>
    </row>
    <row r="13783" spans="1:7" x14ac:dyDescent="0.35">
      <c r="A13783" t="s">
        <v>13936</v>
      </c>
      <c r="B13783">
        <v>87.296872513036803</v>
      </c>
      <c r="C13783">
        <v>1.2968122110519</v>
      </c>
      <c r="D13783">
        <v>0.39495438415956502</v>
      </c>
      <c r="E13783">
        <v>3.2834480716334502</v>
      </c>
      <c r="F13783">
        <v>1.0254553493358499E-3</v>
      </c>
      <c r="G13783">
        <v>4.2830212980984996E-3</v>
      </c>
    </row>
    <row r="13784" spans="1:7" x14ac:dyDescent="0.35">
      <c r="A13784" t="s">
        <v>13937</v>
      </c>
      <c r="B13784">
        <v>83.246957154211302</v>
      </c>
      <c r="C13784">
        <v>0.851752301631029</v>
      </c>
      <c r="D13784">
        <v>0.41599469570561898</v>
      </c>
      <c r="E13784">
        <v>2.0475076014761902</v>
      </c>
      <c r="F13784">
        <v>4.0608271280272203E-2</v>
      </c>
      <c r="G13784">
        <v>9.0229756717185694E-2</v>
      </c>
    </row>
    <row r="13785" spans="1:7" x14ac:dyDescent="0.35">
      <c r="A13785" t="s">
        <v>13938</v>
      </c>
      <c r="B13785">
        <v>8.88898237137143</v>
      </c>
      <c r="C13785">
        <v>-0.69267221718494199</v>
      </c>
      <c r="D13785">
        <v>0.92135111283353599</v>
      </c>
      <c r="E13785">
        <v>-0.75180048901736096</v>
      </c>
      <c r="F13785">
        <v>0.452171047892579</v>
      </c>
      <c r="G13785">
        <v>0.58097366538733097</v>
      </c>
    </row>
    <row r="13786" spans="1:7" x14ac:dyDescent="0.35">
      <c r="A13786" t="s">
        <v>13939</v>
      </c>
      <c r="B13786">
        <v>109.613518737741</v>
      </c>
      <c r="C13786">
        <v>0.43893285834144002</v>
      </c>
      <c r="D13786">
        <v>0.468059235848933</v>
      </c>
      <c r="E13786">
        <v>0.93777202696435202</v>
      </c>
      <c r="F13786">
        <v>0.34836157952621599</v>
      </c>
      <c r="G13786">
        <v>0.48008474246253902</v>
      </c>
    </row>
    <row r="13787" spans="1:7" x14ac:dyDescent="0.35">
      <c r="A13787" t="s">
        <v>13940</v>
      </c>
      <c r="B13787">
        <v>100.89869215341901</v>
      </c>
      <c r="C13787">
        <v>0.21052291716789701</v>
      </c>
      <c r="D13787">
        <v>0.38658686642901302</v>
      </c>
      <c r="E13787">
        <v>0.54456820820775098</v>
      </c>
      <c r="F13787">
        <v>0.58605052508206301</v>
      </c>
      <c r="G13787">
        <v>0.69501527848964095</v>
      </c>
    </row>
    <row r="13788" spans="1:7" x14ac:dyDescent="0.35">
      <c r="A13788" t="s">
        <v>13941</v>
      </c>
      <c r="B13788">
        <v>1784.23337142731</v>
      </c>
      <c r="C13788">
        <v>-0.92139374780191996</v>
      </c>
      <c r="D13788">
        <v>0.27720759738086398</v>
      </c>
      <c r="E13788">
        <v>-3.32384017071504</v>
      </c>
      <c r="F13788">
        <v>8.8787065373910497E-4</v>
      </c>
      <c r="G13788">
        <v>3.7989329708701101E-3</v>
      </c>
    </row>
    <row r="13789" spans="1:7" x14ac:dyDescent="0.35">
      <c r="A13789" t="s">
        <v>13942</v>
      </c>
      <c r="B13789">
        <v>78.881974298689698</v>
      </c>
      <c r="C13789">
        <v>-3.31624442000528E-2</v>
      </c>
      <c r="D13789">
        <v>0.415448071505165</v>
      </c>
      <c r="E13789">
        <v>-7.9823319626699696E-2</v>
      </c>
      <c r="F13789">
        <v>0.936377777121704</v>
      </c>
      <c r="G13789">
        <v>0.95814663433591496</v>
      </c>
    </row>
    <row r="13790" spans="1:7" x14ac:dyDescent="0.35">
      <c r="A13790" t="s">
        <v>13943</v>
      </c>
      <c r="B13790">
        <v>75.607869474641305</v>
      </c>
      <c r="C13790">
        <v>-3.5799658946234199</v>
      </c>
      <c r="D13790">
        <v>0.48965156570253598</v>
      </c>
      <c r="E13790">
        <v>-7.3112518071641501</v>
      </c>
      <c r="F13790">
        <v>2.6466501946332198E-13</v>
      </c>
      <c r="G13790">
        <v>9.3707958453732602E-12</v>
      </c>
    </row>
    <row r="13791" spans="1:7" x14ac:dyDescent="0.35">
      <c r="A13791" t="s">
        <v>13944</v>
      </c>
      <c r="B13791">
        <v>130.81132108950101</v>
      </c>
      <c r="C13791">
        <v>0.318492827726648</v>
      </c>
      <c r="D13791">
        <v>0.39227871188513802</v>
      </c>
      <c r="E13791">
        <v>0.81190443956567604</v>
      </c>
      <c r="F13791">
        <v>0.41684646680225301</v>
      </c>
      <c r="G13791">
        <v>0.54823600861354904</v>
      </c>
    </row>
    <row r="13792" spans="1:7" x14ac:dyDescent="0.35">
      <c r="A13792" t="s">
        <v>13945</v>
      </c>
      <c r="B13792">
        <v>2965.5306775417598</v>
      </c>
      <c r="C13792">
        <v>-0.87009367041413799</v>
      </c>
      <c r="D13792">
        <v>0.29324225766954498</v>
      </c>
      <c r="E13792">
        <v>-2.96714967797939</v>
      </c>
      <c r="F13792">
        <v>3.0057459482007399E-3</v>
      </c>
      <c r="G13792">
        <v>1.0469902108971399E-2</v>
      </c>
    </row>
    <row r="13793" spans="1:7" x14ac:dyDescent="0.35">
      <c r="A13793" t="s">
        <v>13946</v>
      </c>
      <c r="B13793">
        <v>151.77181379159501</v>
      </c>
      <c r="C13793">
        <v>-0.49426675475819798</v>
      </c>
      <c r="D13793">
        <v>0.34646142091262</v>
      </c>
      <c r="E13793">
        <v>-1.42661411898688</v>
      </c>
      <c r="F13793">
        <v>0.15369115226117</v>
      </c>
      <c r="G13793">
        <v>0.25839827329228998</v>
      </c>
    </row>
    <row r="13794" spans="1:7" x14ac:dyDescent="0.35">
      <c r="A13794" t="s">
        <v>13947</v>
      </c>
      <c r="B13794">
        <v>65.421265236896105</v>
      </c>
      <c r="C13794">
        <v>-1.7535580358602301</v>
      </c>
      <c r="D13794">
        <v>0.41817334473126699</v>
      </c>
      <c r="E13794">
        <v>-4.1933759240133499</v>
      </c>
      <c r="F13794">
        <v>2.7483342932184902E-5</v>
      </c>
      <c r="G13794">
        <v>1.9166272330431301E-4</v>
      </c>
    </row>
    <row r="13795" spans="1:7" x14ac:dyDescent="0.35">
      <c r="A13795" t="s">
        <v>23812</v>
      </c>
      <c r="B13795">
        <v>6.2928985164066802</v>
      </c>
      <c r="C13795">
        <v>1.6541457897348999</v>
      </c>
      <c r="D13795">
        <v>1.243929540471</v>
      </c>
      <c r="E13795">
        <v>1.3297745056432699</v>
      </c>
      <c r="F13795">
        <v>0.183592578194263</v>
      </c>
      <c r="G13795">
        <v>0.29544132813289398</v>
      </c>
    </row>
    <row r="13796" spans="1:7" x14ac:dyDescent="0.35">
      <c r="A13796" t="s">
        <v>13948</v>
      </c>
      <c r="B13796">
        <v>8.1953370084691901</v>
      </c>
      <c r="C13796">
        <v>-9.47244149357791E-2</v>
      </c>
      <c r="D13796">
        <v>0.95403702341100804</v>
      </c>
      <c r="E13796">
        <v>-9.9287986326890107E-2</v>
      </c>
      <c r="F13796">
        <v>0.92090961680545802</v>
      </c>
      <c r="G13796">
        <v>0.94847942170830601</v>
      </c>
    </row>
    <row r="13797" spans="1:7" x14ac:dyDescent="0.35">
      <c r="A13797" t="s">
        <v>13949</v>
      </c>
      <c r="B13797">
        <v>12.524172719632199</v>
      </c>
      <c r="C13797">
        <v>-2.7586501797075602</v>
      </c>
      <c r="D13797">
        <v>0.87497946486587097</v>
      </c>
      <c r="E13797">
        <v>-3.1528170551184802</v>
      </c>
      <c r="F13797">
        <v>1.6170311304735999E-3</v>
      </c>
      <c r="G13797">
        <v>6.2786027101665101E-3</v>
      </c>
    </row>
    <row r="13798" spans="1:7" x14ac:dyDescent="0.35">
      <c r="A13798" t="s">
        <v>13950</v>
      </c>
      <c r="B13798">
        <v>152.35978323481501</v>
      </c>
      <c r="C13798">
        <v>1.87755395800367</v>
      </c>
      <c r="D13798">
        <v>0.35669710576427999</v>
      </c>
      <c r="E13798">
        <v>5.2637207525996299</v>
      </c>
      <c r="F13798">
        <v>1.41168819198442E-7</v>
      </c>
      <c r="G13798">
        <v>1.7811166163901401E-6</v>
      </c>
    </row>
    <row r="13799" spans="1:7" x14ac:dyDescent="0.35">
      <c r="A13799" t="s">
        <v>13951</v>
      </c>
      <c r="B13799">
        <v>99.925333874136399</v>
      </c>
      <c r="C13799">
        <v>-4.7881522658284097E-2</v>
      </c>
      <c r="D13799">
        <v>0.385000611905986</v>
      </c>
      <c r="E13799">
        <v>-0.124367393654887</v>
      </c>
      <c r="F13799">
        <v>0.90102438897300696</v>
      </c>
      <c r="G13799">
        <v>0.93488946452808497</v>
      </c>
    </row>
    <row r="13800" spans="1:7" x14ac:dyDescent="0.35">
      <c r="A13800" t="s">
        <v>13952</v>
      </c>
      <c r="B13800">
        <v>278.02103274328999</v>
      </c>
      <c r="C13800">
        <v>-0.57454185709796601</v>
      </c>
      <c r="D13800">
        <v>0.37570204803104201</v>
      </c>
      <c r="E13800">
        <v>-1.5292486695481</v>
      </c>
      <c r="F13800">
        <v>0.126202809348156</v>
      </c>
      <c r="G13800">
        <v>0.222260802577401</v>
      </c>
    </row>
    <row r="13801" spans="1:7" x14ac:dyDescent="0.35">
      <c r="A13801" t="s">
        <v>13953</v>
      </c>
      <c r="B13801">
        <v>411.868244738258</v>
      </c>
      <c r="C13801">
        <v>1.5018298197625299</v>
      </c>
      <c r="D13801">
        <v>0.34552104131205602</v>
      </c>
      <c r="E13801">
        <v>4.3465654481116403</v>
      </c>
      <c r="F13801">
        <v>1.38285802184953E-5</v>
      </c>
      <c r="G13801">
        <v>1.04684508157384E-4</v>
      </c>
    </row>
    <row r="13802" spans="1:7" x14ac:dyDescent="0.35">
      <c r="A13802" t="s">
        <v>13954</v>
      </c>
      <c r="B13802">
        <v>248.52466621080299</v>
      </c>
      <c r="C13802">
        <v>0.115887901503402</v>
      </c>
      <c r="D13802">
        <v>0.31808841277331001</v>
      </c>
      <c r="E13802">
        <v>0.36432607051924198</v>
      </c>
      <c r="F13802">
        <v>0.71561453421229904</v>
      </c>
      <c r="G13802">
        <v>0.79991245783596598</v>
      </c>
    </row>
    <row r="13803" spans="1:7" x14ac:dyDescent="0.35">
      <c r="A13803" t="s">
        <v>13955</v>
      </c>
      <c r="B13803">
        <v>996.00884762207102</v>
      </c>
      <c r="C13803">
        <v>0.96604788583768597</v>
      </c>
      <c r="D13803">
        <v>0.27917155541084698</v>
      </c>
      <c r="E13803">
        <v>3.46040944041017</v>
      </c>
      <c r="F13803">
        <v>5.3935461456156898E-4</v>
      </c>
      <c r="G13803">
        <v>2.4780566840967499E-3</v>
      </c>
    </row>
    <row r="13804" spans="1:7" x14ac:dyDescent="0.35">
      <c r="A13804" t="s">
        <v>13956</v>
      </c>
      <c r="B13804">
        <v>149.95680662174999</v>
      </c>
      <c r="C13804">
        <v>-0.31627068741480702</v>
      </c>
      <c r="D13804">
        <v>0.36510886133616999</v>
      </c>
      <c r="E13804">
        <v>-0.86623667871923804</v>
      </c>
      <c r="F13804">
        <v>0.38636038294924702</v>
      </c>
      <c r="G13804">
        <v>0.51907159780134504</v>
      </c>
    </row>
    <row r="13805" spans="1:7" x14ac:dyDescent="0.35">
      <c r="A13805" t="s">
        <v>13957</v>
      </c>
      <c r="B13805">
        <v>11.9987617583852</v>
      </c>
      <c r="C13805">
        <v>1.26926722115748</v>
      </c>
      <c r="D13805">
        <v>0.87659473053943604</v>
      </c>
      <c r="E13805">
        <v>1.44795214588662</v>
      </c>
      <c r="F13805">
        <v>0.14763043443690199</v>
      </c>
      <c r="G13805">
        <v>0.25044711851219298</v>
      </c>
    </row>
    <row r="13806" spans="1:7" x14ac:dyDescent="0.35">
      <c r="A13806" t="s">
        <v>13958</v>
      </c>
      <c r="B13806">
        <v>185.58374587153801</v>
      </c>
      <c r="C13806">
        <v>-0.62604252889842105</v>
      </c>
      <c r="D13806">
        <v>0.42270027600291998</v>
      </c>
      <c r="E13806">
        <v>-1.48105540601563</v>
      </c>
      <c r="F13806">
        <v>0.13859180973355201</v>
      </c>
      <c r="G13806">
        <v>0.238397551257259</v>
      </c>
    </row>
    <row r="13807" spans="1:7" x14ac:dyDescent="0.35">
      <c r="A13807" t="s">
        <v>13960</v>
      </c>
      <c r="B13807">
        <v>71.143020251987295</v>
      </c>
      <c r="C13807">
        <v>-3.2010338318642599</v>
      </c>
      <c r="D13807">
        <v>0.48175195356165101</v>
      </c>
      <c r="E13807">
        <v>-6.64456845104338</v>
      </c>
      <c r="F13807">
        <v>3.0410675562141698E-11</v>
      </c>
      <c r="G13807">
        <v>7.6228529672359696E-10</v>
      </c>
    </row>
    <row r="13808" spans="1:7" x14ac:dyDescent="0.35">
      <c r="A13808" t="s">
        <v>13961</v>
      </c>
      <c r="B13808">
        <v>383.47695037381902</v>
      </c>
      <c r="C13808">
        <v>-1.3640091049563201</v>
      </c>
      <c r="D13808">
        <v>0.36500294231370001</v>
      </c>
      <c r="E13808">
        <v>-3.7369811221522302</v>
      </c>
      <c r="F13808">
        <v>1.8624290056361699E-4</v>
      </c>
      <c r="G13808">
        <v>1.00227932079755E-3</v>
      </c>
    </row>
    <row r="13809" spans="1:7" x14ac:dyDescent="0.35">
      <c r="A13809" t="s">
        <v>13962</v>
      </c>
      <c r="B13809">
        <v>79.186486453589694</v>
      </c>
      <c r="C13809">
        <v>-0.65234729115907597</v>
      </c>
      <c r="D13809">
        <v>0.38628862110822698</v>
      </c>
      <c r="E13809">
        <v>-1.6887561670534099</v>
      </c>
      <c r="F13809">
        <v>9.1266167013712304E-2</v>
      </c>
      <c r="G13809">
        <v>0.172111463426325</v>
      </c>
    </row>
    <row r="13810" spans="1:7" x14ac:dyDescent="0.35">
      <c r="A13810" t="s">
        <v>13963</v>
      </c>
      <c r="B13810">
        <v>1336.5492583732901</v>
      </c>
      <c r="C13810">
        <v>0.80732256851071305</v>
      </c>
      <c r="D13810">
        <v>0.27010409740927099</v>
      </c>
      <c r="E13810">
        <v>2.9889312167206001</v>
      </c>
      <c r="F13810">
        <v>2.7995514727755999E-3</v>
      </c>
      <c r="G13810">
        <v>9.8977277469983992E-3</v>
      </c>
    </row>
    <row r="13811" spans="1:7" x14ac:dyDescent="0.35">
      <c r="A13811" t="s">
        <v>13964</v>
      </c>
      <c r="B13811">
        <v>134.86114220287101</v>
      </c>
      <c r="C13811">
        <v>-1.7331097647960501</v>
      </c>
      <c r="D13811">
        <v>0.34647074168002501</v>
      </c>
      <c r="E13811">
        <v>-5.0021821652017699</v>
      </c>
      <c r="F13811">
        <v>5.6684988293673196E-7</v>
      </c>
      <c r="G13811">
        <v>6.0323191988163799E-6</v>
      </c>
    </row>
    <row r="13812" spans="1:7" x14ac:dyDescent="0.35">
      <c r="A13812" t="s">
        <v>25532</v>
      </c>
      <c r="B13812">
        <v>15.796158608206399</v>
      </c>
      <c r="C13812">
        <v>5.3509515738735702</v>
      </c>
      <c r="D13812">
        <v>1.6587781942562601</v>
      </c>
      <c r="E13812">
        <v>3.225839110016</v>
      </c>
      <c r="F13812">
        <v>1.2560394226087299E-3</v>
      </c>
      <c r="G13812">
        <v>5.0764304369168402E-3</v>
      </c>
    </row>
    <row r="13813" spans="1:7" x14ac:dyDescent="0.35">
      <c r="A13813" t="s">
        <v>13965</v>
      </c>
      <c r="B13813">
        <v>249.76764438059601</v>
      </c>
      <c r="C13813">
        <v>-0.96110872991612695</v>
      </c>
      <c r="D13813">
        <v>0.31032030492275098</v>
      </c>
      <c r="E13813">
        <v>-3.0971506365185402</v>
      </c>
      <c r="F13813">
        <v>1.95390557448724E-3</v>
      </c>
      <c r="G13813">
        <v>7.3401028378449499E-3</v>
      </c>
    </row>
    <row r="13814" spans="1:7" x14ac:dyDescent="0.35">
      <c r="A13814" t="s">
        <v>25533</v>
      </c>
      <c r="B13814">
        <v>4.8851232985629496</v>
      </c>
      <c r="C13814">
        <v>-5.1985441294799903</v>
      </c>
      <c r="D13814">
        <v>1.7918246762519701</v>
      </c>
      <c r="E13814">
        <v>-2.9012571365821298</v>
      </c>
      <c r="F13814">
        <v>3.7166875603311701E-3</v>
      </c>
      <c r="G13814">
        <v>1.2587705278562801E-2</v>
      </c>
    </row>
    <row r="13815" spans="1:7" x14ac:dyDescent="0.35">
      <c r="A13815" t="s">
        <v>13966</v>
      </c>
      <c r="B13815">
        <v>335.61072393060499</v>
      </c>
      <c r="C13815">
        <v>-2.03126049812168</v>
      </c>
      <c r="D13815">
        <v>0.360081976905755</v>
      </c>
      <c r="E13815">
        <v>-5.6411057159168001</v>
      </c>
      <c r="F13815">
        <v>1.6896157721685301E-8</v>
      </c>
      <c r="G13815">
        <v>2.5822859755399401E-7</v>
      </c>
    </row>
    <row r="13816" spans="1:7" x14ac:dyDescent="0.35">
      <c r="A13816" t="s">
        <v>13967</v>
      </c>
      <c r="B13816">
        <v>233.519279603315</v>
      </c>
      <c r="C13816">
        <v>-0.41783465573196199</v>
      </c>
      <c r="D13816">
        <v>0.32178584643079999</v>
      </c>
      <c r="E13816">
        <v>-1.2984867431756899</v>
      </c>
      <c r="F13816">
        <v>0.19412012884277099</v>
      </c>
      <c r="G13816">
        <v>0.307892822182258</v>
      </c>
    </row>
    <row r="13817" spans="1:7" x14ac:dyDescent="0.35">
      <c r="A13817" t="s">
        <v>13968</v>
      </c>
      <c r="B13817">
        <v>371.95513359036801</v>
      </c>
      <c r="C13817">
        <v>1.21582200596863</v>
      </c>
      <c r="D13817">
        <v>0.44649226164356098</v>
      </c>
      <c r="E13817">
        <v>2.7230528060959598</v>
      </c>
      <c r="F13817">
        <v>6.4681718243248497E-3</v>
      </c>
      <c r="G13817">
        <v>1.99866509371638E-2</v>
      </c>
    </row>
    <row r="13818" spans="1:7" x14ac:dyDescent="0.35">
      <c r="A13818" t="s">
        <v>13969</v>
      </c>
      <c r="B13818">
        <v>29.3827379086928</v>
      </c>
      <c r="C13818">
        <v>1.02193294980444</v>
      </c>
      <c r="D13818">
        <v>0.64236120164877597</v>
      </c>
      <c r="E13818">
        <v>1.5909008003307199</v>
      </c>
      <c r="F13818">
        <v>0.111631902433875</v>
      </c>
      <c r="G13818">
        <v>0.20195701318540499</v>
      </c>
    </row>
    <row r="13819" spans="1:7" x14ac:dyDescent="0.35">
      <c r="A13819" t="s">
        <v>13970</v>
      </c>
      <c r="B13819">
        <v>45.816107761323103</v>
      </c>
      <c r="C13819">
        <v>4.7112004404780903</v>
      </c>
      <c r="D13819">
        <v>0.77343215252686803</v>
      </c>
      <c r="E13819">
        <v>6.0912911689618801</v>
      </c>
      <c r="F13819">
        <v>1.1200362341993899E-9</v>
      </c>
      <c r="G13819">
        <v>2.0848867251061E-8</v>
      </c>
    </row>
    <row r="13820" spans="1:7" x14ac:dyDescent="0.35">
      <c r="A13820" t="s">
        <v>13971</v>
      </c>
      <c r="B13820">
        <v>211.80963045251301</v>
      </c>
      <c r="C13820">
        <v>-0.66027702948974998</v>
      </c>
      <c r="D13820">
        <v>0.32544041121122103</v>
      </c>
      <c r="E13820">
        <v>-2.02887228120299</v>
      </c>
      <c r="F13820">
        <v>4.2471300708911301E-2</v>
      </c>
      <c r="G13820">
        <v>9.3412677047747902E-2</v>
      </c>
    </row>
    <row r="13821" spans="1:7" x14ac:dyDescent="0.35">
      <c r="A13821" t="s">
        <v>25534</v>
      </c>
      <c r="B13821">
        <v>5.6230305262194404</v>
      </c>
      <c r="C13821">
        <v>-1.29679606810551</v>
      </c>
      <c r="D13821">
        <v>1.1148506036597301</v>
      </c>
      <c r="E13821">
        <v>-1.16320165576311</v>
      </c>
      <c r="F13821">
        <v>0.24474769491797099</v>
      </c>
      <c r="G13821">
        <v>0.36809620133901999</v>
      </c>
    </row>
    <row r="13822" spans="1:7" x14ac:dyDescent="0.35">
      <c r="A13822" t="s">
        <v>13972</v>
      </c>
      <c r="B13822">
        <v>198.81047118999001</v>
      </c>
      <c r="C13822">
        <v>0.14371423105001399</v>
      </c>
      <c r="D13822">
        <v>0.327710371123347</v>
      </c>
      <c r="E13822">
        <v>0.43854038112184601</v>
      </c>
      <c r="F13822">
        <v>0.66099460431038404</v>
      </c>
      <c r="G13822">
        <v>0.75672639274199904</v>
      </c>
    </row>
    <row r="13823" spans="1:7" x14ac:dyDescent="0.35">
      <c r="A13823" t="s">
        <v>13973</v>
      </c>
      <c r="B13823">
        <v>23.384678841538399</v>
      </c>
      <c r="C13823">
        <v>1.27212606302364</v>
      </c>
      <c r="D13823">
        <v>0.66287142427496204</v>
      </c>
      <c r="E13823">
        <v>1.91911435074317</v>
      </c>
      <c r="F13823">
        <v>5.4969863684097703E-2</v>
      </c>
      <c r="G13823">
        <v>0.114669551161316</v>
      </c>
    </row>
    <row r="13824" spans="1:7" x14ac:dyDescent="0.35">
      <c r="A13824" t="s">
        <v>13974</v>
      </c>
      <c r="B13824">
        <v>223.138729875628</v>
      </c>
      <c r="C13824">
        <v>0.241002253124798</v>
      </c>
      <c r="D13824">
        <v>0.317743439538205</v>
      </c>
      <c r="E13824">
        <v>0.758480658090251</v>
      </c>
      <c r="F13824">
        <v>0.448163287807821</v>
      </c>
      <c r="G13824">
        <v>0.57740391754180298</v>
      </c>
    </row>
    <row r="13825" spans="1:7" x14ac:dyDescent="0.35">
      <c r="A13825" t="s">
        <v>13975</v>
      </c>
      <c r="B13825">
        <v>21.055155143061601</v>
      </c>
      <c r="C13825">
        <v>-1.85107166160949</v>
      </c>
      <c r="D13825">
        <v>0.63548047681872499</v>
      </c>
      <c r="E13825">
        <v>-2.9128694415226302</v>
      </c>
      <c r="F13825">
        <v>3.5812429721893899E-3</v>
      </c>
      <c r="G13825">
        <v>1.2187269585974899E-2</v>
      </c>
    </row>
    <row r="13826" spans="1:7" x14ac:dyDescent="0.35">
      <c r="A13826" t="s">
        <v>13976</v>
      </c>
      <c r="B13826">
        <v>239.88376031011401</v>
      </c>
      <c r="C13826">
        <v>1.6108255261959901</v>
      </c>
      <c r="D13826">
        <v>0.34015571856946902</v>
      </c>
      <c r="E13826">
        <v>4.7355532723963902</v>
      </c>
      <c r="F13826">
        <v>2.1845831074556E-6</v>
      </c>
      <c r="G13826">
        <v>2.0287972629075401E-5</v>
      </c>
    </row>
    <row r="13827" spans="1:7" x14ac:dyDescent="0.35">
      <c r="A13827" t="s">
        <v>13977</v>
      </c>
      <c r="B13827">
        <v>164.88350441378901</v>
      </c>
      <c r="C13827">
        <v>0.96531795020262801</v>
      </c>
      <c r="D13827">
        <v>0.46875733641001099</v>
      </c>
      <c r="E13827">
        <v>2.0593127301122101</v>
      </c>
      <c r="F13827">
        <v>3.9464289762415498E-2</v>
      </c>
      <c r="G13827">
        <v>8.8179806010025202E-2</v>
      </c>
    </row>
    <row r="13828" spans="1:7" x14ac:dyDescent="0.35">
      <c r="A13828" t="s">
        <v>13978</v>
      </c>
      <c r="B13828">
        <v>42.939364875194102</v>
      </c>
      <c r="C13828">
        <v>1.0862258710863</v>
      </c>
      <c r="D13828">
        <v>0.53599844796168705</v>
      </c>
      <c r="E13828">
        <v>2.0265466723215999</v>
      </c>
      <c r="F13828">
        <v>4.2708795016631197E-2</v>
      </c>
      <c r="G13828">
        <v>9.3874284959602497E-2</v>
      </c>
    </row>
    <row r="13829" spans="1:7" x14ac:dyDescent="0.35">
      <c r="A13829" t="s">
        <v>13980</v>
      </c>
      <c r="B13829">
        <v>20.737264829685898</v>
      </c>
      <c r="C13829">
        <v>-0.17106946372538701</v>
      </c>
      <c r="D13829">
        <v>0.77568735677882505</v>
      </c>
      <c r="E13829">
        <v>-0.22053919305296199</v>
      </c>
      <c r="F13829">
        <v>0.82545125202623604</v>
      </c>
      <c r="G13829">
        <v>0.88246486935810997</v>
      </c>
    </row>
    <row r="13830" spans="1:7" x14ac:dyDescent="0.35">
      <c r="A13830" t="s">
        <v>13981</v>
      </c>
      <c r="B13830">
        <v>144.26511555391801</v>
      </c>
      <c r="C13830">
        <v>-0.41235738555149498</v>
      </c>
      <c r="D13830">
        <v>0.366608868515786</v>
      </c>
      <c r="E13830">
        <v>-1.1247883533776</v>
      </c>
      <c r="F13830">
        <v>0.26067873090390697</v>
      </c>
      <c r="G13830">
        <v>0.38644757778366201</v>
      </c>
    </row>
    <row r="13831" spans="1:7" x14ac:dyDescent="0.35">
      <c r="A13831" t="s">
        <v>13982</v>
      </c>
      <c r="B13831">
        <v>111.302749609033</v>
      </c>
      <c r="C13831">
        <v>-0.63527796109287904</v>
      </c>
      <c r="D13831">
        <v>0.36849598025248997</v>
      </c>
      <c r="E13831">
        <v>-1.7239752809721101</v>
      </c>
      <c r="F13831">
        <v>8.4712305690164205E-2</v>
      </c>
      <c r="G13831">
        <v>0.162218099741334</v>
      </c>
    </row>
    <row r="13832" spans="1:7" x14ac:dyDescent="0.35">
      <c r="A13832" t="s">
        <v>13983</v>
      </c>
      <c r="B13832">
        <v>271.81890118383501</v>
      </c>
      <c r="C13832">
        <v>-1.5435392080105299</v>
      </c>
      <c r="D13832">
        <v>0.375224922813711</v>
      </c>
      <c r="E13832">
        <v>-4.1136372190736896</v>
      </c>
      <c r="F13832">
        <v>3.8947335011802897E-5</v>
      </c>
      <c r="G13832">
        <v>2.58482811968899E-4</v>
      </c>
    </row>
    <row r="13833" spans="1:7" x14ac:dyDescent="0.35">
      <c r="A13833" t="s">
        <v>13984</v>
      </c>
      <c r="B13833">
        <v>132.724662216788</v>
      </c>
      <c r="C13833">
        <v>-1.56818474636389</v>
      </c>
      <c r="D13833">
        <v>0.51150235419296897</v>
      </c>
      <c r="E13833">
        <v>-3.0658407209838199</v>
      </c>
      <c r="F13833">
        <v>2.1705891099388498E-3</v>
      </c>
      <c r="G13833">
        <v>8.0124157088207592E-3</v>
      </c>
    </row>
    <row r="13834" spans="1:7" x14ac:dyDescent="0.35">
      <c r="A13834" t="s">
        <v>13985</v>
      </c>
      <c r="B13834">
        <v>595.92126495083403</v>
      </c>
      <c r="C13834">
        <v>0.37340895570439803</v>
      </c>
      <c r="D13834">
        <v>0.30225013878048201</v>
      </c>
      <c r="E13834">
        <v>1.2354302208463099</v>
      </c>
      <c r="F13834">
        <v>0.21667043127108801</v>
      </c>
      <c r="G13834">
        <v>0.33603887383209902</v>
      </c>
    </row>
    <row r="13835" spans="1:7" x14ac:dyDescent="0.35">
      <c r="A13835" t="s">
        <v>13986</v>
      </c>
      <c r="B13835">
        <v>339.18558736301799</v>
      </c>
      <c r="C13835">
        <v>0.90116145344986698</v>
      </c>
      <c r="D13835">
        <v>0.318716243090713</v>
      </c>
      <c r="E13835">
        <v>2.8274726280372802</v>
      </c>
      <c r="F13835">
        <v>4.6917026158919102E-3</v>
      </c>
      <c r="G13835">
        <v>1.5283781092022801E-2</v>
      </c>
    </row>
    <row r="13836" spans="1:7" x14ac:dyDescent="0.35">
      <c r="A13836" t="s">
        <v>13987</v>
      </c>
      <c r="B13836">
        <v>582.41389648008499</v>
      </c>
      <c r="C13836">
        <v>-0.50284291140723603</v>
      </c>
      <c r="D13836">
        <v>0.29869916511460098</v>
      </c>
      <c r="E13836">
        <v>-1.6834426410743799</v>
      </c>
      <c r="F13836">
        <v>9.2289434429429607E-2</v>
      </c>
      <c r="G13836">
        <v>0.173521289758619</v>
      </c>
    </row>
    <row r="13837" spans="1:7" x14ac:dyDescent="0.35">
      <c r="A13837" t="s">
        <v>13988</v>
      </c>
      <c r="B13837">
        <v>1103.16833244081</v>
      </c>
      <c r="C13837">
        <v>-0.52623215833633796</v>
      </c>
      <c r="D13837">
        <v>0.28095735580422099</v>
      </c>
      <c r="E13837">
        <v>-1.8729965507755999</v>
      </c>
      <c r="F13837">
        <v>6.10688612944017E-2</v>
      </c>
      <c r="G13837">
        <v>0.124983778624561</v>
      </c>
    </row>
    <row r="13838" spans="1:7" x14ac:dyDescent="0.35">
      <c r="A13838" t="s">
        <v>491</v>
      </c>
      <c r="B13838">
        <v>1021.9620599679899</v>
      </c>
      <c r="C13838">
        <v>0.62196179516092598</v>
      </c>
      <c r="D13838">
        <v>0.28313618613596803</v>
      </c>
      <c r="E13838">
        <v>2.1966877623415</v>
      </c>
      <c r="F13838">
        <v>2.80427534586495E-2</v>
      </c>
      <c r="G13838">
        <v>6.6683446904959795E-2</v>
      </c>
    </row>
    <row r="13839" spans="1:7" x14ac:dyDescent="0.35">
      <c r="A13839" t="s">
        <v>13989</v>
      </c>
      <c r="B13839">
        <v>44.171380286751699</v>
      </c>
      <c r="C13839">
        <v>1.1554844866698299</v>
      </c>
      <c r="D13839">
        <v>0.51298510836449995</v>
      </c>
      <c r="E13839">
        <v>2.2524717927070999</v>
      </c>
      <c r="F13839">
        <v>2.4292473305248901E-2</v>
      </c>
      <c r="G13839">
        <v>5.9232863292329303E-2</v>
      </c>
    </row>
    <row r="13840" spans="1:7" x14ac:dyDescent="0.35">
      <c r="A13840" t="s">
        <v>13990</v>
      </c>
      <c r="B13840">
        <v>38.713971524370301</v>
      </c>
      <c r="C13840">
        <v>-0.92238454860766805</v>
      </c>
      <c r="D13840">
        <v>0.49847939516669298</v>
      </c>
      <c r="E13840">
        <v>-1.85039654106309</v>
      </c>
      <c r="F13840">
        <v>6.4256417187719406E-2</v>
      </c>
      <c r="G13840">
        <v>0.13005094797014299</v>
      </c>
    </row>
    <row r="13841" spans="1:7" x14ac:dyDescent="0.35">
      <c r="A13841" t="s">
        <v>13991</v>
      </c>
      <c r="B13841">
        <v>80.596041580357806</v>
      </c>
      <c r="C13841">
        <v>9.0885139906869805E-2</v>
      </c>
      <c r="D13841">
        <v>0.40490464575734098</v>
      </c>
      <c r="E13841">
        <v>0.22446060043810201</v>
      </c>
      <c r="F13841">
        <v>0.82239892105218804</v>
      </c>
      <c r="G13841">
        <v>0.880172327384108</v>
      </c>
    </row>
    <row r="13842" spans="1:7" x14ac:dyDescent="0.35">
      <c r="A13842" t="s">
        <v>13992</v>
      </c>
      <c r="B13842">
        <v>77.115845767696001</v>
      </c>
      <c r="C13842">
        <v>-0.30229483941211299</v>
      </c>
      <c r="D13842">
        <v>0.42004209510476298</v>
      </c>
      <c r="E13842">
        <v>-0.71967748693548805</v>
      </c>
      <c r="F13842">
        <v>0.471723590718856</v>
      </c>
      <c r="G13842">
        <v>0.59863668042614604</v>
      </c>
    </row>
    <row r="13843" spans="1:7" x14ac:dyDescent="0.35">
      <c r="A13843" t="s">
        <v>13993</v>
      </c>
      <c r="B13843">
        <v>95.571848159087907</v>
      </c>
      <c r="C13843">
        <v>-1.7463308855747099</v>
      </c>
      <c r="D13843">
        <v>0.44957740659421302</v>
      </c>
      <c r="E13843">
        <v>-3.88438311169614</v>
      </c>
      <c r="F13843">
        <v>1.0259003304572199E-4</v>
      </c>
      <c r="G13843">
        <v>5.9852990443255997E-4</v>
      </c>
    </row>
    <row r="13844" spans="1:7" x14ac:dyDescent="0.35">
      <c r="A13844" t="s">
        <v>13994</v>
      </c>
      <c r="B13844">
        <v>1225.5346279927901</v>
      </c>
      <c r="C13844">
        <v>9.8714372565191402E-2</v>
      </c>
      <c r="D13844">
        <v>0.269671844135071</v>
      </c>
      <c r="E13844">
        <v>0.36605368603386002</v>
      </c>
      <c r="F13844">
        <v>0.71432501575664598</v>
      </c>
      <c r="G13844">
        <v>0.79885777861483898</v>
      </c>
    </row>
    <row r="13845" spans="1:7" x14ac:dyDescent="0.35">
      <c r="A13845" t="s">
        <v>13995</v>
      </c>
      <c r="B13845">
        <v>55.431874360991699</v>
      </c>
      <c r="C13845">
        <v>1.25942265503923</v>
      </c>
      <c r="D13845">
        <v>0.46347691698879601</v>
      </c>
      <c r="E13845">
        <v>2.71733630926364</v>
      </c>
      <c r="F13845">
        <v>6.5809699361569097E-3</v>
      </c>
      <c r="G13845">
        <v>2.0272536535252302E-2</v>
      </c>
    </row>
    <row r="13846" spans="1:7" x14ac:dyDescent="0.35">
      <c r="A13846" t="s">
        <v>13996</v>
      </c>
      <c r="B13846">
        <v>227.80376353132601</v>
      </c>
      <c r="C13846">
        <v>0.68540020724374096</v>
      </c>
      <c r="D13846">
        <v>0.33935695163483898</v>
      </c>
      <c r="E13846">
        <v>2.0197028643198598</v>
      </c>
      <c r="F13846">
        <v>4.3414217824565303E-2</v>
      </c>
      <c r="G13846">
        <v>9.5105005404548498E-2</v>
      </c>
    </row>
    <row r="13847" spans="1:7" x14ac:dyDescent="0.35">
      <c r="A13847" t="s">
        <v>13997</v>
      </c>
      <c r="B13847">
        <v>160.67724856362599</v>
      </c>
      <c r="C13847">
        <v>-0.51213903186283605</v>
      </c>
      <c r="D13847">
        <v>0.43106763509672702</v>
      </c>
      <c r="E13847">
        <v>-1.1880711752992501</v>
      </c>
      <c r="F13847">
        <v>0.23480536946844399</v>
      </c>
      <c r="G13847">
        <v>0.35661458928652501</v>
      </c>
    </row>
    <row r="13848" spans="1:7" x14ac:dyDescent="0.35">
      <c r="A13848" t="s">
        <v>13998</v>
      </c>
      <c r="B13848">
        <v>289.60113206243602</v>
      </c>
      <c r="C13848">
        <v>1.48092099403703</v>
      </c>
      <c r="D13848">
        <v>0.29923846335035398</v>
      </c>
      <c r="E13848">
        <v>4.9489660435234404</v>
      </c>
      <c r="F13848">
        <v>7.4608760665731999E-7</v>
      </c>
      <c r="G13848">
        <v>7.6986999849065908E-6</v>
      </c>
    </row>
    <row r="13849" spans="1:7" x14ac:dyDescent="0.35">
      <c r="A13849" t="s">
        <v>492</v>
      </c>
      <c r="B13849">
        <v>100.780458958229</v>
      </c>
      <c r="C13849">
        <v>0.46608429747265401</v>
      </c>
      <c r="D13849">
        <v>0.38749571352358902</v>
      </c>
      <c r="E13849">
        <v>1.20281149237611</v>
      </c>
      <c r="F13849">
        <v>0.22904927651225601</v>
      </c>
      <c r="G13849">
        <v>0.34984204676245101</v>
      </c>
    </row>
    <row r="13850" spans="1:7" x14ac:dyDescent="0.35">
      <c r="A13850" t="s">
        <v>25535</v>
      </c>
      <c r="B13850">
        <v>8.0494158221460701</v>
      </c>
      <c r="C13850">
        <v>3.75602496335617</v>
      </c>
      <c r="D13850">
        <v>1.76902785961522</v>
      </c>
      <c r="E13850">
        <v>2.1232141387378398</v>
      </c>
      <c r="F13850">
        <v>3.3735911712366999E-2</v>
      </c>
      <c r="G13850">
        <v>7.7678067951724397E-2</v>
      </c>
    </row>
    <row r="13851" spans="1:7" x14ac:dyDescent="0.35">
      <c r="A13851" t="s">
        <v>13999</v>
      </c>
      <c r="B13851">
        <v>99.024203813531301</v>
      </c>
      <c r="C13851">
        <v>1.3930385564602501</v>
      </c>
      <c r="D13851">
        <v>0.39792352585423002</v>
      </c>
      <c r="E13851">
        <v>3.5007695347235099</v>
      </c>
      <c r="F13851">
        <v>4.6391684606727801E-4</v>
      </c>
      <c r="G13851">
        <v>2.17497015142438E-3</v>
      </c>
    </row>
    <row r="13852" spans="1:7" x14ac:dyDescent="0.35">
      <c r="A13852" t="s">
        <v>14000</v>
      </c>
      <c r="B13852">
        <v>64.4789519413915</v>
      </c>
      <c r="C13852">
        <v>0.93596907528543005</v>
      </c>
      <c r="D13852">
        <v>0.42935816253852299</v>
      </c>
      <c r="E13852">
        <v>2.1799261245008998</v>
      </c>
      <c r="F13852">
        <v>2.9262938074940299E-2</v>
      </c>
      <c r="G13852">
        <v>6.9072726747723703E-2</v>
      </c>
    </row>
    <row r="13853" spans="1:7" x14ac:dyDescent="0.35">
      <c r="A13853" t="s">
        <v>14001</v>
      </c>
      <c r="B13853">
        <v>24212.639073452701</v>
      </c>
      <c r="C13853">
        <v>1.1482109273538901</v>
      </c>
      <c r="D13853">
        <v>0.36996247160387102</v>
      </c>
      <c r="E13853">
        <v>3.103587567615</v>
      </c>
      <c r="F13853">
        <v>1.91189646871513E-3</v>
      </c>
      <c r="G13853">
        <v>7.21418305635293E-3</v>
      </c>
    </row>
    <row r="13854" spans="1:7" x14ac:dyDescent="0.35">
      <c r="A13854" t="s">
        <v>14002</v>
      </c>
      <c r="B13854">
        <v>562.91433143778795</v>
      </c>
      <c r="C13854">
        <v>-1.95887344332542</v>
      </c>
      <c r="D13854">
        <v>0.295725854976368</v>
      </c>
      <c r="E13854">
        <v>-6.6239505621920003</v>
      </c>
      <c r="F13854">
        <v>3.4972377159206598E-11</v>
      </c>
      <c r="G13854">
        <v>8.67672335504696E-10</v>
      </c>
    </row>
    <row r="13855" spans="1:7" x14ac:dyDescent="0.35">
      <c r="A13855" t="s">
        <v>14003</v>
      </c>
      <c r="B13855">
        <v>5500.1840887918397</v>
      </c>
      <c r="C13855">
        <v>-1.2046683955667601</v>
      </c>
      <c r="D13855">
        <v>0.26128425423496998</v>
      </c>
      <c r="E13855">
        <v>-4.6105663699252704</v>
      </c>
      <c r="F13855">
        <v>4.0157340507195901E-6</v>
      </c>
      <c r="G13855">
        <v>3.4933164897822501E-5</v>
      </c>
    </row>
    <row r="13856" spans="1:7" x14ac:dyDescent="0.35">
      <c r="A13856" t="s">
        <v>14004</v>
      </c>
      <c r="B13856">
        <v>30.987478148748298</v>
      </c>
      <c r="C13856">
        <v>0.14945733788092699</v>
      </c>
      <c r="D13856">
        <v>0.53131294341554203</v>
      </c>
      <c r="E13856">
        <v>0.28129813085324401</v>
      </c>
      <c r="F13856">
        <v>0.77848174382031798</v>
      </c>
      <c r="G13856">
        <v>0.84630571459261195</v>
      </c>
    </row>
    <row r="13857" spans="1:7" x14ac:dyDescent="0.35">
      <c r="A13857" t="s">
        <v>14005</v>
      </c>
      <c r="B13857">
        <v>100.289029261902</v>
      </c>
      <c r="C13857">
        <v>1.32376440995373</v>
      </c>
      <c r="D13857">
        <v>0.39153001750267302</v>
      </c>
      <c r="E13857">
        <v>3.38100362878227</v>
      </c>
      <c r="F13857">
        <v>7.2221589086693698E-4</v>
      </c>
      <c r="G13857">
        <v>3.1773386138450898E-3</v>
      </c>
    </row>
    <row r="13858" spans="1:7" x14ac:dyDescent="0.35">
      <c r="A13858" t="s">
        <v>14006</v>
      </c>
      <c r="B13858">
        <v>83.293222312350196</v>
      </c>
      <c r="C13858">
        <v>0.25322624744216798</v>
      </c>
      <c r="D13858">
        <v>0.42961625115868701</v>
      </c>
      <c r="E13858">
        <v>0.589424275173971</v>
      </c>
      <c r="F13858">
        <v>0.55557669616951899</v>
      </c>
      <c r="G13858">
        <v>0.67081921836998204</v>
      </c>
    </row>
    <row r="13859" spans="1:7" x14ac:dyDescent="0.35">
      <c r="A13859" t="s">
        <v>25536</v>
      </c>
      <c r="B13859">
        <v>7.5199558293420097</v>
      </c>
      <c r="C13859">
        <v>-0.53229890261304902</v>
      </c>
      <c r="D13859">
        <v>1.1239761743450201</v>
      </c>
      <c r="E13859">
        <v>-0.47358557482166902</v>
      </c>
      <c r="F13859">
        <v>0.635795464099569</v>
      </c>
      <c r="G13859">
        <v>0.73685293353534098</v>
      </c>
    </row>
    <row r="13860" spans="1:7" x14ac:dyDescent="0.35">
      <c r="A13860" t="s">
        <v>14007</v>
      </c>
      <c r="B13860">
        <v>389.69253966480102</v>
      </c>
      <c r="C13860">
        <v>-1.1951926141382201</v>
      </c>
      <c r="D13860">
        <v>0.29074318168061197</v>
      </c>
      <c r="E13860">
        <v>-4.1108190645418601</v>
      </c>
      <c r="F13860">
        <v>3.9425806476678302E-5</v>
      </c>
      <c r="G13860">
        <v>2.6091532516805602E-4</v>
      </c>
    </row>
    <row r="13861" spans="1:7" x14ac:dyDescent="0.35">
      <c r="A13861" t="s">
        <v>14008</v>
      </c>
      <c r="B13861">
        <v>282.245662163953</v>
      </c>
      <c r="C13861">
        <v>-0.67064845701369802</v>
      </c>
      <c r="D13861">
        <v>0.29938213865553198</v>
      </c>
      <c r="E13861">
        <v>-2.2401084447637798</v>
      </c>
      <c r="F13861">
        <v>2.5083883435258299E-2</v>
      </c>
      <c r="G13861">
        <v>6.0830564923261297E-2</v>
      </c>
    </row>
    <row r="13862" spans="1:7" x14ac:dyDescent="0.35">
      <c r="A13862" t="s">
        <v>14009</v>
      </c>
      <c r="B13862">
        <v>153.975005508046</v>
      </c>
      <c r="C13862">
        <v>-0.61629980650095695</v>
      </c>
      <c r="D13862">
        <v>0.35493757910190799</v>
      </c>
      <c r="E13862">
        <v>-1.7363611034378801</v>
      </c>
      <c r="F13862">
        <v>8.2500005306224297E-2</v>
      </c>
      <c r="G13862">
        <v>0.15914728605894199</v>
      </c>
    </row>
    <row r="13863" spans="1:7" x14ac:dyDescent="0.35">
      <c r="A13863" t="s">
        <v>14010</v>
      </c>
      <c r="B13863">
        <v>195.924772528864</v>
      </c>
      <c r="C13863">
        <v>-1.2437679577318299</v>
      </c>
      <c r="D13863">
        <v>0.40792374673994403</v>
      </c>
      <c r="E13863">
        <v>-3.0490207242696998</v>
      </c>
      <c r="F13863">
        <v>2.29588643021686E-3</v>
      </c>
      <c r="G13863">
        <v>8.3910945981796707E-3</v>
      </c>
    </row>
    <row r="13864" spans="1:7" x14ac:dyDescent="0.35">
      <c r="A13864" t="s">
        <v>14011</v>
      </c>
      <c r="B13864">
        <v>62.4332514031261</v>
      </c>
      <c r="C13864">
        <v>-0.55822672092076497</v>
      </c>
      <c r="D13864">
        <v>0.41429901759417298</v>
      </c>
      <c r="E13864">
        <v>-1.34740054215522</v>
      </c>
      <c r="F13864">
        <v>0.17785126609096</v>
      </c>
      <c r="G13864">
        <v>0.28849692347197298</v>
      </c>
    </row>
    <row r="13865" spans="1:7" x14ac:dyDescent="0.35">
      <c r="A13865" t="s">
        <v>14012</v>
      </c>
      <c r="B13865">
        <v>70.206643901893102</v>
      </c>
      <c r="C13865">
        <v>-0.97262963864391805</v>
      </c>
      <c r="D13865">
        <v>0.46693735452422502</v>
      </c>
      <c r="E13865">
        <v>-2.0829981350173998</v>
      </c>
      <c r="F13865">
        <v>3.7251393555172901E-2</v>
      </c>
      <c r="G13865">
        <v>8.4041873552391205E-2</v>
      </c>
    </row>
    <row r="13866" spans="1:7" x14ac:dyDescent="0.35">
      <c r="A13866" t="s">
        <v>14013</v>
      </c>
      <c r="B13866">
        <v>445.70359665369199</v>
      </c>
      <c r="C13866">
        <v>2.0636099323230499E-2</v>
      </c>
      <c r="D13866">
        <v>0.358306473620079</v>
      </c>
      <c r="E13866">
        <v>5.7593431440793597E-2</v>
      </c>
      <c r="F13866">
        <v>0.95407248194067995</v>
      </c>
      <c r="G13866">
        <v>0.96964847689163203</v>
      </c>
    </row>
    <row r="13867" spans="1:7" x14ac:dyDescent="0.35">
      <c r="A13867" t="s">
        <v>14014</v>
      </c>
      <c r="B13867">
        <v>339.16741872376298</v>
      </c>
      <c r="C13867">
        <v>-0.52504835049356402</v>
      </c>
      <c r="D13867">
        <v>0.31512200262955598</v>
      </c>
      <c r="E13867">
        <v>-1.6661748342301199</v>
      </c>
      <c r="F13867">
        <v>9.56785968254735E-2</v>
      </c>
      <c r="G13867">
        <v>0.17840530271918001</v>
      </c>
    </row>
    <row r="13868" spans="1:7" x14ac:dyDescent="0.35">
      <c r="A13868" t="s">
        <v>14015</v>
      </c>
      <c r="B13868">
        <v>844.31992167451097</v>
      </c>
      <c r="C13868">
        <v>1.5199208910492199</v>
      </c>
      <c r="D13868">
        <v>0.29159668397365901</v>
      </c>
      <c r="E13868">
        <v>5.2124080093672003</v>
      </c>
      <c r="F13868">
        <v>1.86405008991602E-7</v>
      </c>
      <c r="G13868">
        <v>2.26930739814633E-6</v>
      </c>
    </row>
    <row r="13869" spans="1:7" x14ac:dyDescent="0.35">
      <c r="A13869" t="s">
        <v>14016</v>
      </c>
      <c r="B13869">
        <v>496.77021867588201</v>
      </c>
      <c r="C13869">
        <v>3.0006202393107299E-3</v>
      </c>
      <c r="D13869">
        <v>0.29802793806333899</v>
      </c>
      <c r="E13869">
        <v>1.00682515163159E-2</v>
      </c>
      <c r="F13869">
        <v>0.99196683328101598</v>
      </c>
      <c r="G13869">
        <v>0.99507002311479498</v>
      </c>
    </row>
    <row r="13870" spans="1:7" x14ac:dyDescent="0.35">
      <c r="A13870" t="s">
        <v>14017</v>
      </c>
      <c r="B13870">
        <v>10.3575750100329</v>
      </c>
      <c r="C13870">
        <v>0.29733299328486201</v>
      </c>
      <c r="D13870">
        <v>0.92605217022771502</v>
      </c>
      <c r="E13870">
        <v>0.32107585603060401</v>
      </c>
      <c r="F13870">
        <v>0.74815290652865996</v>
      </c>
      <c r="G13870">
        <v>0.82355454669697403</v>
      </c>
    </row>
    <row r="13871" spans="1:7" x14ac:dyDescent="0.35">
      <c r="A13871" t="s">
        <v>14018</v>
      </c>
      <c r="B13871">
        <v>14.8657983517824</v>
      </c>
      <c r="C13871">
        <v>1.35554800979797</v>
      </c>
      <c r="D13871">
        <v>0.82117812913481103</v>
      </c>
      <c r="E13871">
        <v>1.6507356463891401</v>
      </c>
      <c r="F13871">
        <v>9.8792565715354094E-2</v>
      </c>
      <c r="G13871">
        <v>0.1829447062256</v>
      </c>
    </row>
    <row r="13872" spans="1:7" x14ac:dyDescent="0.35">
      <c r="A13872" t="s">
        <v>14019</v>
      </c>
      <c r="B13872">
        <v>396.90792232787999</v>
      </c>
      <c r="C13872">
        <v>0.39751487650690198</v>
      </c>
      <c r="D13872">
        <v>0.29306788247325299</v>
      </c>
      <c r="E13872">
        <v>1.3563918132284001</v>
      </c>
      <c r="F13872">
        <v>0.17497453669204799</v>
      </c>
      <c r="G13872">
        <v>0.285091184507405</v>
      </c>
    </row>
    <row r="13873" spans="1:7" x14ac:dyDescent="0.35">
      <c r="A13873" t="s">
        <v>14020</v>
      </c>
      <c r="B13873">
        <v>37.207242434072597</v>
      </c>
      <c r="C13873">
        <v>-0.42798506115354901</v>
      </c>
      <c r="D13873">
        <v>0.49576017743835099</v>
      </c>
      <c r="E13873">
        <v>-0.86329051955120095</v>
      </c>
      <c r="F13873">
        <v>0.38797775535402301</v>
      </c>
      <c r="G13873">
        <v>0.52043963903288304</v>
      </c>
    </row>
    <row r="13874" spans="1:7" x14ac:dyDescent="0.35">
      <c r="A13874" t="s">
        <v>14021</v>
      </c>
      <c r="B13874">
        <v>17.4597249140146</v>
      </c>
      <c r="C13874">
        <v>0.46577587151726901</v>
      </c>
      <c r="D13874">
        <v>0.72974915096343895</v>
      </c>
      <c r="E13874">
        <v>0.63826846650295699</v>
      </c>
      <c r="F13874">
        <v>0.52329893519777204</v>
      </c>
      <c r="G13874">
        <v>0.64454742743050697</v>
      </c>
    </row>
    <row r="13875" spans="1:7" x14ac:dyDescent="0.35">
      <c r="A13875" t="s">
        <v>25537</v>
      </c>
      <c r="B13875">
        <v>12.4383668008717</v>
      </c>
      <c r="C13875">
        <v>-0.21182047912412699</v>
      </c>
      <c r="D13875">
        <v>0.83392284390484395</v>
      </c>
      <c r="E13875">
        <v>-0.25400488866845</v>
      </c>
      <c r="F13875">
        <v>0.79949178132629195</v>
      </c>
      <c r="G13875">
        <v>0.86263493261636304</v>
      </c>
    </row>
    <row r="13876" spans="1:7" x14ac:dyDescent="0.35">
      <c r="A13876" t="s">
        <v>14022</v>
      </c>
      <c r="B13876">
        <v>44.1625408837374</v>
      </c>
      <c r="C13876">
        <v>-3.1212347335503399</v>
      </c>
      <c r="D13876">
        <v>0.58863936974903897</v>
      </c>
      <c r="E13876">
        <v>-5.3024566380618596</v>
      </c>
      <c r="F13876">
        <v>1.14254610868402E-7</v>
      </c>
      <c r="G13876">
        <v>1.4643718791165101E-6</v>
      </c>
    </row>
    <row r="13877" spans="1:7" x14ac:dyDescent="0.35">
      <c r="A13877" t="s">
        <v>14023</v>
      </c>
      <c r="B13877">
        <v>10.6688444483949</v>
      </c>
      <c r="C13877">
        <v>1.29044133456123</v>
      </c>
      <c r="D13877">
        <v>0.91419958173064297</v>
      </c>
      <c r="E13877">
        <v>1.4115531885481001</v>
      </c>
      <c r="F13877">
        <v>0.158081564045844</v>
      </c>
      <c r="G13877">
        <v>0.264142776615782</v>
      </c>
    </row>
    <row r="13878" spans="1:7" x14ac:dyDescent="0.35">
      <c r="A13878" t="s">
        <v>14024</v>
      </c>
      <c r="B13878">
        <v>1388.19373494616</v>
      </c>
      <c r="C13878">
        <v>-1.4945381361182299</v>
      </c>
      <c r="D13878">
        <v>0.448747499952456</v>
      </c>
      <c r="E13878">
        <v>-3.3304656544639801</v>
      </c>
      <c r="F13878">
        <v>8.6700858784894504E-4</v>
      </c>
      <c r="G13878">
        <v>3.7237328659319698E-3</v>
      </c>
    </row>
    <row r="13879" spans="1:7" x14ac:dyDescent="0.35">
      <c r="A13879" t="s">
        <v>14025</v>
      </c>
      <c r="B13879">
        <v>299.45511616831197</v>
      </c>
      <c r="C13879">
        <v>1.1476229420181601</v>
      </c>
      <c r="D13879">
        <v>0.38047572858460099</v>
      </c>
      <c r="E13879">
        <v>3.01628423523205</v>
      </c>
      <c r="F13879">
        <v>2.55893263425774E-3</v>
      </c>
      <c r="G13879">
        <v>9.1691039677862796E-3</v>
      </c>
    </row>
    <row r="13880" spans="1:7" x14ac:dyDescent="0.35">
      <c r="A13880" t="s">
        <v>14026</v>
      </c>
      <c r="B13880">
        <v>27.572320030533</v>
      </c>
      <c r="C13880">
        <v>1.0601949229797301</v>
      </c>
      <c r="D13880">
        <v>0.59226406127387299</v>
      </c>
      <c r="E13880">
        <v>1.7900713419946599</v>
      </c>
      <c r="F13880">
        <v>7.34424431751136E-2</v>
      </c>
      <c r="G13880">
        <v>0.14467859768910901</v>
      </c>
    </row>
    <row r="13881" spans="1:7" x14ac:dyDescent="0.35">
      <c r="A13881" t="s">
        <v>493</v>
      </c>
      <c r="B13881">
        <v>67.4599474095087</v>
      </c>
      <c r="C13881">
        <v>0.74567763032619905</v>
      </c>
      <c r="D13881">
        <v>0.48783652230901098</v>
      </c>
      <c r="E13881">
        <v>1.52853998465876</v>
      </c>
      <c r="F13881">
        <v>0.12637852388483201</v>
      </c>
      <c r="G13881">
        <v>0.22250108913526601</v>
      </c>
    </row>
    <row r="13882" spans="1:7" x14ac:dyDescent="0.35">
      <c r="A13882" t="s">
        <v>14027</v>
      </c>
      <c r="B13882">
        <v>154.532150710933</v>
      </c>
      <c r="C13882">
        <v>-0.14776962619147499</v>
      </c>
      <c r="D13882">
        <v>0.38315852508811699</v>
      </c>
      <c r="E13882">
        <v>-0.38566185146863702</v>
      </c>
      <c r="F13882">
        <v>0.69974711926410504</v>
      </c>
      <c r="G13882">
        <v>0.78730236953945398</v>
      </c>
    </row>
    <row r="13883" spans="1:7" x14ac:dyDescent="0.35">
      <c r="A13883" t="s">
        <v>25538</v>
      </c>
      <c r="B13883">
        <v>12.2460988148651</v>
      </c>
      <c r="C13883">
        <v>5.1629100587153403</v>
      </c>
      <c r="D13883">
        <v>1.64918089917738</v>
      </c>
      <c r="E13883">
        <v>3.1305905018004001</v>
      </c>
      <c r="F13883">
        <v>1.7445523599346399E-3</v>
      </c>
      <c r="G13883">
        <v>6.6866638153110598E-3</v>
      </c>
    </row>
    <row r="13884" spans="1:7" x14ac:dyDescent="0.35">
      <c r="A13884" t="s">
        <v>14028</v>
      </c>
      <c r="B13884">
        <v>252.86579448697</v>
      </c>
      <c r="C13884">
        <v>-1.70655807705998</v>
      </c>
      <c r="D13884">
        <v>0.34282862997279401</v>
      </c>
      <c r="E13884">
        <v>-4.97787503101888</v>
      </c>
      <c r="F13884">
        <v>6.4286138660202605E-7</v>
      </c>
      <c r="G13884">
        <v>6.7442419590321796E-6</v>
      </c>
    </row>
    <row r="13885" spans="1:7" x14ac:dyDescent="0.35">
      <c r="A13885" t="s">
        <v>14029</v>
      </c>
      <c r="B13885">
        <v>2126.60327819449</v>
      </c>
      <c r="C13885">
        <v>-0.28830559805032102</v>
      </c>
      <c r="D13885">
        <v>0.266349873030783</v>
      </c>
      <c r="E13885">
        <v>-1.0824318959483801</v>
      </c>
      <c r="F13885">
        <v>0.27906066185858402</v>
      </c>
      <c r="G13885">
        <v>0.40674407789765299</v>
      </c>
    </row>
    <row r="13886" spans="1:7" x14ac:dyDescent="0.35">
      <c r="A13886" t="s">
        <v>14030</v>
      </c>
      <c r="B13886">
        <v>70.471262715606002</v>
      </c>
      <c r="C13886">
        <v>0.73678912232138305</v>
      </c>
      <c r="D13886">
        <v>0.455953962177643</v>
      </c>
      <c r="E13886">
        <v>1.6159287635147801</v>
      </c>
      <c r="F13886">
        <v>0.106109715903326</v>
      </c>
      <c r="G13886">
        <v>0.19353236979791999</v>
      </c>
    </row>
    <row r="13887" spans="1:7" x14ac:dyDescent="0.35">
      <c r="A13887" t="s">
        <v>14031</v>
      </c>
      <c r="B13887">
        <v>1499.7348676402</v>
      </c>
      <c r="C13887">
        <v>0.193244486345829</v>
      </c>
      <c r="D13887">
        <v>0.28249331574973502</v>
      </c>
      <c r="E13887">
        <v>0.68406746486358305</v>
      </c>
      <c r="F13887">
        <v>0.49393256535920799</v>
      </c>
      <c r="G13887">
        <v>0.61818866987846999</v>
      </c>
    </row>
    <row r="13888" spans="1:7" x14ac:dyDescent="0.35">
      <c r="A13888" t="s">
        <v>14032</v>
      </c>
      <c r="B13888">
        <v>28.461320423196401</v>
      </c>
      <c r="C13888">
        <v>0.63452390655321</v>
      </c>
      <c r="D13888">
        <v>0.56392939196679903</v>
      </c>
      <c r="E13888">
        <v>1.1251832509389199</v>
      </c>
      <c r="F13888">
        <v>0.26051138908934202</v>
      </c>
      <c r="G13888">
        <v>0.38630058961463898</v>
      </c>
    </row>
    <row r="13889" spans="1:7" x14ac:dyDescent="0.35">
      <c r="A13889" t="s">
        <v>14033</v>
      </c>
      <c r="B13889">
        <v>8.9154145825072</v>
      </c>
      <c r="C13889">
        <v>-6.44262404703676E-3</v>
      </c>
      <c r="D13889">
        <v>1.0036409511827999</v>
      </c>
      <c r="E13889">
        <v>-6.4192518643685203E-3</v>
      </c>
      <c r="F13889">
        <v>0.99487821322094205</v>
      </c>
      <c r="G13889">
        <v>0.99692110778647103</v>
      </c>
    </row>
    <row r="13890" spans="1:7" x14ac:dyDescent="0.35">
      <c r="A13890" t="s">
        <v>14034</v>
      </c>
      <c r="B13890">
        <v>82.700728417239702</v>
      </c>
      <c r="C13890">
        <v>1.7574989238591798E-2</v>
      </c>
      <c r="D13890">
        <v>0.39937664819388402</v>
      </c>
      <c r="E13890">
        <v>4.4006051225257699E-2</v>
      </c>
      <c r="F13890">
        <v>0.96489958036175205</v>
      </c>
      <c r="G13890">
        <v>0.97685520749675203</v>
      </c>
    </row>
    <row r="13891" spans="1:7" x14ac:dyDescent="0.35">
      <c r="A13891" t="s">
        <v>14035</v>
      </c>
      <c r="B13891">
        <v>50.140482296721999</v>
      </c>
      <c r="C13891">
        <v>0.10102360963239999</v>
      </c>
      <c r="D13891">
        <v>0.46854468681491201</v>
      </c>
      <c r="E13891">
        <v>0.215611472022321</v>
      </c>
      <c r="F13891">
        <v>0.82929061274771998</v>
      </c>
      <c r="G13891">
        <v>0.88528856555574698</v>
      </c>
    </row>
    <row r="13892" spans="1:7" x14ac:dyDescent="0.35">
      <c r="A13892" t="s">
        <v>14037</v>
      </c>
      <c r="B13892">
        <v>369.59292095147401</v>
      </c>
      <c r="C13892">
        <v>-0.449209344895663</v>
      </c>
      <c r="D13892">
        <v>0.48320285843178101</v>
      </c>
      <c r="E13892">
        <v>-0.92964960172950395</v>
      </c>
      <c r="F13892">
        <v>0.35255253664181802</v>
      </c>
      <c r="G13892">
        <v>0.48452453179910299</v>
      </c>
    </row>
    <row r="13893" spans="1:7" x14ac:dyDescent="0.35">
      <c r="A13893" t="s">
        <v>14038</v>
      </c>
      <c r="B13893">
        <v>14.5636744596762</v>
      </c>
      <c r="C13893">
        <v>0.95977080551500604</v>
      </c>
      <c r="D13893">
        <v>0.73566418312731996</v>
      </c>
      <c r="E13893">
        <v>1.30463168865311</v>
      </c>
      <c r="F13893">
        <v>0.192018292496168</v>
      </c>
      <c r="G13893">
        <v>0.30541421441014299</v>
      </c>
    </row>
    <row r="13894" spans="1:7" x14ac:dyDescent="0.35">
      <c r="A13894" t="s">
        <v>14039</v>
      </c>
      <c r="B13894">
        <v>267.58119395456799</v>
      </c>
      <c r="C13894">
        <v>0.49936089435324899</v>
      </c>
      <c r="D13894">
        <v>0.32264739466846798</v>
      </c>
      <c r="E13894">
        <v>1.54769851734386</v>
      </c>
      <c r="F13894">
        <v>0.12169489923803301</v>
      </c>
      <c r="G13894">
        <v>0.215977946172762</v>
      </c>
    </row>
    <row r="13895" spans="1:7" x14ac:dyDescent="0.35">
      <c r="A13895" t="s">
        <v>14041</v>
      </c>
      <c r="B13895">
        <v>2427.3686638977301</v>
      </c>
      <c r="C13895">
        <v>0.82021416155556304</v>
      </c>
      <c r="D13895">
        <v>0.29547327495396503</v>
      </c>
      <c r="E13895">
        <v>2.7759334974824799</v>
      </c>
      <c r="F13895">
        <v>5.5043465998311902E-3</v>
      </c>
      <c r="G13895">
        <v>1.7501659581689599E-2</v>
      </c>
    </row>
    <row r="13896" spans="1:7" x14ac:dyDescent="0.35">
      <c r="A13896" t="s">
        <v>14042</v>
      </c>
      <c r="B13896">
        <v>91.031504700155097</v>
      </c>
      <c r="C13896">
        <v>-3.7775900731659901E-3</v>
      </c>
      <c r="D13896">
        <v>0.42626523557523799</v>
      </c>
      <c r="E13896">
        <v>-8.8620646440195697E-3</v>
      </c>
      <c r="F13896">
        <v>0.99292918799625995</v>
      </c>
      <c r="G13896">
        <v>0.99568276787800503</v>
      </c>
    </row>
    <row r="13897" spans="1:7" x14ac:dyDescent="0.35">
      <c r="A13897" t="s">
        <v>14043</v>
      </c>
      <c r="B13897">
        <v>239.86313140890101</v>
      </c>
      <c r="C13897">
        <v>0.153361292701126</v>
      </c>
      <c r="D13897">
        <v>0.33319279681233699</v>
      </c>
      <c r="E13897">
        <v>0.46027793568269398</v>
      </c>
      <c r="F13897">
        <v>0.64531673641949605</v>
      </c>
      <c r="G13897">
        <v>0.74416536872360295</v>
      </c>
    </row>
    <row r="13898" spans="1:7" x14ac:dyDescent="0.35">
      <c r="A13898" t="s">
        <v>14044</v>
      </c>
      <c r="B13898">
        <v>28.211136186258301</v>
      </c>
      <c r="C13898">
        <v>0.42106229998975903</v>
      </c>
      <c r="D13898">
        <v>0.58333901014163803</v>
      </c>
      <c r="E13898">
        <v>0.72181406123948899</v>
      </c>
      <c r="F13898">
        <v>0.47040880319415901</v>
      </c>
      <c r="G13898">
        <v>0.59747245376980795</v>
      </c>
    </row>
    <row r="13899" spans="1:7" x14ac:dyDescent="0.35">
      <c r="A13899" t="s">
        <v>14045</v>
      </c>
      <c r="B13899">
        <v>198.86810120409501</v>
      </c>
      <c r="C13899">
        <v>0.21595804242551001</v>
      </c>
      <c r="D13899">
        <v>0.36078277124753899</v>
      </c>
      <c r="E13899">
        <v>0.59858191586797704</v>
      </c>
      <c r="F13899">
        <v>0.54945171840209694</v>
      </c>
      <c r="G13899">
        <v>0.66626331720604004</v>
      </c>
    </row>
    <row r="13900" spans="1:7" x14ac:dyDescent="0.35">
      <c r="A13900" t="s">
        <v>14046</v>
      </c>
      <c r="B13900">
        <v>172.76901898603299</v>
      </c>
      <c r="C13900">
        <v>0.81891496100040495</v>
      </c>
      <c r="D13900">
        <v>0.34677756319942599</v>
      </c>
      <c r="E13900">
        <v>2.36149926611446</v>
      </c>
      <c r="F13900">
        <v>1.8201207944004701E-2</v>
      </c>
      <c r="G13900">
        <v>4.6838748510525302E-2</v>
      </c>
    </row>
    <row r="13901" spans="1:7" x14ac:dyDescent="0.35">
      <c r="A13901" t="s">
        <v>14047</v>
      </c>
      <c r="B13901">
        <v>1667.59658253473</v>
      </c>
      <c r="C13901">
        <v>1.8533410360287701</v>
      </c>
      <c r="D13901">
        <v>0.30342936573366502</v>
      </c>
      <c r="E13901">
        <v>6.1079817754209698</v>
      </c>
      <c r="F13901">
        <v>1.0089887138585499E-9</v>
      </c>
      <c r="G13901">
        <v>1.89687645929491E-8</v>
      </c>
    </row>
    <row r="13902" spans="1:7" x14ac:dyDescent="0.35">
      <c r="A13902" t="s">
        <v>14048</v>
      </c>
      <c r="B13902">
        <v>231.61145113433099</v>
      </c>
      <c r="C13902">
        <v>2.1665597361356199</v>
      </c>
      <c r="D13902">
        <v>0.36253974009121698</v>
      </c>
      <c r="E13902">
        <v>5.9760613707906902</v>
      </c>
      <c r="F13902">
        <v>2.28596912510008E-9</v>
      </c>
      <c r="G13902">
        <v>4.0808871093566998E-8</v>
      </c>
    </row>
    <row r="13903" spans="1:7" x14ac:dyDescent="0.35">
      <c r="A13903" t="s">
        <v>25539</v>
      </c>
      <c r="B13903">
        <v>14.956358134024001</v>
      </c>
      <c r="C13903">
        <v>2.1525510614447199</v>
      </c>
      <c r="D13903">
        <v>0.85479086736825005</v>
      </c>
      <c r="E13903">
        <v>2.51821953605101</v>
      </c>
      <c r="F13903">
        <v>1.17949777953338E-2</v>
      </c>
      <c r="G13903">
        <v>3.2829290473582899E-2</v>
      </c>
    </row>
    <row r="13904" spans="1:7" x14ac:dyDescent="0.35">
      <c r="A13904" t="s">
        <v>14049</v>
      </c>
      <c r="B13904">
        <v>25.993213282362301</v>
      </c>
      <c r="C13904">
        <v>-0.55997890179186904</v>
      </c>
      <c r="D13904">
        <v>0.657162746138095</v>
      </c>
      <c r="E13904">
        <v>-0.85211601704853301</v>
      </c>
      <c r="F13904">
        <v>0.39414970295391499</v>
      </c>
      <c r="G13904">
        <v>0.52620378646518295</v>
      </c>
    </row>
    <row r="13905" spans="1:7" x14ac:dyDescent="0.35">
      <c r="A13905" t="s">
        <v>14050</v>
      </c>
      <c r="B13905">
        <v>101.37945189128099</v>
      </c>
      <c r="C13905">
        <v>-1.3597542470609401</v>
      </c>
      <c r="D13905">
        <v>0.41815280744693101</v>
      </c>
      <c r="E13905">
        <v>-3.2518118325284999</v>
      </c>
      <c r="F13905">
        <v>1.14671910351627E-3</v>
      </c>
      <c r="G13905">
        <v>4.6915000395423602E-3</v>
      </c>
    </row>
    <row r="13906" spans="1:7" x14ac:dyDescent="0.35">
      <c r="A13906" t="s">
        <v>14051</v>
      </c>
      <c r="B13906">
        <v>3346.9464540761201</v>
      </c>
      <c r="C13906">
        <v>0.52883510684552204</v>
      </c>
      <c r="D13906">
        <v>0.26632700772402002</v>
      </c>
      <c r="E13906">
        <v>1.9856608286363699</v>
      </c>
      <c r="F13906">
        <v>4.7070997261057498E-2</v>
      </c>
      <c r="G13906">
        <v>0.10141671416980499</v>
      </c>
    </row>
    <row r="13907" spans="1:7" x14ac:dyDescent="0.35">
      <c r="A13907" t="s">
        <v>25540</v>
      </c>
      <c r="B13907">
        <v>2.2735002908216</v>
      </c>
      <c r="C13907">
        <v>-3.2621886871888401</v>
      </c>
      <c r="D13907">
        <v>2.09423658371065</v>
      </c>
      <c r="E13907">
        <v>-1.5576982622511399</v>
      </c>
      <c r="F13907">
        <v>0.119304792645824</v>
      </c>
      <c r="G13907">
        <v>0.212780454508949</v>
      </c>
    </row>
    <row r="13908" spans="1:7" x14ac:dyDescent="0.35">
      <c r="A13908" t="s">
        <v>14053</v>
      </c>
      <c r="B13908">
        <v>171.408990679124</v>
      </c>
      <c r="C13908">
        <v>0.23397597343272</v>
      </c>
      <c r="D13908">
        <v>0.33458405914378597</v>
      </c>
      <c r="E13908">
        <v>0.69930400758324796</v>
      </c>
      <c r="F13908">
        <v>0.48436206304794099</v>
      </c>
      <c r="G13908">
        <v>0.60930668108806496</v>
      </c>
    </row>
    <row r="13909" spans="1:7" x14ac:dyDescent="0.35">
      <c r="A13909" t="s">
        <v>14054</v>
      </c>
      <c r="B13909">
        <v>86.700676717858599</v>
      </c>
      <c r="C13909">
        <v>-0.335945465193418</v>
      </c>
      <c r="D13909">
        <v>0.38659346505124198</v>
      </c>
      <c r="E13909">
        <v>-0.86898899118454798</v>
      </c>
      <c r="F13909">
        <v>0.38485315222679001</v>
      </c>
      <c r="G13909">
        <v>0.51777860371234097</v>
      </c>
    </row>
    <row r="13910" spans="1:7" x14ac:dyDescent="0.35">
      <c r="A13910" t="s">
        <v>14055</v>
      </c>
      <c r="B13910">
        <v>67.128014278061897</v>
      </c>
      <c r="C13910">
        <v>-1.1529056025333499</v>
      </c>
      <c r="D13910">
        <v>0.46035724487951102</v>
      </c>
      <c r="E13910">
        <v>-2.5043715839317402</v>
      </c>
      <c r="F13910">
        <v>1.22669126668777E-2</v>
      </c>
      <c r="G13910">
        <v>3.3931670047784197E-2</v>
      </c>
    </row>
    <row r="13911" spans="1:7" x14ac:dyDescent="0.35">
      <c r="A13911" t="s">
        <v>14056</v>
      </c>
      <c r="B13911">
        <v>123.53014891444199</v>
      </c>
      <c r="C13911">
        <v>-3.7175075073007401E-2</v>
      </c>
      <c r="D13911">
        <v>0.351238383764232</v>
      </c>
      <c r="E13911">
        <v>-0.10584001291260101</v>
      </c>
      <c r="F13911">
        <v>0.915709289356055</v>
      </c>
      <c r="G13911">
        <v>0.94462465490605496</v>
      </c>
    </row>
    <row r="13912" spans="1:7" x14ac:dyDescent="0.35">
      <c r="A13912" t="s">
        <v>14057</v>
      </c>
      <c r="B13912">
        <v>257.90471515619902</v>
      </c>
      <c r="C13912">
        <v>-0.49374970423307102</v>
      </c>
      <c r="D13912">
        <v>0.32781159719608699</v>
      </c>
      <c r="E13912">
        <v>-1.5061996233700199</v>
      </c>
      <c r="F13912">
        <v>0.13201593611214399</v>
      </c>
      <c r="G13912">
        <v>0.229831062715212</v>
      </c>
    </row>
    <row r="13913" spans="1:7" x14ac:dyDescent="0.35">
      <c r="A13913" t="s">
        <v>14058</v>
      </c>
      <c r="B13913">
        <v>119.685264519002</v>
      </c>
      <c r="C13913">
        <v>0.30042396131334698</v>
      </c>
      <c r="D13913">
        <v>0.35000444967980199</v>
      </c>
      <c r="E13913">
        <v>0.85834326274476302</v>
      </c>
      <c r="F13913">
        <v>0.39070294703050901</v>
      </c>
      <c r="G13913">
        <v>0.522669756358902</v>
      </c>
    </row>
    <row r="13914" spans="1:7" x14ac:dyDescent="0.35">
      <c r="A13914" t="s">
        <v>14059</v>
      </c>
      <c r="B13914">
        <v>23.821828023443999</v>
      </c>
      <c r="C13914">
        <v>-1.9111928239906399</v>
      </c>
      <c r="D13914">
        <v>0.69556730522458399</v>
      </c>
      <c r="E13914">
        <v>-2.7476748973610299</v>
      </c>
      <c r="F13914">
        <v>6.0019488447715401E-3</v>
      </c>
      <c r="G13914">
        <v>1.8774732305704499E-2</v>
      </c>
    </row>
    <row r="13915" spans="1:7" x14ac:dyDescent="0.35">
      <c r="A13915" t="s">
        <v>14060</v>
      </c>
      <c r="B13915">
        <v>255.15155722932201</v>
      </c>
      <c r="C13915">
        <v>0.44230330648798999</v>
      </c>
      <c r="D13915">
        <v>0.30360833772240098</v>
      </c>
      <c r="E13915">
        <v>1.4568220023403999</v>
      </c>
      <c r="F13915">
        <v>0.14516552075235201</v>
      </c>
      <c r="G13915">
        <v>0.247128921685488</v>
      </c>
    </row>
    <row r="13916" spans="1:7" x14ac:dyDescent="0.35">
      <c r="A13916" t="s">
        <v>14062</v>
      </c>
      <c r="B13916">
        <v>23.621769317374699</v>
      </c>
      <c r="C13916">
        <v>-1.6185048850402199</v>
      </c>
      <c r="D13916">
        <v>0.66078076248375295</v>
      </c>
      <c r="E13916">
        <v>-2.4493825742694999</v>
      </c>
      <c r="F13916">
        <v>1.43101361919884E-2</v>
      </c>
      <c r="G13916">
        <v>3.84082066618514E-2</v>
      </c>
    </row>
    <row r="13917" spans="1:7" x14ac:dyDescent="0.35">
      <c r="A13917" t="s">
        <v>14063</v>
      </c>
      <c r="B13917">
        <v>97.374278492046102</v>
      </c>
      <c r="C13917">
        <v>-4.2702433674862803E-2</v>
      </c>
      <c r="D13917">
        <v>0.37862305278056102</v>
      </c>
      <c r="E13917">
        <v>-0.112783501588879</v>
      </c>
      <c r="F13917">
        <v>0.91020219870222996</v>
      </c>
      <c r="G13917">
        <v>0.94052082460671604</v>
      </c>
    </row>
    <row r="13918" spans="1:7" x14ac:dyDescent="0.35">
      <c r="A13918" t="s">
        <v>14065</v>
      </c>
      <c r="B13918">
        <v>189.90945418227</v>
      </c>
      <c r="C13918">
        <v>0.350207105069476</v>
      </c>
      <c r="D13918">
        <v>0.33224746091290203</v>
      </c>
      <c r="E13918">
        <v>1.0540550230458601</v>
      </c>
      <c r="F13918">
        <v>0.29185772646195401</v>
      </c>
      <c r="G13918">
        <v>0.42070585760991602</v>
      </c>
    </row>
    <row r="13919" spans="1:7" x14ac:dyDescent="0.35">
      <c r="A13919" t="s">
        <v>494</v>
      </c>
      <c r="B13919">
        <v>52.639476191325599</v>
      </c>
      <c r="C13919">
        <v>-4.7156094213359902E-2</v>
      </c>
      <c r="D13919">
        <v>0.44648197736391199</v>
      </c>
      <c r="E13919">
        <v>-0.105617016148727</v>
      </c>
      <c r="F13919">
        <v>0.91588622333195902</v>
      </c>
      <c r="G13919">
        <v>0.94472071902958898</v>
      </c>
    </row>
    <row r="13920" spans="1:7" x14ac:dyDescent="0.35">
      <c r="A13920" t="s">
        <v>14066</v>
      </c>
      <c r="B13920">
        <v>531.27456825027696</v>
      </c>
      <c r="C13920">
        <v>0.76453490335202301</v>
      </c>
      <c r="D13920">
        <v>0.29711830547482698</v>
      </c>
      <c r="E13920">
        <v>2.57316661163039</v>
      </c>
      <c r="F13920">
        <v>1.00772682653606E-2</v>
      </c>
      <c r="G13920">
        <v>2.87714010875692E-2</v>
      </c>
    </row>
    <row r="13921" spans="1:7" x14ac:dyDescent="0.35">
      <c r="A13921" t="s">
        <v>14067</v>
      </c>
      <c r="B13921">
        <v>222.668169238594</v>
      </c>
      <c r="C13921">
        <v>-0.43606647378039598</v>
      </c>
      <c r="D13921">
        <v>0.50695122949527105</v>
      </c>
      <c r="E13921">
        <v>-0.86017440812709101</v>
      </c>
      <c r="F13921">
        <v>0.389692909589263</v>
      </c>
      <c r="G13921">
        <v>0.52185257256871298</v>
      </c>
    </row>
    <row r="13922" spans="1:7" x14ac:dyDescent="0.35">
      <c r="A13922" t="s">
        <v>14068</v>
      </c>
      <c r="B13922">
        <v>405.257811382981</v>
      </c>
      <c r="C13922">
        <v>-1.41900573143465</v>
      </c>
      <c r="D13922">
        <v>0.31262381113349402</v>
      </c>
      <c r="E13922">
        <v>-4.5390200007149097</v>
      </c>
      <c r="F13922">
        <v>5.65162758234214E-6</v>
      </c>
      <c r="G13922">
        <v>4.7314980670888999E-5</v>
      </c>
    </row>
    <row r="13923" spans="1:7" x14ac:dyDescent="0.35">
      <c r="A13923" t="s">
        <v>14069</v>
      </c>
      <c r="B13923">
        <v>10.668819204970699</v>
      </c>
      <c r="C13923">
        <v>2.6277588577114699</v>
      </c>
      <c r="D13923">
        <v>0.99779306175316795</v>
      </c>
      <c r="E13923">
        <v>2.63357098624676</v>
      </c>
      <c r="F13923">
        <v>8.4492171782668893E-3</v>
      </c>
      <c r="G13923">
        <v>2.48261490222417E-2</v>
      </c>
    </row>
    <row r="13924" spans="1:7" x14ac:dyDescent="0.35">
      <c r="A13924" t="s">
        <v>14070</v>
      </c>
      <c r="B13924">
        <v>370.98994828149802</v>
      </c>
      <c r="C13924">
        <v>1.2143452796204599</v>
      </c>
      <c r="D13924">
        <v>0.31885307606933</v>
      </c>
      <c r="E13924">
        <v>3.80847911078776</v>
      </c>
      <c r="F13924">
        <v>1.3982415586109601E-4</v>
      </c>
      <c r="G13924">
        <v>7.8348550242641796E-4</v>
      </c>
    </row>
    <row r="13925" spans="1:7" x14ac:dyDescent="0.35">
      <c r="A13925" t="s">
        <v>14071</v>
      </c>
      <c r="B13925">
        <v>27.534015984456499</v>
      </c>
      <c r="C13925">
        <v>0.15091360378715399</v>
      </c>
      <c r="D13925">
        <v>0.60574336888660696</v>
      </c>
      <c r="E13925">
        <v>0.24913785530090499</v>
      </c>
      <c r="F13925">
        <v>0.80325414814310003</v>
      </c>
      <c r="G13925">
        <v>0.86592478577177201</v>
      </c>
    </row>
    <row r="13926" spans="1:7" x14ac:dyDescent="0.35">
      <c r="A13926" t="s">
        <v>14072</v>
      </c>
      <c r="B13926">
        <v>100.64880523734099</v>
      </c>
      <c r="C13926">
        <v>0.42475475918987099</v>
      </c>
      <c r="D13926">
        <v>0.43994829208292802</v>
      </c>
      <c r="E13926">
        <v>0.96546518496270695</v>
      </c>
      <c r="F13926">
        <v>0.334311865760274</v>
      </c>
      <c r="G13926">
        <v>0.46576870494788197</v>
      </c>
    </row>
    <row r="13927" spans="1:7" x14ac:dyDescent="0.35">
      <c r="A13927" t="s">
        <v>14073</v>
      </c>
      <c r="B13927">
        <v>56.1205472999143</v>
      </c>
      <c r="C13927">
        <v>-1.0472037691980299E-2</v>
      </c>
      <c r="D13927">
        <v>0.440350210002666</v>
      </c>
      <c r="E13927">
        <v>-2.37811574835331E-2</v>
      </c>
      <c r="F13927">
        <v>0.98102716994935202</v>
      </c>
      <c r="G13927">
        <v>0.98743949333655201</v>
      </c>
    </row>
    <row r="13928" spans="1:7" x14ac:dyDescent="0.35">
      <c r="A13928" t="s">
        <v>14074</v>
      </c>
      <c r="B13928">
        <v>173.688774918886</v>
      </c>
      <c r="C13928">
        <v>-2.85855495359881</v>
      </c>
      <c r="D13928">
        <v>0.37695178364827198</v>
      </c>
      <c r="E13928">
        <v>-7.5833437527015102</v>
      </c>
      <c r="F13928">
        <v>3.36761039588162E-14</v>
      </c>
      <c r="G13928">
        <v>1.3403404842624799E-12</v>
      </c>
    </row>
    <row r="13929" spans="1:7" x14ac:dyDescent="0.35">
      <c r="A13929" t="s">
        <v>14075</v>
      </c>
      <c r="B13929">
        <v>551.19661751622095</v>
      </c>
      <c r="C13929">
        <v>0.74146640239620198</v>
      </c>
      <c r="D13929">
        <v>0.30260788461395899</v>
      </c>
      <c r="E13929">
        <v>2.45025473590055</v>
      </c>
      <c r="F13929">
        <v>1.42755180510958E-2</v>
      </c>
      <c r="G13929">
        <v>3.8346989181843497E-2</v>
      </c>
    </row>
    <row r="13930" spans="1:7" x14ac:dyDescent="0.35">
      <c r="A13930" t="s">
        <v>14076</v>
      </c>
      <c r="B13930">
        <v>196.73851434908099</v>
      </c>
      <c r="C13930">
        <v>0.111613285579754</v>
      </c>
      <c r="D13930">
        <v>0.36124295592078598</v>
      </c>
      <c r="E13930">
        <v>0.30897013699618903</v>
      </c>
      <c r="F13930">
        <v>0.75734424335766004</v>
      </c>
      <c r="G13930">
        <v>0.83103469885481895</v>
      </c>
    </row>
    <row r="13931" spans="1:7" x14ac:dyDescent="0.35">
      <c r="A13931" t="s">
        <v>14077</v>
      </c>
      <c r="B13931">
        <v>6.8987150276498701</v>
      </c>
      <c r="C13931">
        <v>-1.8071392067612799</v>
      </c>
      <c r="D13931">
        <v>1.0467405143078801</v>
      </c>
      <c r="E13931">
        <v>-1.7264443117081301</v>
      </c>
      <c r="F13931">
        <v>8.4267509727253803E-2</v>
      </c>
      <c r="G13931">
        <v>0.161684155034274</v>
      </c>
    </row>
    <row r="13932" spans="1:7" x14ac:dyDescent="0.35">
      <c r="A13932" t="s">
        <v>14078</v>
      </c>
      <c r="B13932">
        <v>75.7122234153248</v>
      </c>
      <c r="C13932">
        <v>-0.695707313814661</v>
      </c>
      <c r="D13932">
        <v>0.51611734659549802</v>
      </c>
      <c r="E13932">
        <v>-1.3479634397173501</v>
      </c>
      <c r="F13932">
        <v>0.17767014189792399</v>
      </c>
      <c r="G13932">
        <v>0.28836759543603102</v>
      </c>
    </row>
    <row r="13933" spans="1:7" x14ac:dyDescent="0.35">
      <c r="A13933" t="s">
        <v>14079</v>
      </c>
      <c r="B13933">
        <v>49.677780623854296</v>
      </c>
      <c r="C13933">
        <v>-0.79600484388098902</v>
      </c>
      <c r="D13933">
        <v>0.45882324626041099</v>
      </c>
      <c r="E13933">
        <v>-1.7348834226878</v>
      </c>
      <c r="F13933">
        <v>8.2761455966821898E-2</v>
      </c>
      <c r="G13933">
        <v>0.15940398163904201</v>
      </c>
    </row>
    <row r="13934" spans="1:7" x14ac:dyDescent="0.35">
      <c r="A13934" t="s">
        <v>14080</v>
      </c>
      <c r="B13934">
        <v>334.69828232482803</v>
      </c>
      <c r="C13934">
        <v>0.78099251073450604</v>
      </c>
      <c r="D13934">
        <v>0.35204589063447</v>
      </c>
      <c r="E13934">
        <v>2.2184395032334399</v>
      </c>
      <c r="F13934">
        <v>2.6524880170774E-2</v>
      </c>
      <c r="G13934">
        <v>6.3679946108533003E-2</v>
      </c>
    </row>
    <row r="13935" spans="1:7" x14ac:dyDescent="0.35">
      <c r="A13935" t="s">
        <v>14082</v>
      </c>
      <c r="B13935">
        <v>13687.6462654973</v>
      </c>
      <c r="C13935">
        <v>-0.50202636408229995</v>
      </c>
      <c r="D13935">
        <v>0.30880039645434998</v>
      </c>
      <c r="E13935">
        <v>-1.6257309571055401</v>
      </c>
      <c r="F13935">
        <v>0.104006901499703</v>
      </c>
      <c r="G13935">
        <v>0.19063818927819801</v>
      </c>
    </row>
    <row r="13936" spans="1:7" x14ac:dyDescent="0.35">
      <c r="A13936" t="s">
        <v>14083</v>
      </c>
      <c r="B13936">
        <v>363.87028327607698</v>
      </c>
      <c r="C13936">
        <v>-4.3478769805683397</v>
      </c>
      <c r="D13936">
        <v>0.38175713164472203</v>
      </c>
      <c r="E13936">
        <v>-11.3891178976445</v>
      </c>
      <c r="F13936">
        <v>4.7376143387423599E-30</v>
      </c>
      <c r="G13936">
        <v>1.0880507525260301E-27</v>
      </c>
    </row>
    <row r="13937" spans="1:7" x14ac:dyDescent="0.35">
      <c r="A13937" t="s">
        <v>14084</v>
      </c>
      <c r="B13937">
        <v>5.8545267426202603</v>
      </c>
      <c r="C13937">
        <v>0.19180433270493699</v>
      </c>
      <c r="D13937">
        <v>1.0495145240378601</v>
      </c>
      <c r="E13937">
        <v>0.18275529143417399</v>
      </c>
      <c r="F13937">
        <v>0.85499002997096796</v>
      </c>
      <c r="G13937">
        <v>0.90301677208474096</v>
      </c>
    </row>
    <row r="13938" spans="1:7" x14ac:dyDescent="0.35">
      <c r="A13938" t="s">
        <v>14085</v>
      </c>
      <c r="B13938">
        <v>2957.23898182313</v>
      </c>
      <c r="C13938">
        <v>0.32307624660664802</v>
      </c>
      <c r="D13938">
        <v>0.325942007834781</v>
      </c>
      <c r="E13938">
        <v>0.99120775733336497</v>
      </c>
      <c r="F13938">
        <v>0.32158414346931402</v>
      </c>
      <c r="G13938">
        <v>0.45283971482815399</v>
      </c>
    </row>
    <row r="13939" spans="1:7" x14ac:dyDescent="0.35">
      <c r="A13939" t="s">
        <v>14086</v>
      </c>
      <c r="B13939">
        <v>168.08793545952801</v>
      </c>
      <c r="C13939">
        <v>0.95141666265582203</v>
      </c>
      <c r="D13939">
        <v>0.34474025856586499</v>
      </c>
      <c r="E13939">
        <v>2.7598072433250498</v>
      </c>
      <c r="F13939">
        <v>5.7835474860496996E-3</v>
      </c>
      <c r="G13939">
        <v>1.8205480556661401E-2</v>
      </c>
    </row>
    <row r="13940" spans="1:7" x14ac:dyDescent="0.35">
      <c r="A13940" t="s">
        <v>14087</v>
      </c>
      <c r="B13940">
        <v>319.586563563727</v>
      </c>
      <c r="C13940">
        <v>3.84351045864781E-2</v>
      </c>
      <c r="D13940">
        <v>0.31989641568072102</v>
      </c>
      <c r="E13940">
        <v>0.120148594052517</v>
      </c>
      <c r="F13940">
        <v>0.90436543868113795</v>
      </c>
      <c r="G13940">
        <v>0.93694773411277399</v>
      </c>
    </row>
    <row r="13941" spans="1:7" x14ac:dyDescent="0.35">
      <c r="A13941" t="s">
        <v>25541</v>
      </c>
      <c r="B13941">
        <v>13.6833382760168</v>
      </c>
      <c r="C13941">
        <v>-0.85901770489296703</v>
      </c>
      <c r="D13941">
        <v>1.45793804345582</v>
      </c>
      <c r="E13941">
        <v>-0.58920041818566804</v>
      </c>
      <c r="F13941">
        <v>0.55572683667035006</v>
      </c>
      <c r="G13941">
        <v>0.67082730230929799</v>
      </c>
    </row>
    <row r="13942" spans="1:7" x14ac:dyDescent="0.35">
      <c r="A13942" t="s">
        <v>14088</v>
      </c>
      <c r="B13942">
        <v>33.618695862449997</v>
      </c>
      <c r="C13942">
        <v>-0.59469735058490802</v>
      </c>
      <c r="D13942">
        <v>0.53979016856308204</v>
      </c>
      <c r="E13942">
        <v>-1.1017194925353799</v>
      </c>
      <c r="F13942">
        <v>0.27058363995547702</v>
      </c>
      <c r="G13942">
        <v>0.397387570086703</v>
      </c>
    </row>
    <row r="13943" spans="1:7" x14ac:dyDescent="0.35">
      <c r="A13943" t="s">
        <v>25542</v>
      </c>
      <c r="B13943">
        <v>7.3807377167950596</v>
      </c>
      <c r="C13943">
        <v>-2.3704436958751001</v>
      </c>
      <c r="D13943">
        <v>1.74738730676036</v>
      </c>
      <c r="E13943">
        <v>-1.35656456167688</v>
      </c>
      <c r="F13943">
        <v>0.174919608397826</v>
      </c>
      <c r="G13943">
        <v>0.28504734343858901</v>
      </c>
    </row>
    <row r="13944" spans="1:7" x14ac:dyDescent="0.35">
      <c r="A13944" t="s">
        <v>14089</v>
      </c>
      <c r="B13944">
        <v>355.86270340896903</v>
      </c>
      <c r="C13944">
        <v>-2.8077285251516502</v>
      </c>
      <c r="D13944">
        <v>0.33580162926301399</v>
      </c>
      <c r="E13944">
        <v>-8.3612712997068908</v>
      </c>
      <c r="F13944">
        <v>6.2045979564978994E-17</v>
      </c>
      <c r="G13944">
        <v>3.5866374922000604E-15</v>
      </c>
    </row>
    <row r="13945" spans="1:7" x14ac:dyDescent="0.35">
      <c r="A13945" t="s">
        <v>14090</v>
      </c>
      <c r="B13945">
        <v>1181.50526069323</v>
      </c>
      <c r="C13945">
        <v>0.88682853805216</v>
      </c>
      <c r="D13945">
        <v>0.27774196251039202</v>
      </c>
      <c r="E13945">
        <v>3.1929944256045801</v>
      </c>
      <c r="F13945">
        <v>1.40805664679121E-3</v>
      </c>
      <c r="G13945">
        <v>5.5989524361761004E-3</v>
      </c>
    </row>
    <row r="13946" spans="1:7" x14ac:dyDescent="0.35">
      <c r="A13946" t="s">
        <v>14091</v>
      </c>
      <c r="B13946">
        <v>114.367204694367</v>
      </c>
      <c r="C13946">
        <v>-0.67031056326653404</v>
      </c>
      <c r="D13946">
        <v>0.39593415032269402</v>
      </c>
      <c r="E13946">
        <v>-1.6929849640911701</v>
      </c>
      <c r="F13946">
        <v>9.0458329257856795E-2</v>
      </c>
      <c r="G13946">
        <v>0.17092943136949901</v>
      </c>
    </row>
    <row r="13947" spans="1:7" x14ac:dyDescent="0.35">
      <c r="A13947" t="s">
        <v>14092</v>
      </c>
      <c r="B13947">
        <v>47.706534177104402</v>
      </c>
      <c r="C13947">
        <v>-0.493028805423747</v>
      </c>
      <c r="D13947">
        <v>0.46563197498133502</v>
      </c>
      <c r="E13947">
        <v>-1.0588379490981299</v>
      </c>
      <c r="F13947">
        <v>0.28967358752194899</v>
      </c>
      <c r="G13947">
        <v>0.41830254226659203</v>
      </c>
    </row>
    <row r="13948" spans="1:7" x14ac:dyDescent="0.35">
      <c r="A13948" t="s">
        <v>14093</v>
      </c>
      <c r="B13948">
        <v>29.527397455632698</v>
      </c>
      <c r="C13948">
        <v>-1.4462775880357199</v>
      </c>
      <c r="D13948">
        <v>0.57010146725080102</v>
      </c>
      <c r="E13948">
        <v>-2.5368775053502399</v>
      </c>
      <c r="F13948">
        <v>1.1184608189644001E-2</v>
      </c>
      <c r="G13948">
        <v>3.1434168378204001E-2</v>
      </c>
    </row>
    <row r="13949" spans="1:7" x14ac:dyDescent="0.35">
      <c r="A13949" t="s">
        <v>14094</v>
      </c>
      <c r="B13949">
        <v>61.509832793488101</v>
      </c>
      <c r="C13949">
        <v>-1.32591353469383</v>
      </c>
      <c r="D13949">
        <v>0.52058198892368401</v>
      </c>
      <c r="E13949">
        <v>-2.5469831129486198</v>
      </c>
      <c r="F13949">
        <v>1.08658691232419E-2</v>
      </c>
      <c r="G13949">
        <v>3.06911657329615E-2</v>
      </c>
    </row>
    <row r="13950" spans="1:7" x14ac:dyDescent="0.35">
      <c r="A13950" t="s">
        <v>25543</v>
      </c>
      <c r="B13950">
        <v>8.8279019517300696</v>
      </c>
      <c r="C13950">
        <v>2.8454460283518901</v>
      </c>
      <c r="D13950">
        <v>1.19282326177815</v>
      </c>
      <c r="E13950">
        <v>2.3854716113686001</v>
      </c>
      <c r="F13950">
        <v>1.7057238813742302E-2</v>
      </c>
      <c r="G13950">
        <v>4.44393839101885E-2</v>
      </c>
    </row>
    <row r="13951" spans="1:7" x14ac:dyDescent="0.35">
      <c r="A13951" t="s">
        <v>14095</v>
      </c>
      <c r="B13951">
        <v>1687.3504534685901</v>
      </c>
      <c r="C13951">
        <v>0.212178071672767</v>
      </c>
      <c r="D13951">
        <v>0.28416943380593102</v>
      </c>
      <c r="E13951">
        <v>0.74666043012096095</v>
      </c>
      <c r="F13951">
        <v>0.45526856098579299</v>
      </c>
      <c r="G13951">
        <v>0.583638017194957</v>
      </c>
    </row>
    <row r="13952" spans="1:7" x14ac:dyDescent="0.35">
      <c r="A13952" t="s">
        <v>14096</v>
      </c>
      <c r="B13952">
        <v>7.73025509811744</v>
      </c>
      <c r="C13952">
        <v>-0.44252697273740799</v>
      </c>
      <c r="D13952">
        <v>1.0437566323342999</v>
      </c>
      <c r="E13952">
        <v>-0.42397524387243501</v>
      </c>
      <c r="F13952">
        <v>0.67158386786084001</v>
      </c>
      <c r="G13952">
        <v>0.76503571514813096</v>
      </c>
    </row>
    <row r="13953" spans="1:7" x14ac:dyDescent="0.35">
      <c r="A13953" t="s">
        <v>14097</v>
      </c>
      <c r="B13953">
        <v>239.02736004388399</v>
      </c>
      <c r="C13953">
        <v>1.35494733522101</v>
      </c>
      <c r="D13953">
        <v>0.34242451568056098</v>
      </c>
      <c r="E13953">
        <v>3.9569226885758502</v>
      </c>
      <c r="F13953">
        <v>7.5921488717711896E-5</v>
      </c>
      <c r="G13953">
        <v>4.6114571149303597E-4</v>
      </c>
    </row>
    <row r="13954" spans="1:7" x14ac:dyDescent="0.35">
      <c r="A13954" t="s">
        <v>14098</v>
      </c>
      <c r="B13954">
        <v>103.95604249546101</v>
      </c>
      <c r="C13954">
        <v>-1.0788521263275901</v>
      </c>
      <c r="D13954">
        <v>0.40124717143014699</v>
      </c>
      <c r="E13954">
        <v>-2.68874699473217</v>
      </c>
      <c r="F13954">
        <v>7.1720755025934096E-3</v>
      </c>
      <c r="G13954">
        <v>2.1711689199603701E-2</v>
      </c>
    </row>
    <row r="13955" spans="1:7" x14ac:dyDescent="0.35">
      <c r="A13955" t="s">
        <v>14099</v>
      </c>
      <c r="B13955">
        <v>13.217990685262899</v>
      </c>
      <c r="C13955">
        <v>1.3572726179141299</v>
      </c>
      <c r="D13955">
        <v>0.81874847112955695</v>
      </c>
      <c r="E13955">
        <v>1.65774064413411</v>
      </c>
      <c r="F13955">
        <v>9.7369826362436296E-2</v>
      </c>
      <c r="G13955">
        <v>0.18089202000760901</v>
      </c>
    </row>
    <row r="13956" spans="1:7" x14ac:dyDescent="0.35">
      <c r="A13956" t="s">
        <v>14100</v>
      </c>
      <c r="B13956">
        <v>70.310141087886194</v>
      </c>
      <c r="C13956">
        <v>-8.5617025234685701E-2</v>
      </c>
      <c r="D13956">
        <v>0.40133683023404898</v>
      </c>
      <c r="E13956">
        <v>-0.21332959944083901</v>
      </c>
      <c r="F13956">
        <v>0.831069887873359</v>
      </c>
      <c r="G13956">
        <v>0.88654315258221905</v>
      </c>
    </row>
    <row r="13957" spans="1:7" x14ac:dyDescent="0.35">
      <c r="A13957" t="s">
        <v>14101</v>
      </c>
      <c r="B13957">
        <v>1253.1899511730401</v>
      </c>
      <c r="C13957">
        <v>0.50902944428046104</v>
      </c>
      <c r="D13957">
        <v>0.29471949152931698</v>
      </c>
      <c r="E13957">
        <v>1.72716586079556</v>
      </c>
      <c r="F13957">
        <v>8.4137880121337993E-2</v>
      </c>
      <c r="G13957">
        <v>0.16153674566901699</v>
      </c>
    </row>
    <row r="13958" spans="1:7" x14ac:dyDescent="0.35">
      <c r="A13958" t="s">
        <v>23862</v>
      </c>
      <c r="B13958">
        <v>15.937337165534901</v>
      </c>
      <c r="C13958">
        <v>0.61875394078912105</v>
      </c>
      <c r="D13958">
        <v>0.728368521415516</v>
      </c>
      <c r="E13958">
        <v>0.84950670244045001</v>
      </c>
      <c r="F13958">
        <v>0.39559940227283802</v>
      </c>
      <c r="G13958">
        <v>0.52751676992535901</v>
      </c>
    </row>
    <row r="13959" spans="1:7" x14ac:dyDescent="0.35">
      <c r="A13959" t="s">
        <v>14103</v>
      </c>
      <c r="B13959">
        <v>55.894717458861201</v>
      </c>
      <c r="C13959">
        <v>0.30107919673734701</v>
      </c>
      <c r="D13959">
        <v>0.46039360372403798</v>
      </c>
      <c r="E13959">
        <v>0.65396042495372197</v>
      </c>
      <c r="F13959">
        <v>0.51313730265430502</v>
      </c>
      <c r="G13959">
        <v>0.63499543441012596</v>
      </c>
    </row>
    <row r="13960" spans="1:7" x14ac:dyDescent="0.35">
      <c r="A13960" t="s">
        <v>14104</v>
      </c>
      <c r="B13960">
        <v>2048.1202822424798</v>
      </c>
      <c r="C13960">
        <v>0.41861012730418601</v>
      </c>
      <c r="D13960">
        <v>0.26813871679360901</v>
      </c>
      <c r="E13960">
        <v>1.5611700253880101</v>
      </c>
      <c r="F13960">
        <v>0.118483639363099</v>
      </c>
      <c r="G13960">
        <v>0.21153791900156099</v>
      </c>
    </row>
    <row r="13961" spans="1:7" x14ac:dyDescent="0.35">
      <c r="A13961" t="s">
        <v>14105</v>
      </c>
      <c r="B13961">
        <v>85.082385995556393</v>
      </c>
      <c r="C13961">
        <v>-1.6992924109967</v>
      </c>
      <c r="D13961">
        <v>0.426896416849395</v>
      </c>
      <c r="E13961">
        <v>-3.9805731412268899</v>
      </c>
      <c r="F13961">
        <v>6.8749306753465201E-5</v>
      </c>
      <c r="G13961">
        <v>4.2425361956250599E-4</v>
      </c>
    </row>
    <row r="13962" spans="1:7" x14ac:dyDescent="0.35">
      <c r="A13962" t="s">
        <v>14106</v>
      </c>
      <c r="B13962">
        <v>67.644430703454702</v>
      </c>
      <c r="C13962">
        <v>-6.6143642887103393E-2</v>
      </c>
      <c r="D13962">
        <v>0.411823847072746</v>
      </c>
      <c r="E13962">
        <v>-0.16061149289254101</v>
      </c>
      <c r="F13962">
        <v>0.87239940240325597</v>
      </c>
      <c r="G13962">
        <v>0.91555068814643303</v>
      </c>
    </row>
    <row r="13963" spans="1:7" x14ac:dyDescent="0.35">
      <c r="A13963" t="s">
        <v>14107</v>
      </c>
      <c r="B13963">
        <v>108.30691387409099</v>
      </c>
      <c r="C13963">
        <v>0.29150578577056502</v>
      </c>
      <c r="D13963">
        <v>0.39120589398608302</v>
      </c>
      <c r="E13963">
        <v>0.74514671238806796</v>
      </c>
      <c r="F13963">
        <v>0.45618303267971</v>
      </c>
      <c r="G13963">
        <v>0.58450170690528203</v>
      </c>
    </row>
    <row r="13964" spans="1:7" x14ac:dyDescent="0.35">
      <c r="A13964" t="s">
        <v>14108</v>
      </c>
      <c r="B13964">
        <v>17.526537430187101</v>
      </c>
      <c r="C13964">
        <v>0.52344073969208105</v>
      </c>
      <c r="D13964">
        <v>0.80925558397321196</v>
      </c>
      <c r="E13964">
        <v>0.646817581563216</v>
      </c>
      <c r="F13964">
        <v>0.51775001213414495</v>
      </c>
      <c r="G13964">
        <v>0.63952041981392505</v>
      </c>
    </row>
    <row r="13965" spans="1:7" x14ac:dyDescent="0.35">
      <c r="A13965" t="s">
        <v>160</v>
      </c>
      <c r="B13965">
        <v>16.654755392929701</v>
      </c>
      <c r="C13965">
        <v>5.5597860584245398</v>
      </c>
      <c r="D13965">
        <v>1.6685453859922501</v>
      </c>
      <c r="E13965">
        <v>3.3321155691058602</v>
      </c>
      <c r="F13965">
        <v>8.6188456390998505E-4</v>
      </c>
      <c r="G13965">
        <v>3.7035975129330401E-3</v>
      </c>
    </row>
    <row r="13966" spans="1:7" x14ac:dyDescent="0.35">
      <c r="A13966" t="s">
        <v>14109</v>
      </c>
      <c r="B13966">
        <v>39.310262683204101</v>
      </c>
      <c r="C13966">
        <v>-1.0618609457358901</v>
      </c>
      <c r="D13966">
        <v>0.51896650328821503</v>
      </c>
      <c r="E13966">
        <v>-2.0461069047960798</v>
      </c>
      <c r="F13966">
        <v>4.0745853811315999E-2</v>
      </c>
      <c r="G13966">
        <v>9.0460585959936807E-2</v>
      </c>
    </row>
    <row r="13967" spans="1:7" x14ac:dyDescent="0.35">
      <c r="A13967" t="s">
        <v>14110</v>
      </c>
      <c r="B13967">
        <v>129.65516983881699</v>
      </c>
      <c r="C13967">
        <v>1.8992524684168599</v>
      </c>
      <c r="D13967">
        <v>0.39027030480823</v>
      </c>
      <c r="E13967">
        <v>4.8665052016963299</v>
      </c>
      <c r="F13967">
        <v>1.1358893530395601E-6</v>
      </c>
      <c r="G13967">
        <v>1.12235113691321E-5</v>
      </c>
    </row>
    <row r="13968" spans="1:7" x14ac:dyDescent="0.35">
      <c r="A13968" t="s">
        <v>14111</v>
      </c>
      <c r="B13968">
        <v>19.877788838676899</v>
      </c>
      <c r="C13968">
        <v>1.50973169112011</v>
      </c>
      <c r="D13968">
        <v>0.73018469847503797</v>
      </c>
      <c r="E13968">
        <v>2.0676024768433598</v>
      </c>
      <c r="F13968">
        <v>3.8677418990535797E-2</v>
      </c>
      <c r="G13968">
        <v>8.6798195661449404E-2</v>
      </c>
    </row>
    <row r="13969" spans="1:7" x14ac:dyDescent="0.35">
      <c r="A13969" t="s">
        <v>14113</v>
      </c>
      <c r="B13969">
        <v>62.0714931164093</v>
      </c>
      <c r="C13969">
        <v>-0.41667227306925703</v>
      </c>
      <c r="D13969">
        <v>0.54766442731870402</v>
      </c>
      <c r="E13969">
        <v>-0.76081675618267297</v>
      </c>
      <c r="F13969">
        <v>0.44676652465260402</v>
      </c>
      <c r="G13969">
        <v>0.57617218746934296</v>
      </c>
    </row>
    <row r="13970" spans="1:7" x14ac:dyDescent="0.35">
      <c r="A13970" t="s">
        <v>14114</v>
      </c>
      <c r="B13970">
        <v>283.97656978423498</v>
      </c>
      <c r="C13970">
        <v>-5.6477413977360898E-2</v>
      </c>
      <c r="D13970">
        <v>0.325401979858436</v>
      </c>
      <c r="E13970">
        <v>-0.17356198632205999</v>
      </c>
      <c r="F13970">
        <v>0.86220970903708205</v>
      </c>
      <c r="G13970">
        <v>0.90844724148079403</v>
      </c>
    </row>
    <row r="13971" spans="1:7" x14ac:dyDescent="0.35">
      <c r="A13971" t="s">
        <v>14115</v>
      </c>
      <c r="B13971">
        <v>32.560079197851699</v>
      </c>
      <c r="C13971">
        <v>0.378336716718295</v>
      </c>
      <c r="D13971">
        <v>0.54621671459768695</v>
      </c>
      <c r="E13971">
        <v>0.69264946788923698</v>
      </c>
      <c r="F13971">
        <v>0.48852955818496002</v>
      </c>
      <c r="G13971">
        <v>0.61304540681876196</v>
      </c>
    </row>
    <row r="13972" spans="1:7" x14ac:dyDescent="0.35">
      <c r="A13972" t="s">
        <v>14116</v>
      </c>
      <c r="B13972">
        <v>6.6662901613591101</v>
      </c>
      <c r="C13972">
        <v>2.4094933484388301</v>
      </c>
      <c r="D13972">
        <v>1.2640567362416399</v>
      </c>
      <c r="E13972">
        <v>1.9061591773189399</v>
      </c>
      <c r="F13972">
        <v>5.6629556843046797E-2</v>
      </c>
      <c r="G13972">
        <v>0.117583300983211</v>
      </c>
    </row>
    <row r="13973" spans="1:7" x14ac:dyDescent="0.35">
      <c r="A13973" t="s">
        <v>14117</v>
      </c>
      <c r="B13973">
        <v>246.65212620497201</v>
      </c>
      <c r="C13973">
        <v>-1.1295305726918901</v>
      </c>
      <c r="D13973">
        <v>0.42312521468620101</v>
      </c>
      <c r="E13973">
        <v>-2.6694948291596701</v>
      </c>
      <c r="F13973">
        <v>7.5965442791104303E-3</v>
      </c>
      <c r="G13973">
        <v>2.2713453557966501E-2</v>
      </c>
    </row>
    <row r="13974" spans="1:7" x14ac:dyDescent="0.35">
      <c r="A13974" t="s">
        <v>14118</v>
      </c>
      <c r="B13974">
        <v>223.290802128754</v>
      </c>
      <c r="C13974">
        <v>0.74790564295348105</v>
      </c>
      <c r="D13974">
        <v>0.327822251291985</v>
      </c>
      <c r="E13974">
        <v>2.2814364796956301</v>
      </c>
      <c r="F13974">
        <v>2.25226314526479E-2</v>
      </c>
      <c r="G13974">
        <v>5.5692146302597202E-2</v>
      </c>
    </row>
    <row r="13975" spans="1:7" x14ac:dyDescent="0.35">
      <c r="A13975" t="s">
        <v>14119</v>
      </c>
      <c r="B13975">
        <v>191.50737541171699</v>
      </c>
      <c r="C13975">
        <v>1.24140759385494</v>
      </c>
      <c r="D13975">
        <v>0.37131134200703497</v>
      </c>
      <c r="E13975">
        <v>3.3433064208187302</v>
      </c>
      <c r="F13975">
        <v>8.2786430732365295E-4</v>
      </c>
      <c r="G13975">
        <v>3.58277410312337E-3</v>
      </c>
    </row>
    <row r="13976" spans="1:7" x14ac:dyDescent="0.35">
      <c r="A13976" t="s">
        <v>14120</v>
      </c>
      <c r="B13976">
        <v>1267.6459493673699</v>
      </c>
      <c r="C13976">
        <v>-2.4680213883333799</v>
      </c>
      <c r="D13976">
        <v>0.47274546498978098</v>
      </c>
      <c r="E13976">
        <v>-5.2206135671480798</v>
      </c>
      <c r="F13976">
        <v>1.7833130756893701E-7</v>
      </c>
      <c r="G13976">
        <v>2.1835306715663499E-6</v>
      </c>
    </row>
    <row r="13977" spans="1:7" x14ac:dyDescent="0.35">
      <c r="A13977" t="s">
        <v>25544</v>
      </c>
      <c r="B13977">
        <v>34.773850876566598</v>
      </c>
      <c r="C13977">
        <v>7.9213185494835896</v>
      </c>
      <c r="D13977">
        <v>2.3003969130914101</v>
      </c>
      <c r="E13977">
        <v>3.4434573026958399</v>
      </c>
      <c r="F13977">
        <v>5.7432727306883796E-4</v>
      </c>
      <c r="G13977">
        <v>2.61680750825869E-3</v>
      </c>
    </row>
    <row r="13978" spans="1:7" x14ac:dyDescent="0.35">
      <c r="A13978" t="s">
        <v>14121</v>
      </c>
      <c r="B13978">
        <v>119.122379096808</v>
      </c>
      <c r="C13978">
        <v>0.75029047727498399</v>
      </c>
      <c r="D13978">
        <v>0.42875317654836198</v>
      </c>
      <c r="E13978">
        <v>1.7499356700167901</v>
      </c>
      <c r="F13978">
        <v>8.0129414789423106E-2</v>
      </c>
      <c r="G13978">
        <v>0.155492053476392</v>
      </c>
    </row>
    <row r="13979" spans="1:7" x14ac:dyDescent="0.35">
      <c r="A13979" t="s">
        <v>14122</v>
      </c>
      <c r="B13979">
        <v>24644.304137438099</v>
      </c>
      <c r="C13979">
        <v>4.6903116578094002</v>
      </c>
      <c r="D13979">
        <v>0.95759040358580905</v>
      </c>
      <c r="E13979">
        <v>4.8980353606782003</v>
      </c>
      <c r="F13979">
        <v>9.6799617992557503E-7</v>
      </c>
      <c r="G13979">
        <v>9.7516864717457895E-6</v>
      </c>
    </row>
    <row r="13980" spans="1:7" x14ac:dyDescent="0.35">
      <c r="A13980" t="s">
        <v>14123</v>
      </c>
      <c r="B13980">
        <v>41.712731130431699</v>
      </c>
      <c r="C13980">
        <v>-1.7858908800763</v>
      </c>
      <c r="D13980">
        <v>0.487621734399248</v>
      </c>
      <c r="E13980">
        <v>-3.6624513513051702</v>
      </c>
      <c r="F13980">
        <v>2.49813205016221E-4</v>
      </c>
      <c r="G13980">
        <v>1.2830388090814999E-3</v>
      </c>
    </row>
    <row r="13981" spans="1:7" x14ac:dyDescent="0.35">
      <c r="A13981" t="s">
        <v>14124</v>
      </c>
      <c r="B13981">
        <v>50.510322619764501</v>
      </c>
      <c r="C13981">
        <v>-0.16665831736152401</v>
      </c>
      <c r="D13981">
        <v>0.56328658053680802</v>
      </c>
      <c r="E13981">
        <v>-0.29586772190223298</v>
      </c>
      <c r="F13981">
        <v>0.76733110222580503</v>
      </c>
      <c r="G13981">
        <v>0.83809717752747803</v>
      </c>
    </row>
    <row r="13982" spans="1:7" x14ac:dyDescent="0.35">
      <c r="A13982" t="s">
        <v>14125</v>
      </c>
      <c r="B13982">
        <v>234.779813639401</v>
      </c>
      <c r="C13982">
        <v>0.87592427553391805</v>
      </c>
      <c r="D13982">
        <v>0.37133318379713398</v>
      </c>
      <c r="E13982">
        <v>2.35886345135384</v>
      </c>
      <c r="F13982">
        <v>1.8330999476560899E-2</v>
      </c>
      <c r="G13982">
        <v>4.7096608373646702E-2</v>
      </c>
    </row>
    <row r="13983" spans="1:7" x14ac:dyDescent="0.35">
      <c r="A13983" t="s">
        <v>161</v>
      </c>
      <c r="B13983">
        <v>17.041718157874801</v>
      </c>
      <c r="C13983">
        <v>-2.1456293768372601</v>
      </c>
      <c r="D13983">
        <v>0.73451857073830895</v>
      </c>
      <c r="E13983">
        <v>-2.9211370036302302</v>
      </c>
      <c r="F13983">
        <v>3.4875642490132999E-3</v>
      </c>
      <c r="G13983">
        <v>1.19090123391563E-2</v>
      </c>
    </row>
    <row r="13984" spans="1:7" x14ac:dyDescent="0.35">
      <c r="A13984" t="s">
        <v>23871</v>
      </c>
      <c r="B13984">
        <v>8.1958555606850894</v>
      </c>
      <c r="C13984">
        <v>1.93467151702966</v>
      </c>
      <c r="D13984">
        <v>1.0423927314051</v>
      </c>
      <c r="E13984">
        <v>1.8559909895206199</v>
      </c>
      <c r="F13984">
        <v>6.3454842386537993E-2</v>
      </c>
      <c r="G13984">
        <v>0.128812117338654</v>
      </c>
    </row>
    <row r="13985" spans="1:7" x14ac:dyDescent="0.35">
      <c r="A13985" t="s">
        <v>14126</v>
      </c>
      <c r="B13985">
        <v>43.004303186269397</v>
      </c>
      <c r="C13985">
        <v>-0.46457160127819103</v>
      </c>
      <c r="D13985">
        <v>0.472523052727018</v>
      </c>
      <c r="E13985">
        <v>-0.98317235232664701</v>
      </c>
      <c r="F13985">
        <v>0.32552261960114498</v>
      </c>
      <c r="G13985">
        <v>0.45672062413287101</v>
      </c>
    </row>
    <row r="13986" spans="1:7" x14ac:dyDescent="0.35">
      <c r="A13986" t="s">
        <v>14127</v>
      </c>
      <c r="B13986">
        <v>12.697144543751699</v>
      </c>
      <c r="C13986">
        <v>0.37424758648852302</v>
      </c>
      <c r="D13986">
        <v>0.80572449897639198</v>
      </c>
      <c r="E13986">
        <v>0.46448579752008801</v>
      </c>
      <c r="F13986">
        <v>0.64229973263783302</v>
      </c>
      <c r="G13986">
        <v>0.741921019246922</v>
      </c>
    </row>
    <row r="13987" spans="1:7" x14ac:dyDescent="0.35">
      <c r="A13987" t="s">
        <v>14128</v>
      </c>
      <c r="B13987">
        <v>97.287972664952505</v>
      </c>
      <c r="C13987">
        <v>1.9888880403003</v>
      </c>
      <c r="D13987">
        <v>0.40722473217468103</v>
      </c>
      <c r="E13987">
        <v>4.8840060123046598</v>
      </c>
      <c r="F13987">
        <v>1.0395190277764599E-6</v>
      </c>
      <c r="G13987">
        <v>1.03921328688594E-5</v>
      </c>
    </row>
    <row r="13988" spans="1:7" x14ac:dyDescent="0.35">
      <c r="A13988" t="s">
        <v>14129</v>
      </c>
      <c r="B13988">
        <v>86.675679868112198</v>
      </c>
      <c r="C13988">
        <v>0.251140532534743</v>
      </c>
      <c r="D13988">
        <v>0.40828778158685902</v>
      </c>
      <c r="E13988">
        <v>0.61510665726673497</v>
      </c>
      <c r="F13988">
        <v>0.53848428587446895</v>
      </c>
      <c r="G13988">
        <v>0.65702216133152602</v>
      </c>
    </row>
    <row r="13989" spans="1:7" x14ac:dyDescent="0.35">
      <c r="A13989" t="s">
        <v>14130</v>
      </c>
      <c r="B13989">
        <v>32.918000378139801</v>
      </c>
      <c r="C13989">
        <v>-1.2246426806778199</v>
      </c>
      <c r="D13989">
        <v>0.51890016042607701</v>
      </c>
      <c r="E13989">
        <v>-2.3600738139534299</v>
      </c>
      <c r="F13989">
        <v>1.8271299115119301E-2</v>
      </c>
      <c r="G13989">
        <v>4.6963207571302401E-2</v>
      </c>
    </row>
    <row r="13990" spans="1:7" x14ac:dyDescent="0.35">
      <c r="A13990" t="s">
        <v>14131</v>
      </c>
      <c r="B13990">
        <v>44.872621151207802</v>
      </c>
      <c r="C13990">
        <v>1.2292304915338499</v>
      </c>
      <c r="D13990">
        <v>0.50058777041139202</v>
      </c>
      <c r="E13990">
        <v>2.4555743551698201</v>
      </c>
      <c r="F13990">
        <v>1.4065965050684699E-2</v>
      </c>
      <c r="G13990">
        <v>3.7860480841999798E-2</v>
      </c>
    </row>
    <row r="13991" spans="1:7" x14ac:dyDescent="0.35">
      <c r="A13991" t="s">
        <v>14132</v>
      </c>
      <c r="B13991">
        <v>37.3087525902545</v>
      </c>
      <c r="C13991">
        <v>-1.66190584323645</v>
      </c>
      <c r="D13991">
        <v>0.55912431914207605</v>
      </c>
      <c r="E13991">
        <v>-2.9723368959992502</v>
      </c>
      <c r="F13991">
        <v>2.9554219218537602E-3</v>
      </c>
      <c r="G13991">
        <v>1.03242334145745E-2</v>
      </c>
    </row>
    <row r="13992" spans="1:7" x14ac:dyDescent="0.35">
      <c r="A13992" t="s">
        <v>14133</v>
      </c>
      <c r="B13992">
        <v>167.97022985596001</v>
      </c>
      <c r="C13992">
        <v>1.14127515565789</v>
      </c>
      <c r="D13992">
        <v>0.33605933787507702</v>
      </c>
      <c r="E13992">
        <v>3.39605250332944</v>
      </c>
      <c r="F13992">
        <v>6.8365244556798895E-4</v>
      </c>
      <c r="G13992">
        <v>3.0415375163423998E-3</v>
      </c>
    </row>
    <row r="13993" spans="1:7" x14ac:dyDescent="0.35">
      <c r="A13993" t="s">
        <v>14135</v>
      </c>
      <c r="B13993">
        <v>41.869472158950103</v>
      </c>
      <c r="C13993">
        <v>0.57408281455710497</v>
      </c>
      <c r="D13993">
        <v>0.49554326415602701</v>
      </c>
      <c r="E13993">
        <v>1.1584918130909101</v>
      </c>
      <c r="F13993">
        <v>0.24666339072572899</v>
      </c>
      <c r="G13993">
        <v>0.37028922580900703</v>
      </c>
    </row>
    <row r="13994" spans="1:7" x14ac:dyDescent="0.35">
      <c r="A13994" t="s">
        <v>14136</v>
      </c>
      <c r="B13994">
        <v>898.20553865709803</v>
      </c>
      <c r="C13994">
        <v>1.3876552962620099</v>
      </c>
      <c r="D13994">
        <v>0.36568310077071597</v>
      </c>
      <c r="E13994">
        <v>3.7946935292809001</v>
      </c>
      <c r="F13994">
        <v>1.47825938889911E-4</v>
      </c>
      <c r="G13994">
        <v>8.2119268359339803E-4</v>
      </c>
    </row>
    <row r="13995" spans="1:7" x14ac:dyDescent="0.35">
      <c r="A13995" t="s">
        <v>14137</v>
      </c>
      <c r="B13995">
        <v>216.21544016915999</v>
      </c>
      <c r="C13995">
        <v>1.34606071611443</v>
      </c>
      <c r="D13995">
        <v>0.35022303508581698</v>
      </c>
      <c r="E13995">
        <v>3.8434385556181301</v>
      </c>
      <c r="F13995">
        <v>1.21322384961973E-4</v>
      </c>
      <c r="G13995">
        <v>6.9236868113792401E-4</v>
      </c>
    </row>
    <row r="13996" spans="1:7" x14ac:dyDescent="0.35">
      <c r="A13996" t="s">
        <v>14138</v>
      </c>
      <c r="B13996">
        <v>44.7023496860701</v>
      </c>
      <c r="C13996">
        <v>1.5735505618505701</v>
      </c>
      <c r="D13996">
        <v>0.52279948058649695</v>
      </c>
      <c r="E13996">
        <v>3.0098548684197302</v>
      </c>
      <c r="F13996">
        <v>2.6137254912113701E-3</v>
      </c>
      <c r="G13996">
        <v>9.3280690304781994E-3</v>
      </c>
    </row>
    <row r="13997" spans="1:7" x14ac:dyDescent="0.35">
      <c r="A13997" t="s">
        <v>14139</v>
      </c>
      <c r="B13997">
        <v>24.36940974985</v>
      </c>
      <c r="C13997">
        <v>-0.87688962201375398</v>
      </c>
      <c r="D13997">
        <v>0.59070690066637999</v>
      </c>
      <c r="E13997">
        <v>-1.48447499263091</v>
      </c>
      <c r="F13997">
        <v>0.13768295264526301</v>
      </c>
      <c r="G13997">
        <v>0.23726645510101799</v>
      </c>
    </row>
    <row r="13998" spans="1:7" x14ac:dyDescent="0.35">
      <c r="A13998" t="s">
        <v>14140</v>
      </c>
      <c r="B13998">
        <v>37.365286434500199</v>
      </c>
      <c r="C13998">
        <v>0.39654329259332799</v>
      </c>
      <c r="D13998">
        <v>0.50476970211268901</v>
      </c>
      <c r="E13998">
        <v>0.78559250076542697</v>
      </c>
      <c r="F13998">
        <v>0.43210625930599</v>
      </c>
      <c r="G13998">
        <v>0.56221450596427003</v>
      </c>
    </row>
    <row r="13999" spans="1:7" x14ac:dyDescent="0.35">
      <c r="A13999" t="s">
        <v>14141</v>
      </c>
      <c r="B13999">
        <v>139.814532579651</v>
      </c>
      <c r="C13999">
        <v>-1.5022296217593201</v>
      </c>
      <c r="D13999">
        <v>0.468492163257059</v>
      </c>
      <c r="E13999">
        <v>-3.2065202784086999</v>
      </c>
      <c r="F13999">
        <v>1.3435083540143499E-3</v>
      </c>
      <c r="G13999">
        <v>5.3813161622611296E-3</v>
      </c>
    </row>
    <row r="14000" spans="1:7" x14ac:dyDescent="0.35">
      <c r="A14000" t="s">
        <v>14142</v>
      </c>
      <c r="B14000">
        <v>54.375961409329399</v>
      </c>
      <c r="C14000">
        <v>-0.27436900583516799</v>
      </c>
      <c r="D14000">
        <v>0.46538327520970901</v>
      </c>
      <c r="E14000">
        <v>-0.589554933428867</v>
      </c>
      <c r="F14000">
        <v>0.55548907305536399</v>
      </c>
      <c r="G14000">
        <v>0.670778513327832</v>
      </c>
    </row>
    <row r="14001" spans="1:7" x14ac:dyDescent="0.35">
      <c r="A14001" t="s">
        <v>14143</v>
      </c>
      <c r="B14001">
        <v>47.832350914349</v>
      </c>
      <c r="C14001">
        <v>0.292954493486211</v>
      </c>
      <c r="D14001">
        <v>0.48331630887016402</v>
      </c>
      <c r="E14001">
        <v>0.60613409502162996</v>
      </c>
      <c r="F14001">
        <v>0.54442571205976198</v>
      </c>
      <c r="G14001">
        <v>0.66198146787262302</v>
      </c>
    </row>
    <row r="14002" spans="1:7" x14ac:dyDescent="0.35">
      <c r="A14002" t="s">
        <v>14144</v>
      </c>
      <c r="B14002">
        <v>6.5044796251150903</v>
      </c>
      <c r="C14002">
        <v>-1.57213356194039</v>
      </c>
      <c r="D14002">
        <v>1.1355090932348</v>
      </c>
      <c r="E14002">
        <v>-1.3845186897286299</v>
      </c>
      <c r="F14002">
        <v>0.166199689350194</v>
      </c>
      <c r="G14002">
        <v>0.27449598838742001</v>
      </c>
    </row>
    <row r="14003" spans="1:7" x14ac:dyDescent="0.35">
      <c r="A14003" t="s">
        <v>14145</v>
      </c>
      <c r="B14003">
        <v>105.72693237007999</v>
      </c>
      <c r="C14003">
        <v>-2.3002751583463201</v>
      </c>
      <c r="D14003">
        <v>0.55996916086631199</v>
      </c>
      <c r="E14003">
        <v>-4.1078604307202102</v>
      </c>
      <c r="F14003">
        <v>3.9934128948874203E-5</v>
      </c>
      <c r="G14003">
        <v>2.6366246430450501E-4</v>
      </c>
    </row>
    <row r="14004" spans="1:7" x14ac:dyDescent="0.35">
      <c r="A14004" t="s">
        <v>14146</v>
      </c>
      <c r="B14004">
        <v>25.099247955255802</v>
      </c>
      <c r="C14004">
        <v>-1.01625999684989</v>
      </c>
      <c r="D14004">
        <v>0.58473755045657905</v>
      </c>
      <c r="E14004">
        <v>-1.7379762870647999</v>
      </c>
      <c r="F14004">
        <v>8.2214992173517298E-2</v>
      </c>
      <c r="G14004">
        <v>0.15870556474204101</v>
      </c>
    </row>
    <row r="14005" spans="1:7" x14ac:dyDescent="0.35">
      <c r="A14005" t="s">
        <v>14148</v>
      </c>
      <c r="B14005">
        <v>43.565856527541598</v>
      </c>
      <c r="C14005">
        <v>-1.2623641036456701</v>
      </c>
      <c r="D14005">
        <v>0.53367037409658802</v>
      </c>
      <c r="E14005">
        <v>-2.3654378524995501</v>
      </c>
      <c r="F14005">
        <v>1.80087655323951E-2</v>
      </c>
      <c r="G14005">
        <v>4.6449987892404697E-2</v>
      </c>
    </row>
    <row r="14006" spans="1:7" x14ac:dyDescent="0.35">
      <c r="A14006" t="s">
        <v>14149</v>
      </c>
      <c r="B14006">
        <v>114.983753001822</v>
      </c>
      <c r="C14006">
        <v>0.89443423561457402</v>
      </c>
      <c r="D14006">
        <v>0.36192786987074599</v>
      </c>
      <c r="E14006">
        <v>2.4713052242536602</v>
      </c>
      <c r="F14006">
        <v>1.3462086348952899E-2</v>
      </c>
      <c r="G14006">
        <v>3.6611963114170899E-2</v>
      </c>
    </row>
    <row r="14007" spans="1:7" x14ac:dyDescent="0.35">
      <c r="A14007" t="s">
        <v>14150</v>
      </c>
      <c r="B14007">
        <v>25.427663339221901</v>
      </c>
      <c r="C14007">
        <v>-0.82983172121703397</v>
      </c>
      <c r="D14007">
        <v>0.67985618135271397</v>
      </c>
      <c r="E14007">
        <v>-1.22059892073926</v>
      </c>
      <c r="F14007">
        <v>0.222237915180445</v>
      </c>
      <c r="G14007">
        <v>0.34211352975468001</v>
      </c>
    </row>
    <row r="14008" spans="1:7" x14ac:dyDescent="0.35">
      <c r="A14008" t="s">
        <v>14151</v>
      </c>
      <c r="B14008">
        <v>21.629913870065501</v>
      </c>
      <c r="C14008">
        <v>-3.5321613114205599</v>
      </c>
      <c r="D14008">
        <v>0.74534183375207896</v>
      </c>
      <c r="E14008">
        <v>-4.7389817013752298</v>
      </c>
      <c r="F14008">
        <v>2.1479489811788001E-6</v>
      </c>
      <c r="G14008">
        <v>1.99960740417837E-5</v>
      </c>
    </row>
    <row r="14009" spans="1:7" x14ac:dyDescent="0.35">
      <c r="A14009" t="s">
        <v>23881</v>
      </c>
      <c r="B14009">
        <v>41.470512789402903</v>
      </c>
      <c r="C14009">
        <v>-1.55753447315925</v>
      </c>
      <c r="D14009">
        <v>0.499885342261156</v>
      </c>
      <c r="E14009">
        <v>-3.11578344368727</v>
      </c>
      <c r="F14009">
        <v>1.8345694400309801E-3</v>
      </c>
      <c r="G14009">
        <v>6.9750576360909401E-3</v>
      </c>
    </row>
    <row r="14010" spans="1:7" x14ac:dyDescent="0.35">
      <c r="A14010" t="s">
        <v>14153</v>
      </c>
      <c r="B14010">
        <v>380.02009143345799</v>
      </c>
      <c r="C14010">
        <v>-2.02488321514035</v>
      </c>
      <c r="D14010">
        <v>0.30944295785838999</v>
      </c>
      <c r="E14010">
        <v>-6.5436396716030396</v>
      </c>
      <c r="F14010">
        <v>6.0039357856997195E-11</v>
      </c>
      <c r="G14010">
        <v>1.42310862870247E-9</v>
      </c>
    </row>
    <row r="14011" spans="1:7" x14ac:dyDescent="0.35">
      <c r="A14011" t="s">
        <v>14154</v>
      </c>
      <c r="B14011">
        <v>56.847682962976698</v>
      </c>
      <c r="C14011">
        <v>-1.1695249253536599</v>
      </c>
      <c r="D14011">
        <v>0.54528082721453397</v>
      </c>
      <c r="E14011">
        <v>-2.14481211695625</v>
      </c>
      <c r="F14011">
        <v>3.1967872017127898E-2</v>
      </c>
      <c r="G14011">
        <v>7.4396950178921895E-2</v>
      </c>
    </row>
    <row r="14012" spans="1:7" x14ac:dyDescent="0.35">
      <c r="A14012" t="s">
        <v>14155</v>
      </c>
      <c r="B14012">
        <v>92.580886034999594</v>
      </c>
      <c r="C14012">
        <v>-0.93246660950802895</v>
      </c>
      <c r="D14012">
        <v>0.40718529340910198</v>
      </c>
      <c r="E14012">
        <v>-2.2900301769277598</v>
      </c>
      <c r="F14012">
        <v>2.2019567373246601E-2</v>
      </c>
      <c r="G14012">
        <v>5.4718898597503403E-2</v>
      </c>
    </row>
    <row r="14013" spans="1:7" x14ac:dyDescent="0.35">
      <c r="A14013" t="s">
        <v>14156</v>
      </c>
      <c r="B14013">
        <v>81.442225588820904</v>
      </c>
      <c r="C14013">
        <v>0.79953293684625204</v>
      </c>
      <c r="D14013">
        <v>0.45052095971411699</v>
      </c>
      <c r="E14013">
        <v>1.7746853273011001</v>
      </c>
      <c r="F14013">
        <v>7.5949859361556807E-2</v>
      </c>
      <c r="G14013">
        <v>0.148671718480725</v>
      </c>
    </row>
    <row r="14014" spans="1:7" x14ac:dyDescent="0.35">
      <c r="A14014" t="s">
        <v>14157</v>
      </c>
      <c r="B14014">
        <v>214.898541063458</v>
      </c>
      <c r="C14014">
        <v>-0.47870500009142902</v>
      </c>
      <c r="D14014">
        <v>0.317352908284942</v>
      </c>
      <c r="E14014">
        <v>-1.5084311112145601</v>
      </c>
      <c r="F14014">
        <v>0.13144422550037699</v>
      </c>
      <c r="G14014">
        <v>0.22919626831062101</v>
      </c>
    </row>
    <row r="14015" spans="1:7" x14ac:dyDescent="0.35">
      <c r="A14015" t="s">
        <v>14158</v>
      </c>
      <c r="B14015">
        <v>33.377055435044298</v>
      </c>
      <c r="C14015">
        <v>2.16726315406946</v>
      </c>
      <c r="D14015">
        <v>0.55792556017818395</v>
      </c>
      <c r="E14015">
        <v>3.88450235794414</v>
      </c>
      <c r="F14015">
        <v>1.02539697730602E-4</v>
      </c>
      <c r="G14015">
        <v>5.9844167683090199E-4</v>
      </c>
    </row>
    <row r="14016" spans="1:7" x14ac:dyDescent="0.35">
      <c r="A14016" t="s">
        <v>14159</v>
      </c>
      <c r="B14016">
        <v>81.193576587476699</v>
      </c>
      <c r="C14016">
        <v>-0.66072794327804396</v>
      </c>
      <c r="D14016">
        <v>0.39381965716774597</v>
      </c>
      <c r="E14016">
        <v>-1.67774241649042</v>
      </c>
      <c r="F14016">
        <v>9.3397395073799405E-2</v>
      </c>
      <c r="G14016">
        <v>0.17523611495685801</v>
      </c>
    </row>
    <row r="14017" spans="1:7" x14ac:dyDescent="0.35">
      <c r="A14017" t="s">
        <v>14160</v>
      </c>
      <c r="B14017">
        <v>2826.1164586692398</v>
      </c>
      <c r="C14017">
        <v>-5.1349238969252697</v>
      </c>
      <c r="D14017">
        <v>0.29458895810978902</v>
      </c>
      <c r="E14017">
        <v>-17.430809117467199</v>
      </c>
      <c r="F14017">
        <v>4.8159716329513804E-68</v>
      </c>
      <c r="G14017">
        <v>4.0923718951004398E-64</v>
      </c>
    </row>
    <row r="14018" spans="1:7" x14ac:dyDescent="0.35">
      <c r="A14018" t="s">
        <v>25545</v>
      </c>
      <c r="B14018">
        <v>76.392227720553095</v>
      </c>
      <c r="C14018">
        <v>4.43101443711861</v>
      </c>
      <c r="D14018">
        <v>0.63051888979975701</v>
      </c>
      <c r="E14018">
        <v>7.0275681011330704</v>
      </c>
      <c r="F14018">
        <v>2.10164241508499E-12</v>
      </c>
      <c r="G14018">
        <v>6.4355698818683603E-11</v>
      </c>
    </row>
    <row r="14019" spans="1:7" x14ac:dyDescent="0.35">
      <c r="A14019" t="s">
        <v>14161</v>
      </c>
      <c r="B14019">
        <v>4907.9084802593597</v>
      </c>
      <c r="C14019">
        <v>1.7897738017784901</v>
      </c>
      <c r="D14019">
        <v>0.37859804157843602</v>
      </c>
      <c r="E14019">
        <v>4.7273720548490896</v>
      </c>
      <c r="F14019">
        <v>2.2744428792493902E-6</v>
      </c>
      <c r="G14019">
        <v>2.1007693876545299E-5</v>
      </c>
    </row>
    <row r="14020" spans="1:7" x14ac:dyDescent="0.35">
      <c r="A14020" t="s">
        <v>14162</v>
      </c>
      <c r="B14020">
        <v>55.460113925792299</v>
      </c>
      <c r="C14020">
        <v>0.28878002934970598</v>
      </c>
      <c r="D14020">
        <v>0.50163521788851595</v>
      </c>
      <c r="E14020">
        <v>0.57567734292109596</v>
      </c>
      <c r="F14020">
        <v>0.56483329249127501</v>
      </c>
      <c r="G14020">
        <v>0.67859054191214596</v>
      </c>
    </row>
    <row r="14021" spans="1:7" x14ac:dyDescent="0.35">
      <c r="A14021" t="s">
        <v>14163</v>
      </c>
      <c r="B14021">
        <v>64.012730353800194</v>
      </c>
      <c r="C14021">
        <v>-0.36535136333221402</v>
      </c>
      <c r="D14021">
        <v>0.49673409305475802</v>
      </c>
      <c r="E14021">
        <v>-0.73550692098748205</v>
      </c>
      <c r="F14021">
        <v>0.462030826522769</v>
      </c>
      <c r="G14021">
        <v>0.59008145312650995</v>
      </c>
    </row>
    <row r="14022" spans="1:7" x14ac:dyDescent="0.35">
      <c r="A14022" t="s">
        <v>14164</v>
      </c>
      <c r="B14022">
        <v>785.70513498228399</v>
      </c>
      <c r="C14022">
        <v>0.13393792001800101</v>
      </c>
      <c r="D14022">
        <v>0.30151959104516701</v>
      </c>
      <c r="E14022">
        <v>0.444209676571023</v>
      </c>
      <c r="F14022">
        <v>0.656890996823841</v>
      </c>
      <c r="G14022">
        <v>0.75406028308147099</v>
      </c>
    </row>
    <row r="14023" spans="1:7" x14ac:dyDescent="0.35">
      <c r="A14023" t="s">
        <v>14165</v>
      </c>
      <c r="B14023">
        <v>713.08662951956296</v>
      </c>
      <c r="C14023">
        <v>2.4307471590906902</v>
      </c>
      <c r="D14023">
        <v>0.342514123928432</v>
      </c>
      <c r="E14023">
        <v>7.0967793421522796</v>
      </c>
      <c r="F14023">
        <v>1.27697695265267E-12</v>
      </c>
      <c r="G14023">
        <v>4.0947591151570097E-11</v>
      </c>
    </row>
    <row r="14024" spans="1:7" x14ac:dyDescent="0.35">
      <c r="A14024" t="s">
        <v>14166</v>
      </c>
      <c r="B14024">
        <v>73.702701010013797</v>
      </c>
      <c r="C14024">
        <v>0.72693931441091297</v>
      </c>
      <c r="D14024">
        <v>0.42092009800160501</v>
      </c>
      <c r="E14024">
        <v>1.7270244824663601</v>
      </c>
      <c r="F14024">
        <v>8.4163266665237393E-2</v>
      </c>
      <c r="G14024">
        <v>0.16154898542757101</v>
      </c>
    </row>
    <row r="14025" spans="1:7" x14ac:dyDescent="0.35">
      <c r="A14025" t="s">
        <v>14167</v>
      </c>
      <c r="B14025">
        <v>715.53184674602596</v>
      </c>
      <c r="C14025">
        <v>0.65617382114969602</v>
      </c>
      <c r="D14025">
        <v>0.32031218570452902</v>
      </c>
      <c r="E14025">
        <v>2.04854467121329</v>
      </c>
      <c r="F14025">
        <v>4.0506659678652197E-2</v>
      </c>
      <c r="G14025">
        <v>9.0044749231315904E-2</v>
      </c>
    </row>
    <row r="14026" spans="1:7" x14ac:dyDescent="0.35">
      <c r="A14026" t="s">
        <v>14168</v>
      </c>
      <c r="B14026">
        <v>64.110291704548104</v>
      </c>
      <c r="C14026">
        <v>-0.41238603958537601</v>
      </c>
      <c r="D14026">
        <v>0.42841425750336598</v>
      </c>
      <c r="E14026">
        <v>-0.96258710433355599</v>
      </c>
      <c r="F14026">
        <v>0.33575477162658002</v>
      </c>
      <c r="G14026">
        <v>0.46710480875849097</v>
      </c>
    </row>
    <row r="14027" spans="1:7" x14ac:dyDescent="0.35">
      <c r="A14027" t="s">
        <v>14169</v>
      </c>
      <c r="B14027">
        <v>246.81152225674401</v>
      </c>
      <c r="C14027">
        <v>0.401675391281687</v>
      </c>
      <c r="D14027">
        <v>0.32952924543149498</v>
      </c>
      <c r="E14027">
        <v>1.2189370043794501</v>
      </c>
      <c r="F14027">
        <v>0.22286810332148599</v>
      </c>
      <c r="G14027">
        <v>0.34274214242590401</v>
      </c>
    </row>
    <row r="14028" spans="1:7" x14ac:dyDescent="0.35">
      <c r="A14028" t="s">
        <v>495</v>
      </c>
      <c r="B14028">
        <v>439.82736962987599</v>
      </c>
      <c r="C14028">
        <v>-0.61396021606871198</v>
      </c>
      <c r="D14028">
        <v>0.36634093080237801</v>
      </c>
      <c r="E14028">
        <v>-1.6759257960173499</v>
      </c>
      <c r="F14028">
        <v>9.3752728208670796E-2</v>
      </c>
      <c r="G14028">
        <v>0.17564004475877101</v>
      </c>
    </row>
    <row r="14029" spans="1:7" x14ac:dyDescent="0.35">
      <c r="A14029" t="s">
        <v>14170</v>
      </c>
      <c r="B14029">
        <v>147.60525811549601</v>
      </c>
      <c r="C14029">
        <v>0.939119507828863</v>
      </c>
      <c r="D14029">
        <v>0.33965902520130697</v>
      </c>
      <c r="E14029">
        <v>2.7648890156010699</v>
      </c>
      <c r="F14029">
        <v>5.6942165781829496E-3</v>
      </c>
      <c r="G14029">
        <v>1.7974221906801501E-2</v>
      </c>
    </row>
    <row r="14030" spans="1:7" x14ac:dyDescent="0.35">
      <c r="A14030" t="s">
        <v>14171</v>
      </c>
      <c r="B14030">
        <v>630.46801097833497</v>
      </c>
      <c r="C14030">
        <v>0.73094968480719302</v>
      </c>
      <c r="D14030">
        <v>0.28357483772716202</v>
      </c>
      <c r="E14030">
        <v>2.57762533046203</v>
      </c>
      <c r="F14030">
        <v>9.9481798118471292E-3</v>
      </c>
      <c r="G14030">
        <v>2.8486826605280902E-2</v>
      </c>
    </row>
    <row r="14031" spans="1:7" x14ac:dyDescent="0.35">
      <c r="A14031" t="s">
        <v>14172</v>
      </c>
      <c r="B14031">
        <v>101.374013524359</v>
      </c>
      <c r="C14031">
        <v>1.1215454840831001</v>
      </c>
      <c r="D14031">
        <v>0.382019461926209</v>
      </c>
      <c r="E14031">
        <v>2.9358333693997301</v>
      </c>
      <c r="F14031">
        <v>3.3265295930301401E-3</v>
      </c>
      <c r="G14031">
        <v>1.14210849360702E-2</v>
      </c>
    </row>
    <row r="14032" spans="1:7" x14ac:dyDescent="0.35">
      <c r="A14032" t="s">
        <v>14173</v>
      </c>
      <c r="B14032">
        <v>897.79169666714199</v>
      </c>
      <c r="C14032">
        <v>-0.568904197485256</v>
      </c>
      <c r="D14032">
        <v>0.271272352993218</v>
      </c>
      <c r="E14032">
        <v>-2.0971698413346198</v>
      </c>
      <c r="F14032">
        <v>3.59785431996726E-2</v>
      </c>
      <c r="G14032">
        <v>8.1767229430119798E-2</v>
      </c>
    </row>
    <row r="14033" spans="1:7" x14ac:dyDescent="0.35">
      <c r="A14033" t="s">
        <v>14176</v>
      </c>
      <c r="B14033">
        <v>42.429841409543201</v>
      </c>
      <c r="C14033">
        <v>1.6331390765043501</v>
      </c>
      <c r="D14033">
        <v>0.53142215059508702</v>
      </c>
      <c r="E14033">
        <v>3.0731482958991401</v>
      </c>
      <c r="F14033">
        <v>2.1181320008450402E-3</v>
      </c>
      <c r="G14033">
        <v>7.8409177421828406E-3</v>
      </c>
    </row>
    <row r="14034" spans="1:7" x14ac:dyDescent="0.35">
      <c r="A14034" t="s">
        <v>14177</v>
      </c>
      <c r="B14034">
        <v>18.504481073858599</v>
      </c>
      <c r="C14034">
        <v>-0.53513277788608504</v>
      </c>
      <c r="D14034">
        <v>0.77728674851395496</v>
      </c>
      <c r="E14034">
        <v>-0.68846249972634999</v>
      </c>
      <c r="F14034">
        <v>0.49116157753442502</v>
      </c>
      <c r="G14034">
        <v>0.61553653935532404</v>
      </c>
    </row>
    <row r="14035" spans="1:7" x14ac:dyDescent="0.35">
      <c r="A14035" t="s">
        <v>14178</v>
      </c>
      <c r="B14035">
        <v>51.166670349718601</v>
      </c>
      <c r="C14035">
        <v>-3.0158594296002401</v>
      </c>
      <c r="D14035">
        <v>0.56465873302382397</v>
      </c>
      <c r="E14035">
        <v>-5.3410303484547299</v>
      </c>
      <c r="F14035">
        <v>9.2419781180626602E-8</v>
      </c>
      <c r="G14035">
        <v>1.21400915883633E-6</v>
      </c>
    </row>
    <row r="14036" spans="1:7" x14ac:dyDescent="0.35">
      <c r="A14036" t="s">
        <v>14179</v>
      </c>
      <c r="B14036">
        <v>223.164995613505</v>
      </c>
      <c r="C14036">
        <v>1.95481655062406</v>
      </c>
      <c r="D14036">
        <v>0.38950368397403401</v>
      </c>
      <c r="E14036">
        <v>5.0187370005834797</v>
      </c>
      <c r="F14036">
        <v>5.2012298107195602E-7</v>
      </c>
      <c r="G14036">
        <v>5.6159403197699404E-6</v>
      </c>
    </row>
    <row r="14037" spans="1:7" x14ac:dyDescent="0.35">
      <c r="A14037" t="s">
        <v>14180</v>
      </c>
      <c r="B14037">
        <v>195.82301271524199</v>
      </c>
      <c r="C14037">
        <v>-5.5294711621112901E-2</v>
      </c>
      <c r="D14037">
        <v>0.31823728611124802</v>
      </c>
      <c r="E14037">
        <v>-0.17375308939061099</v>
      </c>
      <c r="F14037">
        <v>0.86205951274025505</v>
      </c>
      <c r="G14037">
        <v>0.90840162568332306</v>
      </c>
    </row>
    <row r="14038" spans="1:7" x14ac:dyDescent="0.35">
      <c r="A14038" t="s">
        <v>14181</v>
      </c>
      <c r="B14038">
        <v>16.191172967449099</v>
      </c>
      <c r="C14038">
        <v>0.32556008448979901</v>
      </c>
      <c r="D14038">
        <v>0.70430108520091905</v>
      </c>
      <c r="E14038">
        <v>0.46224560962720301</v>
      </c>
      <c r="F14038">
        <v>0.64390519908978305</v>
      </c>
      <c r="G14038">
        <v>0.74327031573258595</v>
      </c>
    </row>
    <row r="14039" spans="1:7" x14ac:dyDescent="0.35">
      <c r="A14039" t="s">
        <v>14182</v>
      </c>
      <c r="B14039">
        <v>85.202619443715903</v>
      </c>
      <c r="C14039">
        <v>-0.67108057313005298</v>
      </c>
      <c r="D14039">
        <v>0.38623279337597299</v>
      </c>
      <c r="E14039">
        <v>-1.7375028341438601</v>
      </c>
      <c r="F14039">
        <v>8.2298454200009502E-2</v>
      </c>
      <c r="G14039">
        <v>0.158776504612233</v>
      </c>
    </row>
    <row r="14040" spans="1:7" x14ac:dyDescent="0.35">
      <c r="A14040" t="s">
        <v>14183</v>
      </c>
      <c r="B14040">
        <v>31.542832677765698</v>
      </c>
      <c r="C14040">
        <v>-1.0256180042122101</v>
      </c>
      <c r="D14040">
        <v>0.53606443873599297</v>
      </c>
      <c r="E14040">
        <v>-1.9132364135747399</v>
      </c>
      <c r="F14040">
        <v>5.5717793843314802E-2</v>
      </c>
      <c r="G14040">
        <v>0.115902558918866</v>
      </c>
    </row>
    <row r="14041" spans="1:7" x14ac:dyDescent="0.35">
      <c r="A14041" t="s">
        <v>14184</v>
      </c>
      <c r="B14041">
        <v>170.03516854075301</v>
      </c>
      <c r="C14041">
        <v>1.4382240955358701</v>
      </c>
      <c r="D14041">
        <v>0.42126860605729899</v>
      </c>
      <c r="E14041">
        <v>3.41403103591407</v>
      </c>
      <c r="F14041">
        <v>6.4009283806188203E-4</v>
      </c>
      <c r="G14041">
        <v>2.8702843754252502E-3</v>
      </c>
    </row>
    <row r="14042" spans="1:7" x14ac:dyDescent="0.35">
      <c r="A14042" t="s">
        <v>14185</v>
      </c>
      <c r="B14042">
        <v>379.06122380484902</v>
      </c>
      <c r="C14042">
        <v>2.2723299514375901</v>
      </c>
      <c r="D14042">
        <v>0.32778225984215398</v>
      </c>
      <c r="E14042">
        <v>6.9324372604296904</v>
      </c>
      <c r="F14042">
        <v>4.1365102353311101E-12</v>
      </c>
      <c r="G14042">
        <v>1.2017092555461901E-10</v>
      </c>
    </row>
    <row r="14043" spans="1:7" x14ac:dyDescent="0.35">
      <c r="A14043" t="s">
        <v>14186</v>
      </c>
      <c r="B14043">
        <v>175.904601606375</v>
      </c>
      <c r="C14043">
        <v>1.0965296019936701</v>
      </c>
      <c r="D14043">
        <v>0.34645758167692697</v>
      </c>
      <c r="E14043">
        <v>3.1649750502968801</v>
      </c>
      <c r="F14043">
        <v>1.55096249838871E-3</v>
      </c>
      <c r="G14043">
        <v>6.0622372723357996E-3</v>
      </c>
    </row>
    <row r="14044" spans="1:7" x14ac:dyDescent="0.35">
      <c r="A14044" t="s">
        <v>14187</v>
      </c>
      <c r="B14044">
        <v>322.27379522841898</v>
      </c>
      <c r="C14044">
        <v>0.98663089928004799</v>
      </c>
      <c r="D14044">
        <v>0.34941936114307798</v>
      </c>
      <c r="E14044">
        <v>2.8236297383534201</v>
      </c>
      <c r="F14044">
        <v>4.7483203967102101E-3</v>
      </c>
      <c r="G14044">
        <v>1.5426821858552899E-2</v>
      </c>
    </row>
    <row r="14045" spans="1:7" x14ac:dyDescent="0.35">
      <c r="A14045" t="s">
        <v>14188</v>
      </c>
      <c r="B14045">
        <v>202.32266179128499</v>
      </c>
      <c r="C14045">
        <v>1.12223097527599</v>
      </c>
      <c r="D14045">
        <v>0.40837770563331999</v>
      </c>
      <c r="E14045">
        <v>2.7480221368490501</v>
      </c>
      <c r="F14045">
        <v>5.9955960956427296E-3</v>
      </c>
      <c r="G14045">
        <v>1.8758312894964699E-2</v>
      </c>
    </row>
    <row r="14046" spans="1:7" x14ac:dyDescent="0.35">
      <c r="A14046" t="s">
        <v>14189</v>
      </c>
      <c r="B14046">
        <v>34.346462946695397</v>
      </c>
      <c r="C14046">
        <v>1.6087231105309101</v>
      </c>
      <c r="D14046">
        <v>0.59946213889395095</v>
      </c>
      <c r="E14046">
        <v>2.6836108674004202</v>
      </c>
      <c r="F14046">
        <v>7.2831822571000297E-3</v>
      </c>
      <c r="G14046">
        <v>2.1965870888982299E-2</v>
      </c>
    </row>
    <row r="14047" spans="1:7" x14ac:dyDescent="0.35">
      <c r="A14047" t="s">
        <v>14190</v>
      </c>
      <c r="B14047">
        <v>68.351881451410605</v>
      </c>
      <c r="C14047">
        <v>0.89686807059960205</v>
      </c>
      <c r="D14047">
        <v>0.50011281423878495</v>
      </c>
      <c r="E14047">
        <v>1.7933315145398001</v>
      </c>
      <c r="F14047">
        <v>7.2919931136983598E-2</v>
      </c>
      <c r="G14047">
        <v>0.14388862927899301</v>
      </c>
    </row>
    <row r="14048" spans="1:7" x14ac:dyDescent="0.35">
      <c r="A14048" t="s">
        <v>23897</v>
      </c>
      <c r="B14048">
        <v>23.610901817243999</v>
      </c>
      <c r="C14048">
        <v>-0.91489408791655402</v>
      </c>
      <c r="D14048">
        <v>0.61350795076028397</v>
      </c>
      <c r="E14048">
        <v>-1.4912505808323799</v>
      </c>
      <c r="F14048">
        <v>0.13589571839137199</v>
      </c>
      <c r="G14048">
        <v>0.234829459487683</v>
      </c>
    </row>
    <row r="14049" spans="1:7" x14ac:dyDescent="0.35">
      <c r="A14049" t="s">
        <v>25546</v>
      </c>
      <c r="B14049">
        <v>6.7845195517798</v>
      </c>
      <c r="C14049">
        <v>-2.1083401896403999</v>
      </c>
      <c r="D14049">
        <v>1.3339991032193701</v>
      </c>
      <c r="E14049">
        <v>-1.58046597224263</v>
      </c>
      <c r="F14049">
        <v>0.11400019363525001</v>
      </c>
      <c r="G14049">
        <v>0.205258320884742</v>
      </c>
    </row>
    <row r="14050" spans="1:7" x14ac:dyDescent="0.35">
      <c r="A14050" t="s">
        <v>319</v>
      </c>
      <c r="B14050">
        <v>173.989049006058</v>
      </c>
      <c r="C14050">
        <v>-0.93115686754013505</v>
      </c>
      <c r="D14050">
        <v>0.39389184231718999</v>
      </c>
      <c r="E14050">
        <v>-2.3639912470954401</v>
      </c>
      <c r="F14050">
        <v>1.8079239725451699E-2</v>
      </c>
      <c r="G14050">
        <v>4.6592648708180397E-2</v>
      </c>
    </row>
    <row r="14051" spans="1:7" x14ac:dyDescent="0.35">
      <c r="A14051" t="s">
        <v>14191</v>
      </c>
      <c r="B14051">
        <v>44.712440056982203</v>
      </c>
      <c r="C14051">
        <v>0.37170080855022197</v>
      </c>
      <c r="D14051">
        <v>0.59095870903222403</v>
      </c>
      <c r="E14051">
        <v>0.62897932269909795</v>
      </c>
      <c r="F14051">
        <v>0.52936259327422897</v>
      </c>
      <c r="G14051">
        <v>0.64952113729662297</v>
      </c>
    </row>
    <row r="14052" spans="1:7" x14ac:dyDescent="0.35">
      <c r="A14052" t="s">
        <v>14192</v>
      </c>
      <c r="B14052">
        <v>593.47949615197899</v>
      </c>
      <c r="C14052">
        <v>0.42900193548147098</v>
      </c>
      <c r="D14052">
        <v>0.28438144597003501</v>
      </c>
      <c r="E14052">
        <v>1.5085440402700301</v>
      </c>
      <c r="F14052">
        <v>0.13141534400594901</v>
      </c>
      <c r="G14052">
        <v>0.22919626831062101</v>
      </c>
    </row>
    <row r="14053" spans="1:7" x14ac:dyDescent="0.35">
      <c r="A14053" t="s">
        <v>14193</v>
      </c>
      <c r="B14053">
        <v>1561.0786595904001</v>
      </c>
      <c r="C14053">
        <v>1.0208551778164501</v>
      </c>
      <c r="D14053">
        <v>0.28767541456262602</v>
      </c>
      <c r="E14053">
        <v>3.5486354625352101</v>
      </c>
      <c r="F14053">
        <v>3.8723276188819901E-4</v>
      </c>
      <c r="G14053">
        <v>1.8568357073725499E-3</v>
      </c>
    </row>
    <row r="14054" spans="1:7" x14ac:dyDescent="0.35">
      <c r="A14054" t="s">
        <v>14194</v>
      </c>
      <c r="B14054">
        <v>10.7452463683913</v>
      </c>
      <c r="C14054">
        <v>0.45571097523680698</v>
      </c>
      <c r="D14054">
        <v>0.80922911655928198</v>
      </c>
      <c r="E14054">
        <v>0.56314208907165997</v>
      </c>
      <c r="F14054">
        <v>0.57333813317218596</v>
      </c>
      <c r="G14054">
        <v>0.68527193004158504</v>
      </c>
    </row>
    <row r="14055" spans="1:7" x14ac:dyDescent="0.35">
      <c r="A14055" t="s">
        <v>14195</v>
      </c>
      <c r="B14055">
        <v>10.958889174645901</v>
      </c>
      <c r="C14055">
        <v>0.385800264559227</v>
      </c>
      <c r="D14055">
        <v>0.85229437104375605</v>
      </c>
      <c r="E14055">
        <v>0.45266081493270899</v>
      </c>
      <c r="F14055">
        <v>0.65079299995722895</v>
      </c>
      <c r="G14055">
        <v>0.74872915206289603</v>
      </c>
    </row>
    <row r="14056" spans="1:7" x14ac:dyDescent="0.35">
      <c r="A14056" t="s">
        <v>14196</v>
      </c>
      <c r="B14056">
        <v>222.964159137763</v>
      </c>
      <c r="C14056">
        <v>0.147427080750416</v>
      </c>
      <c r="D14056">
        <v>0.34537648973257001</v>
      </c>
      <c r="E14056">
        <v>0.42685905130534701</v>
      </c>
      <c r="F14056">
        <v>0.66948199258409002</v>
      </c>
      <c r="G14056">
        <v>0.76299936051278205</v>
      </c>
    </row>
    <row r="14057" spans="1:7" x14ac:dyDescent="0.35">
      <c r="A14057" t="s">
        <v>14197</v>
      </c>
      <c r="B14057">
        <v>99.270644659998496</v>
      </c>
      <c r="C14057">
        <v>-0.32401525773270001</v>
      </c>
      <c r="D14057">
        <v>0.39119914138318201</v>
      </c>
      <c r="E14057">
        <v>-0.82826167917205296</v>
      </c>
      <c r="F14057">
        <v>0.40752231992872401</v>
      </c>
      <c r="G14057">
        <v>0.53897983351598999</v>
      </c>
    </row>
    <row r="14058" spans="1:7" x14ac:dyDescent="0.35">
      <c r="A14058" t="s">
        <v>14198</v>
      </c>
      <c r="B14058">
        <v>535.07983767911696</v>
      </c>
      <c r="C14058">
        <v>-0.76242785522299705</v>
      </c>
      <c r="D14058">
        <v>0.30217607900723198</v>
      </c>
      <c r="E14058">
        <v>-2.5231244568659301</v>
      </c>
      <c r="F14058">
        <v>1.16317226010895E-2</v>
      </c>
      <c r="G14058">
        <v>3.2443972690877398E-2</v>
      </c>
    </row>
    <row r="14059" spans="1:7" x14ac:dyDescent="0.35">
      <c r="A14059" t="s">
        <v>14199</v>
      </c>
      <c r="B14059">
        <v>26.745427665883</v>
      </c>
      <c r="C14059">
        <v>-2.9723737452539301E-2</v>
      </c>
      <c r="D14059">
        <v>0.61239363245026801</v>
      </c>
      <c r="E14059">
        <v>-4.8536979938231403E-2</v>
      </c>
      <c r="F14059">
        <v>0.96128829343000499</v>
      </c>
      <c r="G14059">
        <v>0.97465067097261204</v>
      </c>
    </row>
    <row r="14060" spans="1:7" x14ac:dyDescent="0.35">
      <c r="A14060" t="s">
        <v>23902</v>
      </c>
      <c r="B14060">
        <v>8.2709708613431392</v>
      </c>
      <c r="C14060">
        <v>0.601134658465872</v>
      </c>
      <c r="D14060">
        <v>0.97627832146092597</v>
      </c>
      <c r="E14060">
        <v>0.61574107019637603</v>
      </c>
      <c r="F14060">
        <v>0.53806542642455302</v>
      </c>
      <c r="G14060">
        <v>0.65678531365979098</v>
      </c>
    </row>
    <row r="14061" spans="1:7" x14ac:dyDescent="0.35">
      <c r="A14061" t="s">
        <v>14200</v>
      </c>
      <c r="B14061">
        <v>131.79925010141301</v>
      </c>
      <c r="C14061">
        <v>0.191429743004047</v>
      </c>
      <c r="D14061">
        <v>0.341096817010068</v>
      </c>
      <c r="E14061">
        <v>0.56121820391656396</v>
      </c>
      <c r="F14061">
        <v>0.574648794634815</v>
      </c>
      <c r="G14061">
        <v>0.68625931170112298</v>
      </c>
    </row>
    <row r="14062" spans="1:7" x14ac:dyDescent="0.35">
      <c r="A14062" t="s">
        <v>14201</v>
      </c>
      <c r="B14062">
        <v>27.186093266987498</v>
      </c>
      <c r="C14062">
        <v>-0.93981636955044301</v>
      </c>
      <c r="D14062">
        <v>0.57928074933985396</v>
      </c>
      <c r="E14062">
        <v>-1.6223849499943701</v>
      </c>
      <c r="F14062">
        <v>0.104720949580294</v>
      </c>
      <c r="G14062">
        <v>0.191492633754798</v>
      </c>
    </row>
    <row r="14063" spans="1:7" x14ac:dyDescent="0.35">
      <c r="A14063" t="s">
        <v>14202</v>
      </c>
      <c r="B14063">
        <v>21.8588036851386</v>
      </c>
      <c r="C14063">
        <v>-4.8982093856384301</v>
      </c>
      <c r="D14063">
        <v>0.87853858824032904</v>
      </c>
      <c r="E14063">
        <v>-5.5754060791448099</v>
      </c>
      <c r="F14063">
        <v>2.4695311622978201E-8</v>
      </c>
      <c r="G14063">
        <v>3.6622759252401002E-7</v>
      </c>
    </row>
    <row r="14064" spans="1:7" x14ac:dyDescent="0.35">
      <c r="A14064" t="s">
        <v>14203</v>
      </c>
      <c r="B14064">
        <v>234.367767202924</v>
      </c>
      <c r="C14064">
        <v>-1.1069166996169599</v>
      </c>
      <c r="D14064">
        <v>0.33498544530131502</v>
      </c>
      <c r="E14064">
        <v>-3.3043725186964599</v>
      </c>
      <c r="F14064">
        <v>9.5189256268640298E-4</v>
      </c>
      <c r="G14064">
        <v>4.02323156002373E-3</v>
      </c>
    </row>
    <row r="14065" spans="1:7" x14ac:dyDescent="0.35">
      <c r="A14065" t="s">
        <v>14204</v>
      </c>
      <c r="B14065">
        <v>88.046190015496805</v>
      </c>
      <c r="C14065">
        <v>-2.0704491993157301</v>
      </c>
      <c r="D14065">
        <v>0.49875413294028298</v>
      </c>
      <c r="E14065">
        <v>-4.1512421904354104</v>
      </c>
      <c r="F14065">
        <v>3.3067561303121299E-5</v>
      </c>
      <c r="G14065">
        <v>2.2497326034689601E-4</v>
      </c>
    </row>
    <row r="14066" spans="1:7" x14ac:dyDescent="0.35">
      <c r="A14066" t="s">
        <v>14205</v>
      </c>
      <c r="B14066">
        <v>63.720656232838301</v>
      </c>
      <c r="C14066">
        <v>1.7899301318948699</v>
      </c>
      <c r="D14066">
        <v>0.45366061397615698</v>
      </c>
      <c r="E14066">
        <v>3.94552684705606</v>
      </c>
      <c r="F14066">
        <v>7.9624709485426798E-5</v>
      </c>
      <c r="G14066">
        <v>4.8020650734734898E-4</v>
      </c>
    </row>
    <row r="14067" spans="1:7" x14ac:dyDescent="0.35">
      <c r="A14067" t="s">
        <v>14206</v>
      </c>
      <c r="B14067">
        <v>58.3937824158129</v>
      </c>
      <c r="C14067">
        <v>-0.187207005764117</v>
      </c>
      <c r="D14067">
        <v>0.44831628425304998</v>
      </c>
      <c r="E14067">
        <v>-0.417577974166221</v>
      </c>
      <c r="F14067">
        <v>0.67625570346596198</v>
      </c>
      <c r="G14067">
        <v>0.768400460012304</v>
      </c>
    </row>
    <row r="14068" spans="1:7" x14ac:dyDescent="0.35">
      <c r="A14068" t="s">
        <v>14207</v>
      </c>
      <c r="B14068">
        <v>85.592567639823002</v>
      </c>
      <c r="C14068">
        <v>-1.0130107022791199</v>
      </c>
      <c r="D14068">
        <v>0.52094915261027197</v>
      </c>
      <c r="E14068">
        <v>-1.9445481333510599</v>
      </c>
      <c r="F14068">
        <v>5.1829386935116697E-2</v>
      </c>
      <c r="G14068">
        <v>0.109455716026522</v>
      </c>
    </row>
    <row r="14069" spans="1:7" x14ac:dyDescent="0.35">
      <c r="A14069" t="s">
        <v>14208</v>
      </c>
      <c r="B14069">
        <v>19.443742853468901</v>
      </c>
      <c r="C14069">
        <v>-1.13209544179056</v>
      </c>
      <c r="D14069">
        <v>0.78956283422946605</v>
      </c>
      <c r="E14069">
        <v>-1.43382564719548</v>
      </c>
      <c r="F14069">
        <v>0.15162202409751499</v>
      </c>
      <c r="G14069">
        <v>0.25573802099417198</v>
      </c>
    </row>
    <row r="14070" spans="1:7" x14ac:dyDescent="0.35">
      <c r="A14070" t="s">
        <v>14209</v>
      </c>
      <c r="B14070">
        <v>41.010603646482998</v>
      </c>
      <c r="C14070">
        <v>-0.19807315380869001</v>
      </c>
      <c r="D14070">
        <v>0.49996521740956301</v>
      </c>
      <c r="E14070">
        <v>-0.39617386752413197</v>
      </c>
      <c r="F14070">
        <v>0.69197676816891796</v>
      </c>
      <c r="G14070">
        <v>0.78073060977433195</v>
      </c>
    </row>
    <row r="14071" spans="1:7" x14ac:dyDescent="0.35">
      <c r="A14071" t="s">
        <v>14210</v>
      </c>
      <c r="B14071">
        <v>590.39352541002995</v>
      </c>
      <c r="C14071">
        <v>0.52525069236903799</v>
      </c>
      <c r="D14071">
        <v>0.28413476777454399</v>
      </c>
      <c r="E14071">
        <v>1.84859704598283</v>
      </c>
      <c r="F14071">
        <v>6.4516019572953401E-2</v>
      </c>
      <c r="G14071">
        <v>0.130390028855077</v>
      </c>
    </row>
    <row r="14072" spans="1:7" x14ac:dyDescent="0.35">
      <c r="A14072" t="s">
        <v>14211</v>
      </c>
      <c r="B14072">
        <v>74.407284626606398</v>
      </c>
      <c r="C14072">
        <v>1.4072826729875101</v>
      </c>
      <c r="D14072">
        <v>0.42334229959528502</v>
      </c>
      <c r="E14072">
        <v>3.3242193712578998</v>
      </c>
      <c r="F14072">
        <v>8.8666419796345499E-4</v>
      </c>
      <c r="G14072">
        <v>3.7947262766026002E-3</v>
      </c>
    </row>
    <row r="14073" spans="1:7" x14ac:dyDescent="0.35">
      <c r="A14073" t="s">
        <v>14212</v>
      </c>
      <c r="B14073">
        <v>3.2555311071222799</v>
      </c>
      <c r="C14073">
        <v>-0.71697188553917801</v>
      </c>
      <c r="D14073">
        <v>1.7041456350417701</v>
      </c>
      <c r="E14073">
        <v>-0.42072219110639902</v>
      </c>
      <c r="F14073">
        <v>0.67395795483961296</v>
      </c>
      <c r="G14073">
        <v>0.76671287155132395</v>
      </c>
    </row>
    <row r="14074" spans="1:7" x14ac:dyDescent="0.35">
      <c r="A14074" t="s">
        <v>14213</v>
      </c>
      <c r="B14074">
        <v>173.51624172864101</v>
      </c>
      <c r="C14074">
        <v>-9.3611018034720495E-2</v>
      </c>
      <c r="D14074">
        <v>0.32334469757791301</v>
      </c>
      <c r="E14074">
        <v>-0.28950843708257801</v>
      </c>
      <c r="F14074">
        <v>0.77219232434927898</v>
      </c>
      <c r="G14074">
        <v>0.841783742932392</v>
      </c>
    </row>
    <row r="14075" spans="1:7" x14ac:dyDescent="0.35">
      <c r="A14075" t="s">
        <v>496</v>
      </c>
      <c r="B14075">
        <v>536.85270622108897</v>
      </c>
      <c r="C14075">
        <v>4.7604334461486202E-2</v>
      </c>
      <c r="D14075">
        <v>0.32048156320892002</v>
      </c>
      <c r="E14075">
        <v>0.148540009555724</v>
      </c>
      <c r="F14075">
        <v>0.88191661309578995</v>
      </c>
      <c r="G14075">
        <v>0.92212899449316299</v>
      </c>
    </row>
    <row r="14076" spans="1:7" x14ac:dyDescent="0.35">
      <c r="A14076" t="s">
        <v>14214</v>
      </c>
      <c r="B14076">
        <v>138.92386520203101</v>
      </c>
      <c r="C14076">
        <v>1.78101682685774</v>
      </c>
      <c r="D14076">
        <v>0.36202031348955899</v>
      </c>
      <c r="E14076">
        <v>4.9196599209870104</v>
      </c>
      <c r="F14076">
        <v>8.66947102204491E-7</v>
      </c>
      <c r="G14076">
        <v>8.8384919027986392E-6</v>
      </c>
    </row>
    <row r="14077" spans="1:7" x14ac:dyDescent="0.35">
      <c r="A14077" t="s">
        <v>14215</v>
      </c>
      <c r="B14077">
        <v>14.3423986406724</v>
      </c>
      <c r="C14077">
        <v>0.73173073029325397</v>
      </c>
      <c r="D14077">
        <v>0.73645124919714799</v>
      </c>
      <c r="E14077">
        <v>0.99359018141521305</v>
      </c>
      <c r="F14077">
        <v>0.32042242624331801</v>
      </c>
      <c r="G14077">
        <v>0.45182240131977902</v>
      </c>
    </row>
    <row r="14078" spans="1:7" x14ac:dyDescent="0.35">
      <c r="A14078" t="s">
        <v>14216</v>
      </c>
      <c r="B14078">
        <v>1922.1313600599999</v>
      </c>
      <c r="C14078">
        <v>0.55788242455149295</v>
      </c>
      <c r="D14078">
        <v>0.26229695525586599</v>
      </c>
      <c r="E14078">
        <v>2.12691155338532</v>
      </c>
      <c r="F14078">
        <v>3.3427432730575003E-2</v>
      </c>
      <c r="G14078">
        <v>7.7126609927664597E-2</v>
      </c>
    </row>
    <row r="14079" spans="1:7" x14ac:dyDescent="0.35">
      <c r="A14079" t="s">
        <v>14217</v>
      </c>
      <c r="B14079">
        <v>377.82972201049</v>
      </c>
      <c r="C14079">
        <v>0.30316773274936798</v>
      </c>
      <c r="D14079">
        <v>0.32304104740315598</v>
      </c>
      <c r="E14079">
        <v>0.93848052805194604</v>
      </c>
      <c r="F14079">
        <v>0.34799751912809801</v>
      </c>
      <c r="G14079">
        <v>0.479777548274683</v>
      </c>
    </row>
    <row r="14080" spans="1:7" x14ac:dyDescent="0.35">
      <c r="A14080" t="s">
        <v>14218</v>
      </c>
      <c r="B14080">
        <v>9.4222824166461301</v>
      </c>
      <c r="C14080">
        <v>0.71609101670343001</v>
      </c>
      <c r="D14080">
        <v>0.87187962154963705</v>
      </c>
      <c r="E14080">
        <v>0.82131867634511802</v>
      </c>
      <c r="F14080">
        <v>0.41146477227046702</v>
      </c>
      <c r="G14080">
        <v>0.54300697350027904</v>
      </c>
    </row>
    <row r="14081" spans="1:7" x14ac:dyDescent="0.35">
      <c r="A14081" t="s">
        <v>497</v>
      </c>
      <c r="B14081">
        <v>166.95419607543499</v>
      </c>
      <c r="C14081">
        <v>0.86493686622363897</v>
      </c>
      <c r="D14081">
        <v>0.36280148326513201</v>
      </c>
      <c r="E14081">
        <v>2.38404997256186</v>
      </c>
      <c r="F14081">
        <v>1.7123276963324999E-2</v>
      </c>
      <c r="G14081">
        <v>4.4558274688670803E-2</v>
      </c>
    </row>
    <row r="14082" spans="1:7" x14ac:dyDescent="0.35">
      <c r="A14082" t="s">
        <v>14219</v>
      </c>
      <c r="B14082">
        <v>57.371213661175702</v>
      </c>
      <c r="C14082">
        <v>2.4804689333024501</v>
      </c>
      <c r="D14082">
        <v>0.48627955703258402</v>
      </c>
      <c r="E14082">
        <v>5.1009113943406996</v>
      </c>
      <c r="F14082">
        <v>3.38021791405814E-7</v>
      </c>
      <c r="G14082">
        <v>3.84774303077147E-6</v>
      </c>
    </row>
    <row r="14083" spans="1:7" x14ac:dyDescent="0.35">
      <c r="A14083" t="s">
        <v>14220</v>
      </c>
      <c r="B14083">
        <v>124.99731531825201</v>
      </c>
      <c r="C14083">
        <v>-0.29083683090665202</v>
      </c>
      <c r="D14083">
        <v>0.38940520558372399</v>
      </c>
      <c r="E14083">
        <v>-0.74687453258536596</v>
      </c>
      <c r="F14083">
        <v>0.45513930012787401</v>
      </c>
      <c r="G14083">
        <v>0.58351632511113605</v>
      </c>
    </row>
    <row r="14084" spans="1:7" x14ac:dyDescent="0.35">
      <c r="A14084" t="s">
        <v>14221</v>
      </c>
      <c r="B14084">
        <v>195.95595416515201</v>
      </c>
      <c r="C14084">
        <v>1.3473607474596601</v>
      </c>
      <c r="D14084">
        <v>0.370456601311345</v>
      </c>
      <c r="E14084">
        <v>3.6370272325833999</v>
      </c>
      <c r="F14084">
        <v>2.7580278143057E-4</v>
      </c>
      <c r="G14084">
        <v>1.3975158826513301E-3</v>
      </c>
    </row>
    <row r="14085" spans="1:7" x14ac:dyDescent="0.35">
      <c r="A14085" t="s">
        <v>14222</v>
      </c>
      <c r="B14085">
        <v>13.251061418706801</v>
      </c>
      <c r="C14085">
        <v>9.63236203964251E-2</v>
      </c>
      <c r="D14085">
        <v>0.74886921535360396</v>
      </c>
      <c r="E14085">
        <v>0.12862542406812999</v>
      </c>
      <c r="F14085">
        <v>0.89765404791862802</v>
      </c>
      <c r="G14085">
        <v>0.932438759512077</v>
      </c>
    </row>
    <row r="14086" spans="1:7" x14ac:dyDescent="0.35">
      <c r="A14086" t="s">
        <v>14223</v>
      </c>
      <c r="B14086">
        <v>136.43165577872901</v>
      </c>
      <c r="C14086">
        <v>1.1329121850158299</v>
      </c>
      <c r="D14086">
        <v>0.42875933866719101</v>
      </c>
      <c r="E14086">
        <v>2.64230322898042</v>
      </c>
      <c r="F14086">
        <v>8.2344297136282101E-3</v>
      </c>
      <c r="G14086">
        <v>2.4304295412141599E-2</v>
      </c>
    </row>
    <row r="14087" spans="1:7" x14ac:dyDescent="0.35">
      <c r="A14087" t="s">
        <v>14224</v>
      </c>
      <c r="B14087">
        <v>328.25757554512398</v>
      </c>
      <c r="C14087">
        <v>1.5297706125427399</v>
      </c>
      <c r="D14087">
        <v>0.29532558190102398</v>
      </c>
      <c r="E14087">
        <v>5.1799461553433099</v>
      </c>
      <c r="F14087">
        <v>2.21949956517741E-7</v>
      </c>
      <c r="G14087">
        <v>2.65823785131713E-6</v>
      </c>
    </row>
    <row r="14088" spans="1:7" x14ac:dyDescent="0.35">
      <c r="A14088" t="s">
        <v>14225</v>
      </c>
      <c r="B14088">
        <v>102.371510193391</v>
      </c>
      <c r="C14088">
        <v>3.34572661545362</v>
      </c>
      <c r="D14088">
        <v>0.43234062331235401</v>
      </c>
      <c r="E14088">
        <v>7.7386357770882501</v>
      </c>
      <c r="F14088">
        <v>1.00489197744022E-14</v>
      </c>
      <c r="G14088">
        <v>4.3235795333156E-13</v>
      </c>
    </row>
    <row r="14089" spans="1:7" x14ac:dyDescent="0.35">
      <c r="A14089" t="s">
        <v>14226</v>
      </c>
      <c r="B14089">
        <v>170.71084927403601</v>
      </c>
      <c r="C14089">
        <v>0.40785645948369498</v>
      </c>
      <c r="D14089">
        <v>0.340474471935584</v>
      </c>
      <c r="E14089">
        <v>1.19790613717688</v>
      </c>
      <c r="F14089">
        <v>0.23095356026182001</v>
      </c>
      <c r="G14089">
        <v>0.352117677998531</v>
      </c>
    </row>
    <row r="14090" spans="1:7" x14ac:dyDescent="0.35">
      <c r="A14090" t="s">
        <v>14227</v>
      </c>
      <c r="B14090">
        <v>383.68758091052001</v>
      </c>
      <c r="C14090">
        <v>4.53321582178993E-2</v>
      </c>
      <c r="D14090">
        <v>0.29434027391124801</v>
      </c>
      <c r="E14090">
        <v>0.15401276086183199</v>
      </c>
      <c r="F14090">
        <v>0.87759967392184601</v>
      </c>
      <c r="G14090">
        <v>0.91947515309178096</v>
      </c>
    </row>
    <row r="14091" spans="1:7" x14ac:dyDescent="0.35">
      <c r="A14091" t="s">
        <v>25547</v>
      </c>
      <c r="B14091">
        <v>15.672267201905299</v>
      </c>
      <c r="C14091">
        <v>2.19997031867155</v>
      </c>
      <c r="D14091">
        <v>1.33146642167201</v>
      </c>
      <c r="E14091">
        <v>1.6522912503560601</v>
      </c>
      <c r="F14091">
        <v>9.8475192112180004E-2</v>
      </c>
      <c r="G14091">
        <v>0.18258628517854</v>
      </c>
    </row>
    <row r="14092" spans="1:7" x14ac:dyDescent="0.35">
      <c r="A14092" t="s">
        <v>14228</v>
      </c>
      <c r="B14092">
        <v>14.4770112411907</v>
      </c>
      <c r="C14092">
        <v>-8.9589339323240105E-2</v>
      </c>
      <c r="D14092">
        <v>0.74425463505830902</v>
      </c>
      <c r="E14092">
        <v>-0.12037458028893699</v>
      </c>
      <c r="F14092">
        <v>0.90418642695421902</v>
      </c>
      <c r="G14092">
        <v>0.93688192602218101</v>
      </c>
    </row>
    <row r="14093" spans="1:7" x14ac:dyDescent="0.35">
      <c r="A14093" t="s">
        <v>14229</v>
      </c>
      <c r="B14093">
        <v>448.02907127233902</v>
      </c>
      <c r="C14093">
        <v>1.4387860179045999</v>
      </c>
      <c r="D14093">
        <v>0.375289638158044</v>
      </c>
      <c r="E14093">
        <v>3.8338016071168202</v>
      </c>
      <c r="F14093">
        <v>1.2617792108759801E-4</v>
      </c>
      <c r="G14093">
        <v>7.1670914735418598E-4</v>
      </c>
    </row>
    <row r="14094" spans="1:7" x14ac:dyDescent="0.35">
      <c r="A14094" t="s">
        <v>14230</v>
      </c>
      <c r="B14094">
        <v>23.388477344158201</v>
      </c>
      <c r="C14094">
        <v>-1.9659346478539801</v>
      </c>
      <c r="D14094">
        <v>0.65172087578862303</v>
      </c>
      <c r="E14094">
        <v>-3.0165285797774599</v>
      </c>
      <c r="F14094">
        <v>2.5568711336653701E-3</v>
      </c>
      <c r="G14094">
        <v>9.1675158051989503E-3</v>
      </c>
    </row>
    <row r="14095" spans="1:7" x14ac:dyDescent="0.35">
      <c r="A14095" t="s">
        <v>14231</v>
      </c>
      <c r="B14095">
        <v>67.118111051736307</v>
      </c>
      <c r="C14095">
        <v>-0.47967139393856101</v>
      </c>
      <c r="D14095">
        <v>0.49356970611938999</v>
      </c>
      <c r="E14095">
        <v>-0.97184123740068495</v>
      </c>
      <c r="F14095">
        <v>0.33112953717995702</v>
      </c>
      <c r="G14095">
        <v>0.46233539963632703</v>
      </c>
    </row>
    <row r="14096" spans="1:7" x14ac:dyDescent="0.35">
      <c r="A14096" t="s">
        <v>14232</v>
      </c>
      <c r="B14096">
        <v>16.9053839356624</v>
      </c>
      <c r="C14096">
        <v>1.2409081326147899</v>
      </c>
      <c r="D14096">
        <v>0.72835391901059399</v>
      </c>
      <c r="E14096">
        <v>1.70371587249843</v>
      </c>
      <c r="F14096">
        <v>8.8434181340334705E-2</v>
      </c>
      <c r="G14096">
        <v>0.167907374804937</v>
      </c>
    </row>
    <row r="14097" spans="1:7" x14ac:dyDescent="0.35">
      <c r="A14097" t="s">
        <v>14233</v>
      </c>
      <c r="B14097">
        <v>27.713922680236202</v>
      </c>
      <c r="C14097">
        <v>-1.7378205568858001</v>
      </c>
      <c r="D14097">
        <v>0.63568645997809303</v>
      </c>
      <c r="E14097">
        <v>-2.7337699735584899</v>
      </c>
      <c r="F14097">
        <v>6.2613769613548602E-3</v>
      </c>
      <c r="G14097">
        <v>1.9436000266342599E-2</v>
      </c>
    </row>
    <row r="14098" spans="1:7" x14ac:dyDescent="0.35">
      <c r="A14098" t="s">
        <v>14234</v>
      </c>
      <c r="B14098">
        <v>17.089234930946201</v>
      </c>
      <c r="C14098">
        <v>-1.00408602513215</v>
      </c>
      <c r="D14098">
        <v>0.73059058301176505</v>
      </c>
      <c r="E14098">
        <v>-1.37434843601861</v>
      </c>
      <c r="F14098">
        <v>0.16933353601940401</v>
      </c>
      <c r="G14098">
        <v>0.27836757988889499</v>
      </c>
    </row>
    <row r="14099" spans="1:7" x14ac:dyDescent="0.35">
      <c r="A14099" t="s">
        <v>14235</v>
      </c>
      <c r="B14099">
        <v>606.84951688627302</v>
      </c>
      <c r="C14099">
        <v>-4.7231867690890897E-2</v>
      </c>
      <c r="D14099">
        <v>0.28832406843210701</v>
      </c>
      <c r="E14099">
        <v>-0.163815209558243</v>
      </c>
      <c r="F14099">
        <v>0.86987661793520099</v>
      </c>
      <c r="G14099">
        <v>0.91374949760855095</v>
      </c>
    </row>
    <row r="14100" spans="1:7" x14ac:dyDescent="0.35">
      <c r="A14100" t="s">
        <v>14236</v>
      </c>
      <c r="B14100">
        <v>10.8369928553779</v>
      </c>
      <c r="C14100">
        <v>-1.2291356575578101</v>
      </c>
      <c r="D14100">
        <v>0.87552600306112405</v>
      </c>
      <c r="E14100">
        <v>-1.4038825269156501</v>
      </c>
      <c r="F14100">
        <v>0.160353833620372</v>
      </c>
      <c r="G14100">
        <v>0.26679363124176397</v>
      </c>
    </row>
    <row r="14101" spans="1:7" x14ac:dyDescent="0.35">
      <c r="A14101" t="s">
        <v>14237</v>
      </c>
      <c r="B14101">
        <v>248.18241398761501</v>
      </c>
      <c r="C14101">
        <v>-0.67575526184874002</v>
      </c>
      <c r="D14101">
        <v>0.32231634488118099</v>
      </c>
      <c r="E14101">
        <v>-2.09655908730862</v>
      </c>
      <c r="F14101">
        <v>3.6032624188239798E-2</v>
      </c>
      <c r="G14101">
        <v>8.1825370580475301E-2</v>
      </c>
    </row>
    <row r="14102" spans="1:7" x14ac:dyDescent="0.35">
      <c r="A14102" t="s">
        <v>14238</v>
      </c>
      <c r="B14102">
        <v>500.00416634273898</v>
      </c>
      <c r="C14102">
        <v>-0.18655234497135501</v>
      </c>
      <c r="D14102">
        <v>0.330869724009282</v>
      </c>
      <c r="E14102">
        <v>-0.56382416230419996</v>
      </c>
      <c r="F14102">
        <v>0.57287380617059003</v>
      </c>
      <c r="G14102">
        <v>0.68486144737402799</v>
      </c>
    </row>
    <row r="14103" spans="1:7" x14ac:dyDescent="0.35">
      <c r="A14103" t="s">
        <v>14239</v>
      </c>
      <c r="B14103">
        <v>137.76035418285599</v>
      </c>
      <c r="C14103">
        <v>-2.4089701732036302</v>
      </c>
      <c r="D14103">
        <v>0.39503216147645398</v>
      </c>
      <c r="E14103">
        <v>-6.0981621450769401</v>
      </c>
      <c r="F14103">
        <v>1.0729488434366101E-9</v>
      </c>
      <c r="G14103">
        <v>2.0104482463291299E-8</v>
      </c>
    </row>
    <row r="14104" spans="1:7" x14ac:dyDescent="0.35">
      <c r="A14104" t="s">
        <v>14240</v>
      </c>
      <c r="B14104">
        <v>258.84349853880599</v>
      </c>
      <c r="C14104">
        <v>0.55804592404418196</v>
      </c>
      <c r="D14104">
        <v>0.34017304892549699</v>
      </c>
      <c r="E14104">
        <v>1.64047659215473</v>
      </c>
      <c r="F14104">
        <v>0.100906111583528</v>
      </c>
      <c r="G14104">
        <v>0.18613908242288699</v>
      </c>
    </row>
    <row r="14105" spans="1:7" x14ac:dyDescent="0.35">
      <c r="A14105" t="s">
        <v>25548</v>
      </c>
      <c r="B14105">
        <v>3.6697973261254599</v>
      </c>
      <c r="C14105">
        <v>0.20218116568398301</v>
      </c>
      <c r="D14105">
        <v>2.53398878406546</v>
      </c>
      <c r="E14105">
        <v>7.9787711356641797E-2</v>
      </c>
      <c r="F14105">
        <v>0.93640609807990405</v>
      </c>
      <c r="G14105">
        <v>0.95814663433591496</v>
      </c>
    </row>
    <row r="14106" spans="1:7" x14ac:dyDescent="0.35">
      <c r="A14106" t="s">
        <v>14241</v>
      </c>
      <c r="B14106">
        <v>6.3881453564539497</v>
      </c>
      <c r="C14106">
        <v>-3.6560359320692801</v>
      </c>
      <c r="D14106">
        <v>1.3225792557276499</v>
      </c>
      <c r="E14106">
        <v>-2.7643227551288199</v>
      </c>
      <c r="F14106">
        <v>5.7041087137679001E-3</v>
      </c>
      <c r="G14106">
        <v>1.7995420009371699E-2</v>
      </c>
    </row>
    <row r="14107" spans="1:7" x14ac:dyDescent="0.35">
      <c r="A14107" t="s">
        <v>14242</v>
      </c>
      <c r="B14107">
        <v>723.161169084476</v>
      </c>
      <c r="C14107">
        <v>-3.7889589299480502</v>
      </c>
      <c r="D14107">
        <v>0.35611980252863901</v>
      </c>
      <c r="E14107">
        <v>-10.6395625939486</v>
      </c>
      <c r="F14107">
        <v>1.9504279042018599E-26</v>
      </c>
      <c r="G14107">
        <v>3.1271247388594802E-24</v>
      </c>
    </row>
    <row r="14108" spans="1:7" x14ac:dyDescent="0.35">
      <c r="A14108" t="s">
        <v>14243</v>
      </c>
      <c r="B14108">
        <v>62.000552385044202</v>
      </c>
      <c r="C14108">
        <v>-1.4036397317275899</v>
      </c>
      <c r="D14108">
        <v>0.44473949447722999</v>
      </c>
      <c r="E14108">
        <v>-3.1560941835793299</v>
      </c>
      <c r="F14108">
        <v>1.5989721991235899E-3</v>
      </c>
      <c r="G14108">
        <v>6.2212757610131302E-3</v>
      </c>
    </row>
    <row r="14109" spans="1:7" x14ac:dyDescent="0.35">
      <c r="A14109" t="s">
        <v>14244</v>
      </c>
      <c r="B14109">
        <v>65.851404448376996</v>
      </c>
      <c r="C14109">
        <v>1.80822433085094</v>
      </c>
      <c r="D14109">
        <v>0.45615949351033502</v>
      </c>
      <c r="E14109">
        <v>3.9640177538253401</v>
      </c>
      <c r="F14109">
        <v>7.3698767877570595E-5</v>
      </c>
      <c r="G14109">
        <v>4.48767667531104E-4</v>
      </c>
    </row>
    <row r="14110" spans="1:7" x14ac:dyDescent="0.35">
      <c r="A14110" t="s">
        <v>14245</v>
      </c>
      <c r="B14110">
        <v>14.188284371582499</v>
      </c>
      <c r="C14110">
        <v>2.5395053694866001</v>
      </c>
      <c r="D14110">
        <v>0.85398572765890701</v>
      </c>
      <c r="E14110">
        <v>2.97370938089133</v>
      </c>
      <c r="F14110">
        <v>2.9422359419388E-3</v>
      </c>
      <c r="G14110">
        <v>1.02823976626054E-2</v>
      </c>
    </row>
    <row r="14111" spans="1:7" x14ac:dyDescent="0.35">
      <c r="A14111" t="s">
        <v>498</v>
      </c>
      <c r="B14111">
        <v>2195.62042661648</v>
      </c>
      <c r="C14111">
        <v>-1.0555074823116199</v>
      </c>
      <c r="D14111">
        <v>0.30811107696863499</v>
      </c>
      <c r="E14111">
        <v>-3.4257368890994799</v>
      </c>
      <c r="F14111">
        <v>6.13134009834243E-4</v>
      </c>
      <c r="G14111">
        <v>2.76471544100105E-3</v>
      </c>
    </row>
    <row r="14112" spans="1:7" x14ac:dyDescent="0.35">
      <c r="A14112" t="s">
        <v>14246</v>
      </c>
      <c r="B14112">
        <v>167.54499200109001</v>
      </c>
      <c r="C14112">
        <v>-1.14090299358352</v>
      </c>
      <c r="D14112">
        <v>0.36566391335453802</v>
      </c>
      <c r="E14112">
        <v>-3.1200863741709499</v>
      </c>
      <c r="F14112">
        <v>1.8079801659364901E-3</v>
      </c>
      <c r="G14112">
        <v>6.8832040591601E-3</v>
      </c>
    </row>
    <row r="14113" spans="1:7" x14ac:dyDescent="0.35">
      <c r="A14113" t="s">
        <v>14247</v>
      </c>
      <c r="B14113">
        <v>8.5279308717649194</v>
      </c>
      <c r="C14113">
        <v>-2.02103097746692</v>
      </c>
      <c r="D14113">
        <v>0.96731314090367004</v>
      </c>
      <c r="E14113">
        <v>-2.0893244307410699</v>
      </c>
      <c r="F14113">
        <v>3.6678528640327897E-2</v>
      </c>
      <c r="G14113">
        <v>8.3013929183962304E-2</v>
      </c>
    </row>
    <row r="14114" spans="1:7" x14ac:dyDescent="0.35">
      <c r="A14114" t="s">
        <v>14249</v>
      </c>
      <c r="B14114">
        <v>1787.68812053121</v>
      </c>
      <c r="C14114">
        <v>-0.56132314748428402</v>
      </c>
      <c r="D14114">
        <v>0.28227895281193399</v>
      </c>
      <c r="E14114">
        <v>-1.9885405620668399</v>
      </c>
      <c r="F14114">
        <v>4.6751937606736703E-2</v>
      </c>
      <c r="G14114">
        <v>0.100818319962757</v>
      </c>
    </row>
    <row r="14115" spans="1:7" x14ac:dyDescent="0.35">
      <c r="A14115" t="s">
        <v>14250</v>
      </c>
      <c r="B14115">
        <v>16.877480071582099</v>
      </c>
      <c r="C14115">
        <v>0.42666647949929798</v>
      </c>
      <c r="D14115">
        <v>0.70501518451155898</v>
      </c>
      <c r="E14115">
        <v>0.60518764541915004</v>
      </c>
      <c r="F14115">
        <v>0.54505432380057395</v>
      </c>
      <c r="G14115">
        <v>0.66255620005656002</v>
      </c>
    </row>
    <row r="14116" spans="1:7" x14ac:dyDescent="0.35">
      <c r="A14116" t="s">
        <v>14251</v>
      </c>
      <c r="B14116">
        <v>24.613116357559299</v>
      </c>
      <c r="C14116">
        <v>-0.69452664562261901</v>
      </c>
      <c r="D14116">
        <v>0.58989426649210697</v>
      </c>
      <c r="E14116">
        <v>-1.1773748026959501</v>
      </c>
      <c r="F14116">
        <v>0.239045942415956</v>
      </c>
      <c r="G14116">
        <v>0.36179408597018198</v>
      </c>
    </row>
    <row r="14117" spans="1:7" x14ac:dyDescent="0.35">
      <c r="A14117" t="s">
        <v>14252</v>
      </c>
      <c r="B14117">
        <v>59.734600829784497</v>
      </c>
      <c r="C14117">
        <v>1.9703742325635001</v>
      </c>
      <c r="D14117">
        <v>0.45878163475931599</v>
      </c>
      <c r="E14117">
        <v>4.2947975317215796</v>
      </c>
      <c r="F14117">
        <v>1.7485283829551499E-5</v>
      </c>
      <c r="G14117">
        <v>1.27701933254503E-4</v>
      </c>
    </row>
    <row r="14118" spans="1:7" x14ac:dyDescent="0.35">
      <c r="A14118" t="s">
        <v>14253</v>
      </c>
      <c r="B14118">
        <v>100.873930575616</v>
      </c>
      <c r="C14118">
        <v>-1.6518002780944101</v>
      </c>
      <c r="D14118">
        <v>0.424253333143155</v>
      </c>
      <c r="E14118">
        <v>-3.89342911193358</v>
      </c>
      <c r="F14118">
        <v>9.8837093524099505E-5</v>
      </c>
      <c r="G14118">
        <v>5.7882026341904598E-4</v>
      </c>
    </row>
    <row r="14119" spans="1:7" x14ac:dyDescent="0.35">
      <c r="A14119" t="s">
        <v>14254</v>
      </c>
      <c r="B14119">
        <v>107.755393071322</v>
      </c>
      <c r="C14119">
        <v>-0.75038225645032897</v>
      </c>
      <c r="D14119">
        <v>0.38574743865418498</v>
      </c>
      <c r="E14119">
        <v>-1.9452682798576699</v>
      </c>
      <c r="F14119">
        <v>5.1742697725962898E-2</v>
      </c>
      <c r="G14119">
        <v>0.109346822662614</v>
      </c>
    </row>
    <row r="14120" spans="1:7" x14ac:dyDescent="0.35">
      <c r="A14120" t="s">
        <v>14255</v>
      </c>
      <c r="B14120">
        <v>117.255179449125</v>
      </c>
      <c r="C14120">
        <v>-1.79188573803662</v>
      </c>
      <c r="D14120">
        <v>0.391720135302492</v>
      </c>
      <c r="E14120">
        <v>-4.5744029386002998</v>
      </c>
      <c r="F14120">
        <v>4.77579942522676E-6</v>
      </c>
      <c r="G14120">
        <v>4.0622978594458802E-5</v>
      </c>
    </row>
    <row r="14121" spans="1:7" x14ac:dyDescent="0.35">
      <c r="A14121" t="s">
        <v>14256</v>
      </c>
      <c r="B14121">
        <v>424.98092245210199</v>
      </c>
      <c r="C14121">
        <v>-0.23931620550128399</v>
      </c>
      <c r="D14121">
        <v>0.34337541077019101</v>
      </c>
      <c r="E14121">
        <v>-0.69695207634261902</v>
      </c>
      <c r="F14121">
        <v>0.48583278579245898</v>
      </c>
      <c r="G14121">
        <v>0.61066193960367798</v>
      </c>
    </row>
    <row r="14122" spans="1:7" x14ac:dyDescent="0.35">
      <c r="A14122" t="s">
        <v>499</v>
      </c>
      <c r="B14122">
        <v>35.6463443521885</v>
      </c>
      <c r="C14122">
        <v>-1.93390656329401</v>
      </c>
      <c r="D14122">
        <v>0.72448174939976295</v>
      </c>
      <c r="E14122">
        <v>-2.6693654669648601</v>
      </c>
      <c r="F14122">
        <v>7.5994710395981399E-3</v>
      </c>
      <c r="G14122">
        <v>2.2718207619695799E-2</v>
      </c>
    </row>
    <row r="14123" spans="1:7" x14ac:dyDescent="0.35">
      <c r="A14123" t="s">
        <v>14258</v>
      </c>
      <c r="B14123">
        <v>25.837653443817601</v>
      </c>
      <c r="C14123">
        <v>4.8514258556571099E-2</v>
      </c>
      <c r="D14123">
        <v>0.755666403222092</v>
      </c>
      <c r="E14123">
        <v>6.4200629205838397E-2</v>
      </c>
      <c r="F14123">
        <v>0.94881047639649896</v>
      </c>
      <c r="G14123">
        <v>0.96660057919656595</v>
      </c>
    </row>
    <row r="14124" spans="1:7" x14ac:dyDescent="0.35">
      <c r="A14124" t="s">
        <v>14259</v>
      </c>
      <c r="B14124">
        <v>17.742106435884399</v>
      </c>
      <c r="C14124">
        <v>1.5147172948782801</v>
      </c>
      <c r="D14124">
        <v>0.72301681457624101</v>
      </c>
      <c r="E14124">
        <v>2.0949959452409801</v>
      </c>
      <c r="F14124">
        <v>3.6171352928058002E-2</v>
      </c>
      <c r="G14124">
        <v>8.2128542820620806E-2</v>
      </c>
    </row>
    <row r="14125" spans="1:7" x14ac:dyDescent="0.35">
      <c r="A14125" t="s">
        <v>14260</v>
      </c>
      <c r="B14125">
        <v>429.76360999565202</v>
      </c>
      <c r="C14125">
        <v>0.166170139641095</v>
      </c>
      <c r="D14125">
        <v>0.29803239817891097</v>
      </c>
      <c r="E14125">
        <v>0.55755730134192205</v>
      </c>
      <c r="F14125">
        <v>0.577146720308368</v>
      </c>
      <c r="G14125">
        <v>0.68820985853937799</v>
      </c>
    </row>
    <row r="14126" spans="1:7" x14ac:dyDescent="0.35">
      <c r="A14126" t="s">
        <v>14261</v>
      </c>
      <c r="B14126">
        <v>130.31353722189499</v>
      </c>
      <c r="C14126">
        <v>-1.22843839374561</v>
      </c>
      <c r="D14126">
        <v>0.48774824772311698</v>
      </c>
      <c r="E14126">
        <v>-2.5185910958781501</v>
      </c>
      <c r="F14126">
        <v>1.17825400490546E-2</v>
      </c>
      <c r="G14126">
        <v>3.2805417453093497E-2</v>
      </c>
    </row>
    <row r="14127" spans="1:7" x14ac:dyDescent="0.35">
      <c r="A14127" t="s">
        <v>14262</v>
      </c>
      <c r="B14127">
        <v>71.913426783215598</v>
      </c>
      <c r="C14127">
        <v>0.63726898061857495</v>
      </c>
      <c r="D14127">
        <v>0.429450201171442</v>
      </c>
      <c r="E14127">
        <v>1.4839182258624</v>
      </c>
      <c r="F14127">
        <v>0.13783061603647101</v>
      </c>
      <c r="G14127">
        <v>0.23745565554173101</v>
      </c>
    </row>
    <row r="14128" spans="1:7" x14ac:dyDescent="0.35">
      <c r="A14128" t="s">
        <v>14263</v>
      </c>
      <c r="B14128">
        <v>29.138670835033199</v>
      </c>
      <c r="C14128">
        <v>2.2007686825909398</v>
      </c>
      <c r="D14128">
        <v>0.62346055009435597</v>
      </c>
      <c r="E14128">
        <v>3.5299245192945601</v>
      </c>
      <c r="F14128">
        <v>4.1567823941742003E-4</v>
      </c>
      <c r="G14128">
        <v>1.9760703996920398E-3</v>
      </c>
    </row>
    <row r="14129" spans="1:7" x14ac:dyDescent="0.35">
      <c r="A14129" t="s">
        <v>14264</v>
      </c>
      <c r="B14129">
        <v>76.260021713601404</v>
      </c>
      <c r="C14129">
        <v>0.58364769089970003</v>
      </c>
      <c r="D14129">
        <v>0.40211936370224699</v>
      </c>
      <c r="E14129">
        <v>1.4514289625999399</v>
      </c>
      <c r="F14129">
        <v>0.146660449766887</v>
      </c>
      <c r="G14129">
        <v>0.24927436181500601</v>
      </c>
    </row>
    <row r="14130" spans="1:7" x14ac:dyDescent="0.35">
      <c r="A14130" t="s">
        <v>14265</v>
      </c>
      <c r="B14130">
        <v>71.499892689615294</v>
      </c>
      <c r="C14130">
        <v>1.20381698108049</v>
      </c>
      <c r="D14130">
        <v>0.49940669333398202</v>
      </c>
      <c r="E14130">
        <v>2.41049428681852</v>
      </c>
      <c r="F14130">
        <v>1.5930920830594501E-2</v>
      </c>
      <c r="G14130">
        <v>4.2012293995601198E-2</v>
      </c>
    </row>
    <row r="14131" spans="1:7" x14ac:dyDescent="0.35">
      <c r="A14131" t="s">
        <v>162</v>
      </c>
      <c r="B14131">
        <v>45.426735813383402</v>
      </c>
      <c r="C14131">
        <v>3.8286659920953801</v>
      </c>
      <c r="D14131">
        <v>0.63194217442855904</v>
      </c>
      <c r="E14131">
        <v>6.05857014616487</v>
      </c>
      <c r="F14131">
        <v>1.37336855761907E-9</v>
      </c>
      <c r="G14131">
        <v>2.5205614078548701E-8</v>
      </c>
    </row>
    <row r="14132" spans="1:7" x14ac:dyDescent="0.35">
      <c r="A14132" t="s">
        <v>14266</v>
      </c>
      <c r="B14132">
        <v>15.324018845956701</v>
      </c>
      <c r="C14132">
        <v>2.7807392205864399</v>
      </c>
      <c r="D14132">
        <v>0.97712443303371299</v>
      </c>
      <c r="E14132">
        <v>2.8458394105989</v>
      </c>
      <c r="F14132">
        <v>4.4294526755322399E-3</v>
      </c>
      <c r="G14132">
        <v>1.45719218390767E-2</v>
      </c>
    </row>
    <row r="14133" spans="1:7" x14ac:dyDescent="0.35">
      <c r="A14133" t="s">
        <v>14267</v>
      </c>
      <c r="B14133">
        <v>89.122045764425295</v>
      </c>
      <c r="C14133">
        <v>0.37622857378227398</v>
      </c>
      <c r="D14133">
        <v>0.41109694208792602</v>
      </c>
      <c r="E14133">
        <v>0.91518212680308997</v>
      </c>
      <c r="F14133">
        <v>0.36009602600032298</v>
      </c>
      <c r="G14133">
        <v>0.49277976985872302</v>
      </c>
    </row>
    <row r="14134" spans="1:7" x14ac:dyDescent="0.35">
      <c r="A14134" t="s">
        <v>14268</v>
      </c>
      <c r="B14134">
        <v>391.06443694228898</v>
      </c>
      <c r="C14134">
        <v>0.53231983647513403</v>
      </c>
      <c r="D14134">
        <v>0.297594916884445</v>
      </c>
      <c r="E14134">
        <v>1.78873968026084</v>
      </c>
      <c r="F14134">
        <v>7.3656749332300306E-2</v>
      </c>
      <c r="G14134">
        <v>0.14503492699599599</v>
      </c>
    </row>
    <row r="14135" spans="1:7" x14ac:dyDescent="0.35">
      <c r="A14135" t="s">
        <v>14269</v>
      </c>
      <c r="B14135">
        <v>335.86893574351097</v>
      </c>
      <c r="C14135">
        <v>1.2015080813605601</v>
      </c>
      <c r="D14135">
        <v>0.32706225193264199</v>
      </c>
      <c r="E14135">
        <v>3.6736372793275001</v>
      </c>
      <c r="F14135">
        <v>2.3912211303538401E-4</v>
      </c>
      <c r="G14135">
        <v>1.2367255967852501E-3</v>
      </c>
    </row>
    <row r="14136" spans="1:7" x14ac:dyDescent="0.35">
      <c r="A14136" t="s">
        <v>25549</v>
      </c>
      <c r="B14136">
        <v>11.965529908679001</v>
      </c>
      <c r="C14136">
        <v>3.10870201562527</v>
      </c>
      <c r="D14136">
        <v>0.97378634749314896</v>
      </c>
      <c r="E14136">
        <v>3.1923861159361202</v>
      </c>
      <c r="F14136">
        <v>1.4110257420567401E-3</v>
      </c>
      <c r="G14136">
        <v>5.60682312047094E-3</v>
      </c>
    </row>
    <row r="14137" spans="1:7" x14ac:dyDescent="0.35">
      <c r="A14137" t="s">
        <v>14270</v>
      </c>
      <c r="B14137">
        <v>132.35760530283201</v>
      </c>
      <c r="C14137">
        <v>-0.97501235826062305</v>
      </c>
      <c r="D14137">
        <v>0.37322790043983201</v>
      </c>
      <c r="E14137">
        <v>-2.61237800580186</v>
      </c>
      <c r="F14137">
        <v>8.9914776024146905E-3</v>
      </c>
      <c r="G14137">
        <v>2.6116930755945601E-2</v>
      </c>
    </row>
    <row r="14138" spans="1:7" x14ac:dyDescent="0.35">
      <c r="A14138" t="s">
        <v>500</v>
      </c>
      <c r="B14138">
        <v>559.50444841406397</v>
      </c>
      <c r="C14138">
        <v>-0.16875899608976799</v>
      </c>
      <c r="D14138">
        <v>0.29228118070423698</v>
      </c>
      <c r="E14138">
        <v>-0.57738577517427303</v>
      </c>
      <c r="F14138">
        <v>0.56367888134274602</v>
      </c>
      <c r="G14138">
        <v>0.67749098928005402</v>
      </c>
    </row>
    <row r="14139" spans="1:7" x14ac:dyDescent="0.35">
      <c r="A14139" t="s">
        <v>14271</v>
      </c>
      <c r="B14139">
        <v>25.5700431041701</v>
      </c>
      <c r="C14139">
        <v>0.62003090039092201</v>
      </c>
      <c r="D14139">
        <v>0.58112347128189701</v>
      </c>
      <c r="E14139">
        <v>1.06695208683139</v>
      </c>
      <c r="F14139">
        <v>0.28599347240643203</v>
      </c>
      <c r="G14139">
        <v>0.41441285489076801</v>
      </c>
    </row>
    <row r="14140" spans="1:7" x14ac:dyDescent="0.35">
      <c r="A14140" t="s">
        <v>14272</v>
      </c>
      <c r="B14140">
        <v>9.9633723269507399</v>
      </c>
      <c r="C14140">
        <v>3.5779953206478102E-2</v>
      </c>
      <c r="D14140">
        <v>0.91718458776346301</v>
      </c>
      <c r="E14140">
        <v>3.9010635027924803E-2</v>
      </c>
      <c r="F14140">
        <v>0.96888190954297404</v>
      </c>
      <c r="G14140">
        <v>0.97937001443423799</v>
      </c>
    </row>
    <row r="14141" spans="1:7" x14ac:dyDescent="0.35">
      <c r="A14141" t="s">
        <v>14273</v>
      </c>
      <c r="B14141">
        <v>187.58703382906</v>
      </c>
      <c r="C14141">
        <v>-3.1911226720144401</v>
      </c>
      <c r="D14141">
        <v>0.38693165110510003</v>
      </c>
      <c r="E14141">
        <v>-8.2472515828064292</v>
      </c>
      <c r="F14141">
        <v>1.6207896280159001E-16</v>
      </c>
      <c r="G14141">
        <v>8.8004216383802501E-15</v>
      </c>
    </row>
    <row r="14142" spans="1:7" x14ac:dyDescent="0.35">
      <c r="A14142" t="s">
        <v>14274</v>
      </c>
      <c r="B14142">
        <v>96.043031741500798</v>
      </c>
      <c r="C14142">
        <v>-1.3468934791523</v>
      </c>
      <c r="D14142">
        <v>0.38751837444488002</v>
      </c>
      <c r="E14142">
        <v>-3.47568932978138</v>
      </c>
      <c r="F14142">
        <v>5.0954218299417698E-4</v>
      </c>
      <c r="G14142">
        <v>2.36056990298895E-3</v>
      </c>
    </row>
    <row r="14143" spans="1:7" x14ac:dyDescent="0.35">
      <c r="A14143" t="s">
        <v>14275</v>
      </c>
      <c r="B14143">
        <v>32.509664629256001</v>
      </c>
      <c r="C14143">
        <v>-0.16104086076756999</v>
      </c>
      <c r="D14143">
        <v>0.54380693022691395</v>
      </c>
      <c r="E14143">
        <v>-0.296136095029852</v>
      </c>
      <c r="F14143">
        <v>0.767126149702404</v>
      </c>
      <c r="G14143">
        <v>0.83809105027422404</v>
      </c>
    </row>
    <row r="14144" spans="1:7" x14ac:dyDescent="0.35">
      <c r="A14144" t="s">
        <v>14276</v>
      </c>
      <c r="B14144">
        <v>183.55769293657201</v>
      </c>
      <c r="C14144">
        <v>-1.5325535405733299</v>
      </c>
      <c r="D14144">
        <v>0.35854308665611101</v>
      </c>
      <c r="E14144">
        <v>-4.2743915518394804</v>
      </c>
      <c r="F14144">
        <v>1.9165996407901301E-5</v>
      </c>
      <c r="G14144">
        <v>1.3872491863385099E-4</v>
      </c>
    </row>
    <row r="14145" spans="1:7" x14ac:dyDescent="0.35">
      <c r="A14145" t="s">
        <v>14277</v>
      </c>
      <c r="B14145">
        <v>66.948929962714104</v>
      </c>
      <c r="C14145">
        <v>-0.25087070506388598</v>
      </c>
      <c r="D14145">
        <v>0.50860605025056205</v>
      </c>
      <c r="E14145">
        <v>-0.49325151547115098</v>
      </c>
      <c r="F14145">
        <v>0.62183488202634096</v>
      </c>
      <c r="G14145">
        <v>0.72443678503137299</v>
      </c>
    </row>
    <row r="14146" spans="1:7" x14ac:dyDescent="0.35">
      <c r="A14146" t="s">
        <v>14278</v>
      </c>
      <c r="B14146">
        <v>114.611558119672</v>
      </c>
      <c r="C14146">
        <v>0.36995370117873899</v>
      </c>
      <c r="D14146">
        <v>0.41652853718608301</v>
      </c>
      <c r="E14146">
        <v>0.88818332515225296</v>
      </c>
      <c r="F14146">
        <v>0.374442146839987</v>
      </c>
      <c r="G14146">
        <v>0.50722921129059195</v>
      </c>
    </row>
    <row r="14147" spans="1:7" x14ac:dyDescent="0.35">
      <c r="A14147" t="s">
        <v>14279</v>
      </c>
      <c r="B14147">
        <v>76.0836031466619</v>
      </c>
      <c r="C14147">
        <v>-0.11437735574996701</v>
      </c>
      <c r="D14147">
        <v>0.40136235384236901</v>
      </c>
      <c r="E14147">
        <v>-0.28497280488565102</v>
      </c>
      <c r="F14147">
        <v>0.77566497698949399</v>
      </c>
      <c r="G14147">
        <v>0.84456676256323404</v>
      </c>
    </row>
    <row r="14148" spans="1:7" x14ac:dyDescent="0.35">
      <c r="A14148" t="s">
        <v>14280</v>
      </c>
      <c r="B14148">
        <v>545.66087064103101</v>
      </c>
      <c r="C14148">
        <v>-0.248964325405238</v>
      </c>
      <c r="D14148">
        <v>0.293082610643842</v>
      </c>
      <c r="E14148">
        <v>-0.84946808975911303</v>
      </c>
      <c r="F14148">
        <v>0.39562087910937199</v>
      </c>
      <c r="G14148">
        <v>0.52751676992535901</v>
      </c>
    </row>
    <row r="14149" spans="1:7" x14ac:dyDescent="0.35">
      <c r="A14149" t="s">
        <v>14281</v>
      </c>
      <c r="B14149">
        <v>81.990024477803999</v>
      </c>
      <c r="C14149">
        <v>0.71900773291436104</v>
      </c>
      <c r="D14149">
        <v>0.40686089855681101</v>
      </c>
      <c r="E14149">
        <v>1.7672077495398899</v>
      </c>
      <c r="F14149">
        <v>7.7193442342923399E-2</v>
      </c>
      <c r="G14149">
        <v>0.15060297929261701</v>
      </c>
    </row>
    <row r="14150" spans="1:7" x14ac:dyDescent="0.35">
      <c r="A14150" t="s">
        <v>14282</v>
      </c>
      <c r="B14150">
        <v>43.911181393025103</v>
      </c>
      <c r="C14150">
        <v>-0.25281067147304398</v>
      </c>
      <c r="D14150">
        <v>0.55454605394528</v>
      </c>
      <c r="E14150">
        <v>-0.45588760333689199</v>
      </c>
      <c r="F14150">
        <v>0.648470804362974</v>
      </c>
      <c r="G14150">
        <v>0.74703217329286198</v>
      </c>
    </row>
    <row r="14151" spans="1:7" x14ac:dyDescent="0.35">
      <c r="A14151" t="s">
        <v>501</v>
      </c>
      <c r="B14151">
        <v>858.92117174661803</v>
      </c>
      <c r="C14151">
        <v>4.8603434229568199E-2</v>
      </c>
      <c r="D14151">
        <v>0.293567846106773</v>
      </c>
      <c r="E14151">
        <v>0.16556116371099699</v>
      </c>
      <c r="F14151">
        <v>0.86850231228348396</v>
      </c>
      <c r="G14151">
        <v>0.91302054151373402</v>
      </c>
    </row>
    <row r="14152" spans="1:7" x14ac:dyDescent="0.35">
      <c r="A14152" t="s">
        <v>14283</v>
      </c>
      <c r="B14152">
        <v>100.92735958894799</v>
      </c>
      <c r="C14152">
        <v>-0.65000025450825805</v>
      </c>
      <c r="D14152">
        <v>0.63352948276808996</v>
      </c>
      <c r="E14152">
        <v>-1.02599842973085</v>
      </c>
      <c r="F14152">
        <v>0.30489232423109303</v>
      </c>
      <c r="G14152">
        <v>0.43477471474302898</v>
      </c>
    </row>
    <row r="14153" spans="1:7" x14ac:dyDescent="0.35">
      <c r="A14153" t="s">
        <v>14284</v>
      </c>
      <c r="B14153">
        <v>512.17355877932698</v>
      </c>
      <c r="C14153">
        <v>-0.24155362810881301</v>
      </c>
      <c r="D14153">
        <v>0.29625668709250802</v>
      </c>
      <c r="E14153">
        <v>-0.81535249205492799</v>
      </c>
      <c r="F14153">
        <v>0.41487056991478</v>
      </c>
      <c r="G14153">
        <v>0.54614448766085799</v>
      </c>
    </row>
    <row r="14154" spans="1:7" x14ac:dyDescent="0.35">
      <c r="A14154" t="s">
        <v>14285</v>
      </c>
      <c r="B14154">
        <v>11.9032489041722</v>
      </c>
      <c r="C14154">
        <v>-2.22876627739462</v>
      </c>
      <c r="D14154">
        <v>0.85921033090002097</v>
      </c>
      <c r="E14154">
        <v>-2.5939705299632401</v>
      </c>
      <c r="F14154">
        <v>9.4874618762861799E-3</v>
      </c>
      <c r="G14154">
        <v>2.7379761349547199E-2</v>
      </c>
    </row>
    <row r="14155" spans="1:7" x14ac:dyDescent="0.35">
      <c r="A14155" t="s">
        <v>14286</v>
      </c>
      <c r="B14155">
        <v>149.69804817803501</v>
      </c>
      <c r="C14155">
        <v>1.6360120914058001</v>
      </c>
      <c r="D14155">
        <v>0.37231143597667299</v>
      </c>
      <c r="E14155">
        <v>4.39420316787771</v>
      </c>
      <c r="F14155">
        <v>1.11179802103268E-5</v>
      </c>
      <c r="G14155">
        <v>8.6239193826792899E-5</v>
      </c>
    </row>
    <row r="14156" spans="1:7" x14ac:dyDescent="0.35">
      <c r="A14156" t="s">
        <v>14287</v>
      </c>
      <c r="B14156">
        <v>198.14697645321601</v>
      </c>
      <c r="C14156">
        <v>-0.13096652031602399</v>
      </c>
      <c r="D14156">
        <v>0.35144186181680798</v>
      </c>
      <c r="E14156">
        <v>-0.37265486712078399</v>
      </c>
      <c r="F14156">
        <v>0.70940533139565698</v>
      </c>
      <c r="G14156">
        <v>0.79490628384447704</v>
      </c>
    </row>
    <row r="14157" spans="1:7" x14ac:dyDescent="0.35">
      <c r="A14157" t="s">
        <v>14288</v>
      </c>
      <c r="B14157">
        <v>17.9944027096318</v>
      </c>
      <c r="C14157">
        <v>-0.74242809917348096</v>
      </c>
      <c r="D14157">
        <v>0.78769107715310505</v>
      </c>
      <c r="E14157">
        <v>-0.94253714521787602</v>
      </c>
      <c r="F14157">
        <v>0.345917702878558</v>
      </c>
      <c r="G14157">
        <v>0.477685167824904</v>
      </c>
    </row>
    <row r="14158" spans="1:7" x14ac:dyDescent="0.35">
      <c r="A14158" t="s">
        <v>14289</v>
      </c>
      <c r="B14158">
        <v>24.451886010284099</v>
      </c>
      <c r="C14158">
        <v>-1.1900566548690801</v>
      </c>
      <c r="D14158">
        <v>0.63419601394863001</v>
      </c>
      <c r="E14158">
        <v>-1.87648081775151</v>
      </c>
      <c r="F14158">
        <v>6.0589286284151903E-2</v>
      </c>
      <c r="G14158">
        <v>0.124181731837815</v>
      </c>
    </row>
    <row r="14159" spans="1:7" x14ac:dyDescent="0.35">
      <c r="A14159" t="s">
        <v>14290</v>
      </c>
      <c r="B14159">
        <v>1776.96063633412</v>
      </c>
      <c r="C14159">
        <v>-0.13907904953613801</v>
      </c>
      <c r="D14159">
        <v>0.27905493586331998</v>
      </c>
      <c r="E14159">
        <v>-0.49839308201399701</v>
      </c>
      <c r="F14159">
        <v>0.61820701184712101</v>
      </c>
      <c r="G14159">
        <v>0.72174405209464998</v>
      </c>
    </row>
    <row r="14160" spans="1:7" x14ac:dyDescent="0.35">
      <c r="A14160" t="s">
        <v>14291</v>
      </c>
      <c r="B14160">
        <v>86.042300610961604</v>
      </c>
      <c r="C14160">
        <v>1.3258463788141099</v>
      </c>
      <c r="D14160">
        <v>0.42333563919631201</v>
      </c>
      <c r="E14160">
        <v>3.1319035206465999</v>
      </c>
      <c r="F14160">
        <v>1.7367693777036301E-3</v>
      </c>
      <c r="G14160">
        <v>6.66609339986266E-3</v>
      </c>
    </row>
    <row r="14161" spans="1:7" x14ac:dyDescent="0.35">
      <c r="A14161" t="s">
        <v>502</v>
      </c>
      <c r="B14161">
        <v>84.672892404555</v>
      </c>
      <c r="C14161">
        <v>-0.15419644786335199</v>
      </c>
      <c r="D14161">
        <v>0.40437458526856701</v>
      </c>
      <c r="E14161">
        <v>-0.38132081856959898</v>
      </c>
      <c r="F14161">
        <v>0.70296520757373004</v>
      </c>
      <c r="G14161">
        <v>0.78998172999507699</v>
      </c>
    </row>
    <row r="14162" spans="1:7" x14ac:dyDescent="0.35">
      <c r="A14162" t="s">
        <v>14292</v>
      </c>
      <c r="B14162">
        <v>71.400931375791799</v>
      </c>
      <c r="C14162">
        <v>8.8365081275929291E-3</v>
      </c>
      <c r="D14162">
        <v>0.50698535791972199</v>
      </c>
      <c r="E14162">
        <v>1.7429513475203998E-2</v>
      </c>
      <c r="F14162">
        <v>0.986093964380379</v>
      </c>
      <c r="G14162">
        <v>0.99063065640121695</v>
      </c>
    </row>
    <row r="14163" spans="1:7" x14ac:dyDescent="0.35">
      <c r="A14163" t="s">
        <v>14293</v>
      </c>
      <c r="B14163">
        <v>133.65420977763301</v>
      </c>
      <c r="C14163">
        <v>1.84694865745082</v>
      </c>
      <c r="D14163">
        <v>0.42102229426458898</v>
      </c>
      <c r="E14163">
        <v>4.3868191366847498</v>
      </c>
      <c r="F14163">
        <v>1.1502035435803999E-5</v>
      </c>
      <c r="G14163">
        <v>8.8853223741586102E-5</v>
      </c>
    </row>
    <row r="14164" spans="1:7" x14ac:dyDescent="0.35">
      <c r="A14164" t="s">
        <v>14294</v>
      </c>
      <c r="B14164">
        <v>15870.994983897501</v>
      </c>
      <c r="C14164">
        <v>2.6656500540957698E-2</v>
      </c>
      <c r="D14164">
        <v>0.29444415296850801</v>
      </c>
      <c r="E14164">
        <v>9.0531600890063096E-2</v>
      </c>
      <c r="F14164">
        <v>0.92786478317082799</v>
      </c>
      <c r="G14164">
        <v>0.95252564119530203</v>
      </c>
    </row>
    <row r="14165" spans="1:7" x14ac:dyDescent="0.35">
      <c r="A14165" t="s">
        <v>14295</v>
      </c>
      <c r="B14165">
        <v>52.603416260996298</v>
      </c>
      <c r="C14165">
        <v>1.9830219672107801</v>
      </c>
      <c r="D14165">
        <v>0.46936093653072702</v>
      </c>
      <c r="E14165">
        <v>4.2249403665082497</v>
      </c>
      <c r="F14165">
        <v>2.39004058688091E-5</v>
      </c>
      <c r="G14165">
        <v>1.6931529709896301E-4</v>
      </c>
    </row>
    <row r="14166" spans="1:7" x14ac:dyDescent="0.35">
      <c r="A14166" t="s">
        <v>14296</v>
      </c>
      <c r="B14166">
        <v>26.017307622267499</v>
      </c>
      <c r="C14166">
        <v>-0.75759219633325803</v>
      </c>
      <c r="D14166">
        <v>0.59793332994035897</v>
      </c>
      <c r="E14166">
        <v>-1.2670178402813299</v>
      </c>
      <c r="F14166">
        <v>0.20514891088873999</v>
      </c>
      <c r="G14166">
        <v>0.32172240846674799</v>
      </c>
    </row>
    <row r="14167" spans="1:7" x14ac:dyDescent="0.35">
      <c r="A14167" t="s">
        <v>14297</v>
      </c>
      <c r="B14167">
        <v>767.60163677267894</v>
      </c>
      <c r="C14167">
        <v>2.22691645411691</v>
      </c>
      <c r="D14167">
        <v>0.36656513073538199</v>
      </c>
      <c r="E14167">
        <v>6.07509080214313</v>
      </c>
      <c r="F14167">
        <v>1.23917581869388E-9</v>
      </c>
      <c r="G14167">
        <v>2.2915988072581599E-8</v>
      </c>
    </row>
    <row r="14168" spans="1:7" x14ac:dyDescent="0.35">
      <c r="A14168" t="s">
        <v>14299</v>
      </c>
      <c r="B14168">
        <v>27.347273780507901</v>
      </c>
      <c r="C14168">
        <v>-2.3497834894605401</v>
      </c>
      <c r="D14168">
        <v>0.62677729319505704</v>
      </c>
      <c r="E14168">
        <v>-3.7489926884273199</v>
      </c>
      <c r="F14168">
        <v>1.7754626103440801E-4</v>
      </c>
      <c r="G14168">
        <v>9.6279473716648801E-4</v>
      </c>
    </row>
    <row r="14169" spans="1:7" x14ac:dyDescent="0.35">
      <c r="A14169" t="s">
        <v>14300</v>
      </c>
      <c r="B14169">
        <v>46.4386844801218</v>
      </c>
      <c r="C14169">
        <v>-1.4483661382392099</v>
      </c>
      <c r="D14169">
        <v>0.46886361356943901</v>
      </c>
      <c r="E14169">
        <v>-3.0890990392981501</v>
      </c>
      <c r="F14169">
        <v>2.0076450004316601E-3</v>
      </c>
      <c r="G14169">
        <v>7.4873414017346696E-3</v>
      </c>
    </row>
    <row r="14170" spans="1:7" x14ac:dyDescent="0.35">
      <c r="A14170" t="s">
        <v>14301</v>
      </c>
      <c r="B14170">
        <v>63.954150579644804</v>
      </c>
      <c r="C14170">
        <v>-1.7377723878587299</v>
      </c>
      <c r="D14170">
        <v>0.664806789149893</v>
      </c>
      <c r="E14170">
        <v>-2.6139510248998401</v>
      </c>
      <c r="F14170">
        <v>8.9501865057234394E-3</v>
      </c>
      <c r="G14170">
        <v>2.60147801718437E-2</v>
      </c>
    </row>
    <row r="14171" spans="1:7" x14ac:dyDescent="0.35">
      <c r="A14171" t="s">
        <v>14303</v>
      </c>
      <c r="B14171">
        <v>13.1859646208465</v>
      </c>
      <c r="C14171">
        <v>-1.0495152975923601</v>
      </c>
      <c r="D14171">
        <v>0.74819893346648303</v>
      </c>
      <c r="E14171">
        <v>-1.40272225827674</v>
      </c>
      <c r="F14171">
        <v>0.16069967725218801</v>
      </c>
      <c r="G14171">
        <v>0.26725619090918301</v>
      </c>
    </row>
    <row r="14172" spans="1:7" x14ac:dyDescent="0.35">
      <c r="A14172" t="s">
        <v>14304</v>
      </c>
      <c r="B14172">
        <v>58.6903733498674</v>
      </c>
      <c r="C14172">
        <v>1.8867265614834801</v>
      </c>
      <c r="D14172">
        <v>0.566081903974332</v>
      </c>
      <c r="E14172">
        <v>3.3329568534821701</v>
      </c>
      <c r="F14172">
        <v>8.5928266926546602E-4</v>
      </c>
      <c r="G14172">
        <v>3.6952198795968099E-3</v>
      </c>
    </row>
    <row r="14173" spans="1:7" x14ac:dyDescent="0.35">
      <c r="A14173" t="s">
        <v>14305</v>
      </c>
      <c r="B14173">
        <v>19.024457557292301</v>
      </c>
      <c r="C14173">
        <v>-0.12107196077985501</v>
      </c>
      <c r="D14173">
        <v>0.69980356258515997</v>
      </c>
      <c r="E14173">
        <v>-0.17300849445893199</v>
      </c>
      <c r="F14173">
        <v>0.86264475069810997</v>
      </c>
      <c r="G14173">
        <v>0.90865949308843097</v>
      </c>
    </row>
    <row r="14174" spans="1:7" x14ac:dyDescent="0.35">
      <c r="A14174" t="s">
        <v>14306</v>
      </c>
      <c r="B14174">
        <v>51.677335256938697</v>
      </c>
      <c r="C14174">
        <v>-1.3022384584623501</v>
      </c>
      <c r="D14174">
        <v>0.47791603688918599</v>
      </c>
      <c r="E14174">
        <v>-2.72482686904331</v>
      </c>
      <c r="F14174">
        <v>6.4335212945299501E-3</v>
      </c>
      <c r="G14174">
        <v>1.9894049199515401E-2</v>
      </c>
    </row>
    <row r="14175" spans="1:7" x14ac:dyDescent="0.35">
      <c r="A14175" t="s">
        <v>14307</v>
      </c>
      <c r="B14175">
        <v>299.69435036385403</v>
      </c>
      <c r="C14175">
        <v>0.129503317151344</v>
      </c>
      <c r="D14175">
        <v>0.33717621865000302</v>
      </c>
      <c r="E14175">
        <v>0.38408200219414501</v>
      </c>
      <c r="F14175">
        <v>0.70091767053006004</v>
      </c>
      <c r="G14175">
        <v>0.78816536890274402</v>
      </c>
    </row>
    <row r="14176" spans="1:7" x14ac:dyDescent="0.35">
      <c r="A14176" t="s">
        <v>14308</v>
      </c>
      <c r="B14176">
        <v>269.05077638812003</v>
      </c>
      <c r="C14176">
        <v>4.2120423871953298E-2</v>
      </c>
      <c r="D14176">
        <v>0.31487248774395799</v>
      </c>
      <c r="E14176">
        <v>0.13376978145580001</v>
      </c>
      <c r="F14176">
        <v>0.89358462329519694</v>
      </c>
      <c r="G14176">
        <v>0.92963214207283695</v>
      </c>
    </row>
    <row r="14177" spans="1:7" x14ac:dyDescent="0.35">
      <c r="A14177" t="s">
        <v>14309</v>
      </c>
      <c r="B14177">
        <v>68.887216090277306</v>
      </c>
      <c r="C14177">
        <v>-2.3877831800357101</v>
      </c>
      <c r="D14177">
        <v>0.44278140856255099</v>
      </c>
      <c r="E14177">
        <v>-5.3926906908477203</v>
      </c>
      <c r="F14177">
        <v>6.9410375432796005E-8</v>
      </c>
      <c r="G14177">
        <v>9.3547131679648499E-7</v>
      </c>
    </row>
    <row r="14178" spans="1:7" x14ac:dyDescent="0.35">
      <c r="A14178" t="s">
        <v>163</v>
      </c>
      <c r="B14178">
        <v>105.26346507644401</v>
      </c>
      <c r="C14178">
        <v>1.28580996227952</v>
      </c>
      <c r="D14178">
        <v>0.41785122564573601</v>
      </c>
      <c r="E14178">
        <v>3.07719562217979</v>
      </c>
      <c r="F14178">
        <v>2.0895812026082601E-3</v>
      </c>
      <c r="G14178">
        <v>7.7521136298466103E-3</v>
      </c>
    </row>
    <row r="14179" spans="1:7" x14ac:dyDescent="0.35">
      <c r="A14179" t="s">
        <v>14310</v>
      </c>
      <c r="B14179">
        <v>228.11837451416801</v>
      </c>
      <c r="C14179">
        <v>-1.00473968550774</v>
      </c>
      <c r="D14179">
        <v>0.31489622679721802</v>
      </c>
      <c r="E14179">
        <v>-3.1907009357554199</v>
      </c>
      <c r="F14179">
        <v>1.4192811002280801E-3</v>
      </c>
      <c r="G14179">
        <v>5.63435699564966E-3</v>
      </c>
    </row>
    <row r="14180" spans="1:7" x14ac:dyDescent="0.35">
      <c r="A14180" t="s">
        <v>14311</v>
      </c>
      <c r="B14180">
        <v>18.508116570294199</v>
      </c>
      <c r="C14180">
        <v>-1.4198512296461001</v>
      </c>
      <c r="D14180">
        <v>0.697799767451311</v>
      </c>
      <c r="E14180">
        <v>-2.0347545182367401</v>
      </c>
      <c r="F14180">
        <v>4.1875579535252401E-2</v>
      </c>
      <c r="G14180">
        <v>9.2413384521700295E-2</v>
      </c>
    </row>
    <row r="14181" spans="1:7" x14ac:dyDescent="0.35">
      <c r="A14181" t="s">
        <v>14312</v>
      </c>
      <c r="B14181">
        <v>371.03832196363402</v>
      </c>
      <c r="C14181">
        <v>1.5680264988220001</v>
      </c>
      <c r="D14181">
        <v>0.389029179295662</v>
      </c>
      <c r="E14181">
        <v>4.0306141088463097</v>
      </c>
      <c r="F14181">
        <v>5.5631313184862697E-5</v>
      </c>
      <c r="G14181">
        <v>3.52124457198042E-4</v>
      </c>
    </row>
    <row r="14182" spans="1:7" x14ac:dyDescent="0.35">
      <c r="A14182" t="s">
        <v>14313</v>
      </c>
      <c r="B14182">
        <v>425.40114922326399</v>
      </c>
      <c r="C14182">
        <v>0.288475572643212</v>
      </c>
      <c r="D14182">
        <v>0.31202420829517302</v>
      </c>
      <c r="E14182">
        <v>0.92452945949089704</v>
      </c>
      <c r="F14182">
        <v>0.35521072072624499</v>
      </c>
      <c r="G14182">
        <v>0.48707489097487</v>
      </c>
    </row>
    <row r="14183" spans="1:7" x14ac:dyDescent="0.35">
      <c r="A14183" t="s">
        <v>14314</v>
      </c>
      <c r="B14183">
        <v>94.564306327707499</v>
      </c>
      <c r="C14183">
        <v>-1.0044742629824801</v>
      </c>
      <c r="D14183">
        <v>0.38805278721769698</v>
      </c>
      <c r="E14183">
        <v>-2.5884990291771</v>
      </c>
      <c r="F14183">
        <v>9.6395218730690596E-3</v>
      </c>
      <c r="G14183">
        <v>2.7752612948129501E-2</v>
      </c>
    </row>
    <row r="14184" spans="1:7" x14ac:dyDescent="0.35">
      <c r="A14184" t="s">
        <v>14315</v>
      </c>
      <c r="B14184">
        <v>33.313860459864799</v>
      </c>
      <c r="C14184">
        <v>-4.7016724530557198E-2</v>
      </c>
      <c r="D14184">
        <v>0.57982520560803796</v>
      </c>
      <c r="E14184">
        <v>-8.1087755543936296E-2</v>
      </c>
      <c r="F14184">
        <v>0.93537216328091799</v>
      </c>
      <c r="G14184">
        <v>0.95751414979877203</v>
      </c>
    </row>
    <row r="14185" spans="1:7" x14ac:dyDescent="0.35">
      <c r="A14185" t="s">
        <v>14316</v>
      </c>
      <c r="B14185">
        <v>492.85584848899799</v>
      </c>
      <c r="C14185">
        <v>1.02185527489315</v>
      </c>
      <c r="D14185">
        <v>0.31143413453639002</v>
      </c>
      <c r="E14185">
        <v>3.2811280510863599</v>
      </c>
      <c r="F14185">
        <v>1.0339279262410401E-3</v>
      </c>
      <c r="G14185">
        <v>4.3106313537794698E-3</v>
      </c>
    </row>
    <row r="14186" spans="1:7" x14ac:dyDescent="0.35">
      <c r="A14186" t="s">
        <v>14317</v>
      </c>
      <c r="B14186">
        <v>46.636789189359398</v>
      </c>
      <c r="C14186">
        <v>1.9001149196152201</v>
      </c>
      <c r="D14186">
        <v>0.51805262022977205</v>
      </c>
      <c r="E14186">
        <v>3.6678029323979899</v>
      </c>
      <c r="F14186">
        <v>2.4464362046073803E-4</v>
      </c>
      <c r="G14186">
        <v>1.2599146453727999E-3</v>
      </c>
    </row>
    <row r="14187" spans="1:7" x14ac:dyDescent="0.35">
      <c r="A14187" t="s">
        <v>14318</v>
      </c>
      <c r="B14187">
        <v>29.487148301329398</v>
      </c>
      <c r="C14187">
        <v>0.14515813211603801</v>
      </c>
      <c r="D14187">
        <v>0.55203766236316898</v>
      </c>
      <c r="E14187">
        <v>0.26294968987196099</v>
      </c>
      <c r="F14187">
        <v>0.79258935649823103</v>
      </c>
      <c r="G14187">
        <v>0.85714642785157102</v>
      </c>
    </row>
    <row r="14188" spans="1:7" x14ac:dyDescent="0.35">
      <c r="A14188" t="s">
        <v>14319</v>
      </c>
      <c r="B14188">
        <v>44.822136045748202</v>
      </c>
      <c r="C14188">
        <v>-0.65397990034301201</v>
      </c>
      <c r="D14188">
        <v>0.48620660617859401</v>
      </c>
      <c r="E14188">
        <v>-1.3450658465606999</v>
      </c>
      <c r="F14188">
        <v>0.178603971343507</v>
      </c>
      <c r="G14188">
        <v>0.28944164136387002</v>
      </c>
    </row>
    <row r="14189" spans="1:7" x14ac:dyDescent="0.35">
      <c r="A14189" t="s">
        <v>14320</v>
      </c>
      <c r="B14189">
        <v>56.642213126885999</v>
      </c>
      <c r="C14189">
        <v>-0.61321087062225599</v>
      </c>
      <c r="D14189">
        <v>0.46927645100909099</v>
      </c>
      <c r="E14189">
        <v>-1.30671562424166</v>
      </c>
      <c r="F14189">
        <v>0.19130931029569301</v>
      </c>
      <c r="G14189">
        <v>0.304713257876076</v>
      </c>
    </row>
    <row r="14190" spans="1:7" x14ac:dyDescent="0.35">
      <c r="A14190" t="s">
        <v>14321</v>
      </c>
      <c r="B14190">
        <v>25.715843224987601</v>
      </c>
      <c r="C14190">
        <v>0.35324797911573902</v>
      </c>
      <c r="D14190">
        <v>0.59401420395040305</v>
      </c>
      <c r="E14190">
        <v>0.59467934733970396</v>
      </c>
      <c r="F14190">
        <v>0.55205782951915805</v>
      </c>
      <c r="G14190">
        <v>0.66804362327662603</v>
      </c>
    </row>
    <row r="14191" spans="1:7" x14ac:dyDescent="0.35">
      <c r="A14191" t="s">
        <v>14322</v>
      </c>
      <c r="B14191">
        <v>197.12647986504001</v>
      </c>
      <c r="C14191">
        <v>-0.53427609171259804</v>
      </c>
      <c r="D14191">
        <v>0.38038135285077601</v>
      </c>
      <c r="E14191">
        <v>-1.40458013440579</v>
      </c>
      <c r="F14191">
        <v>0.16014616732096601</v>
      </c>
      <c r="G14191">
        <v>0.266518224992148</v>
      </c>
    </row>
    <row r="14192" spans="1:7" x14ac:dyDescent="0.35">
      <c r="A14192" t="s">
        <v>14323</v>
      </c>
      <c r="B14192">
        <v>8.09945635042485</v>
      </c>
      <c r="C14192">
        <v>-2.1796201917816198</v>
      </c>
      <c r="D14192">
        <v>1.1513556155134399</v>
      </c>
      <c r="E14192">
        <v>-1.8930903383917801</v>
      </c>
      <c r="F14192">
        <v>5.8345856805813799E-2</v>
      </c>
      <c r="G14192">
        <v>0.12046991087532601</v>
      </c>
    </row>
    <row r="14193" spans="1:7" x14ac:dyDescent="0.35">
      <c r="A14193" t="s">
        <v>14324</v>
      </c>
      <c r="B14193">
        <v>99.602795685489298</v>
      </c>
      <c r="C14193">
        <v>-0.52741073439876995</v>
      </c>
      <c r="D14193">
        <v>0.40923035301918798</v>
      </c>
      <c r="E14193">
        <v>-1.28878693994148</v>
      </c>
      <c r="F14193">
        <v>0.19747216761304301</v>
      </c>
      <c r="G14193">
        <v>0.31227686690087098</v>
      </c>
    </row>
    <row r="14194" spans="1:7" x14ac:dyDescent="0.35">
      <c r="A14194" t="s">
        <v>14325</v>
      </c>
      <c r="B14194">
        <v>170.67683923135499</v>
      </c>
      <c r="C14194">
        <v>2.8609521466835099</v>
      </c>
      <c r="D14194">
        <v>1.05020797196881</v>
      </c>
      <c r="E14194">
        <v>2.7241767564572199</v>
      </c>
      <c r="F14194">
        <v>6.4461996881374399E-3</v>
      </c>
      <c r="G14194">
        <v>1.99223792871242E-2</v>
      </c>
    </row>
    <row r="14195" spans="1:7" x14ac:dyDescent="0.35">
      <c r="A14195" t="s">
        <v>14326</v>
      </c>
      <c r="B14195">
        <v>21.297272055895601</v>
      </c>
      <c r="C14195">
        <v>0.87785357510804596</v>
      </c>
      <c r="D14195">
        <v>0.65676351241507702</v>
      </c>
      <c r="E14195">
        <v>1.33663572734114</v>
      </c>
      <c r="F14195">
        <v>0.181341571024805</v>
      </c>
      <c r="G14195">
        <v>0.29273366257281203</v>
      </c>
    </row>
    <row r="14196" spans="1:7" x14ac:dyDescent="0.35">
      <c r="A14196" t="s">
        <v>14327</v>
      </c>
      <c r="B14196">
        <v>20.5103720187292</v>
      </c>
      <c r="C14196">
        <v>-0.26014003999306401</v>
      </c>
      <c r="D14196">
        <v>0.65649274434480198</v>
      </c>
      <c r="E14196">
        <v>-0.396257296419462</v>
      </c>
      <c r="F14196">
        <v>0.69191522677811901</v>
      </c>
      <c r="G14196">
        <v>0.78073060977433195</v>
      </c>
    </row>
    <row r="14197" spans="1:7" x14ac:dyDescent="0.35">
      <c r="A14197" t="s">
        <v>14328</v>
      </c>
      <c r="B14197">
        <v>2250.26232731956</v>
      </c>
      <c r="C14197">
        <v>-0.52930999352189101</v>
      </c>
      <c r="D14197">
        <v>0.292063437335501</v>
      </c>
      <c r="E14197">
        <v>-1.8123117304610099</v>
      </c>
      <c r="F14197">
        <v>6.9938043037641506E-2</v>
      </c>
      <c r="G14197">
        <v>0.139017197827452</v>
      </c>
    </row>
    <row r="14198" spans="1:7" x14ac:dyDescent="0.35">
      <c r="A14198" t="s">
        <v>14329</v>
      </c>
      <c r="B14198">
        <v>23.801347243819901</v>
      </c>
      <c r="C14198">
        <v>-1.28200053196984</v>
      </c>
      <c r="D14198">
        <v>0.64815571229280999</v>
      </c>
      <c r="E14198">
        <v>-1.9779205947824601</v>
      </c>
      <c r="F14198">
        <v>4.7937665216620101E-2</v>
      </c>
      <c r="G14198">
        <v>0.10292381208130599</v>
      </c>
    </row>
    <row r="14199" spans="1:7" x14ac:dyDescent="0.35">
      <c r="A14199" t="s">
        <v>14330</v>
      </c>
      <c r="B14199">
        <v>166.17079682004899</v>
      </c>
      <c r="C14199">
        <v>-0.26364977400045703</v>
      </c>
      <c r="D14199">
        <v>0.3896726128829</v>
      </c>
      <c r="E14199">
        <v>-0.67659303036440499</v>
      </c>
      <c r="F14199">
        <v>0.49866420239126202</v>
      </c>
      <c r="G14199">
        <v>0.62241466801112599</v>
      </c>
    </row>
    <row r="14200" spans="1:7" x14ac:dyDescent="0.35">
      <c r="A14200" t="s">
        <v>25550</v>
      </c>
      <c r="B14200">
        <v>4.4098892922691304</v>
      </c>
      <c r="C14200">
        <v>-4.8164533273701702</v>
      </c>
      <c r="D14200">
        <v>1.8294858539608301</v>
      </c>
      <c r="E14200">
        <v>-2.6326813716228301</v>
      </c>
      <c r="F14200">
        <v>8.4713778786707303E-3</v>
      </c>
      <c r="G14200">
        <v>2.48738477182739E-2</v>
      </c>
    </row>
    <row r="14201" spans="1:7" x14ac:dyDescent="0.35">
      <c r="A14201" t="s">
        <v>14331</v>
      </c>
      <c r="B14201">
        <v>239.84168098776701</v>
      </c>
      <c r="C14201">
        <v>1.6024274194157</v>
      </c>
      <c r="D14201">
        <v>0.33307322726113398</v>
      </c>
      <c r="E14201">
        <v>4.8110363975888397</v>
      </c>
      <c r="F14201">
        <v>1.50149667961165E-6</v>
      </c>
      <c r="G14201">
        <v>1.4392518934010099E-5</v>
      </c>
    </row>
    <row r="14202" spans="1:7" x14ac:dyDescent="0.35">
      <c r="A14202" t="s">
        <v>14332</v>
      </c>
      <c r="B14202">
        <v>134.64905272523399</v>
      </c>
      <c r="C14202">
        <v>1.2444166178329199</v>
      </c>
      <c r="D14202">
        <v>0.36719148343519198</v>
      </c>
      <c r="E14202">
        <v>3.3890127466765101</v>
      </c>
      <c r="F14202">
        <v>7.0144749727063201E-4</v>
      </c>
      <c r="G14202">
        <v>3.1068804316169902E-3</v>
      </c>
    </row>
    <row r="14203" spans="1:7" x14ac:dyDescent="0.35">
      <c r="A14203" t="s">
        <v>14334</v>
      </c>
      <c r="B14203">
        <v>49.781181937824499</v>
      </c>
      <c r="C14203">
        <v>0.55914957579867097</v>
      </c>
      <c r="D14203">
        <v>0.46069320942861802</v>
      </c>
      <c r="E14203">
        <v>1.21371351770556</v>
      </c>
      <c r="F14203">
        <v>0.22485714060829201</v>
      </c>
      <c r="G14203">
        <v>0.34511398037008301</v>
      </c>
    </row>
    <row r="14204" spans="1:7" x14ac:dyDescent="0.35">
      <c r="A14204" t="s">
        <v>503</v>
      </c>
      <c r="B14204">
        <v>64.571870389294105</v>
      </c>
      <c r="C14204">
        <v>-1.6190626012034</v>
      </c>
      <c r="D14204">
        <v>0.55684136365452797</v>
      </c>
      <c r="E14204">
        <v>-2.9075832128877002</v>
      </c>
      <c r="F14204">
        <v>3.6423342469672402E-3</v>
      </c>
      <c r="G14204">
        <v>1.23679261792624E-2</v>
      </c>
    </row>
    <row r="14205" spans="1:7" x14ac:dyDescent="0.35">
      <c r="A14205" t="s">
        <v>14335</v>
      </c>
      <c r="B14205">
        <v>5.7241855548921698</v>
      </c>
      <c r="C14205">
        <v>-2.0915806994668502</v>
      </c>
      <c r="D14205">
        <v>1.45163894702192</v>
      </c>
      <c r="E14205">
        <v>-1.44084085354543</v>
      </c>
      <c r="F14205">
        <v>0.149629648836586</v>
      </c>
      <c r="G14205">
        <v>0.25287946320383597</v>
      </c>
    </row>
    <row r="14206" spans="1:7" x14ac:dyDescent="0.35">
      <c r="A14206" t="s">
        <v>14336</v>
      </c>
      <c r="B14206">
        <v>10.1000455163159</v>
      </c>
      <c r="C14206">
        <v>1.35192216847697</v>
      </c>
      <c r="D14206">
        <v>0.97483924086759999</v>
      </c>
      <c r="E14206">
        <v>1.38681549921377</v>
      </c>
      <c r="F14206">
        <v>0.165498029698539</v>
      </c>
      <c r="G14206">
        <v>0.27357640450604798</v>
      </c>
    </row>
    <row r="14207" spans="1:7" x14ac:dyDescent="0.35">
      <c r="A14207" t="s">
        <v>14337</v>
      </c>
      <c r="B14207">
        <v>72.524571570158798</v>
      </c>
      <c r="C14207">
        <v>-2.3639709383394201</v>
      </c>
      <c r="D14207">
        <v>0.44330821644107699</v>
      </c>
      <c r="E14207">
        <v>-5.33256738915785</v>
      </c>
      <c r="F14207">
        <v>9.6833815323053095E-8</v>
      </c>
      <c r="G14207">
        <v>1.2688440180534201E-6</v>
      </c>
    </row>
    <row r="14208" spans="1:7" x14ac:dyDescent="0.35">
      <c r="A14208" t="s">
        <v>14338</v>
      </c>
      <c r="B14208">
        <v>102.06885741194399</v>
      </c>
      <c r="C14208">
        <v>-0.427943837857369</v>
      </c>
      <c r="D14208">
        <v>0.358117939329338</v>
      </c>
      <c r="E14208">
        <v>-1.19498017513112</v>
      </c>
      <c r="F14208">
        <v>0.23209477587251601</v>
      </c>
      <c r="G14208">
        <v>0.35350875747924398</v>
      </c>
    </row>
    <row r="14209" spans="1:7" x14ac:dyDescent="0.35">
      <c r="A14209" t="s">
        <v>14339</v>
      </c>
      <c r="B14209">
        <v>189.80718951708801</v>
      </c>
      <c r="C14209">
        <v>-0.45702599908658798</v>
      </c>
      <c r="D14209">
        <v>0.44824960480624798</v>
      </c>
      <c r="E14209">
        <v>-1.0195792571510101</v>
      </c>
      <c r="F14209">
        <v>0.307928046709604</v>
      </c>
      <c r="G14209">
        <v>0.43770802557960198</v>
      </c>
    </row>
    <row r="14210" spans="1:7" x14ac:dyDescent="0.35">
      <c r="A14210" t="s">
        <v>14340</v>
      </c>
      <c r="B14210">
        <v>357.84042827217098</v>
      </c>
      <c r="C14210">
        <v>-1.64858943097281</v>
      </c>
      <c r="D14210">
        <v>0.34286612990902998</v>
      </c>
      <c r="E14210">
        <v>-4.8082598051029803</v>
      </c>
      <c r="F14210">
        <v>1.5224981685478901E-6</v>
      </c>
      <c r="G14210">
        <v>1.45773838729416E-5</v>
      </c>
    </row>
    <row r="14211" spans="1:7" x14ac:dyDescent="0.35">
      <c r="A14211" t="s">
        <v>14341</v>
      </c>
      <c r="B14211">
        <v>52.030785782606102</v>
      </c>
      <c r="C14211">
        <v>0.77292877963158202</v>
      </c>
      <c r="D14211">
        <v>0.46520382855181103</v>
      </c>
      <c r="E14211">
        <v>1.66148413274613</v>
      </c>
      <c r="F14211">
        <v>9.66162530785077E-2</v>
      </c>
      <c r="G14211">
        <v>0.17976715798875001</v>
      </c>
    </row>
    <row r="14212" spans="1:7" x14ac:dyDescent="0.35">
      <c r="A14212" t="s">
        <v>14342</v>
      </c>
      <c r="B14212">
        <v>10.3390277211299</v>
      </c>
      <c r="C14212">
        <v>0.88895926893719102</v>
      </c>
      <c r="D14212">
        <v>0.87849191708182595</v>
      </c>
      <c r="E14212">
        <v>1.0119151373528099</v>
      </c>
      <c r="F14212">
        <v>0.31157863092030202</v>
      </c>
      <c r="G14212">
        <v>0.44178865613970703</v>
      </c>
    </row>
    <row r="14213" spans="1:7" x14ac:dyDescent="0.35">
      <c r="A14213" t="s">
        <v>14343</v>
      </c>
      <c r="B14213">
        <v>126.73060285552501</v>
      </c>
      <c r="C14213">
        <v>0.16090493681116</v>
      </c>
      <c r="D14213">
        <v>0.370939542288583</v>
      </c>
      <c r="E14213">
        <v>0.433776716869886</v>
      </c>
      <c r="F14213">
        <v>0.66445059070677503</v>
      </c>
      <c r="G14213">
        <v>0.75908989847863995</v>
      </c>
    </row>
    <row r="14214" spans="1:7" x14ac:dyDescent="0.35">
      <c r="A14214" t="s">
        <v>14344</v>
      </c>
      <c r="B14214">
        <v>471.11381983677899</v>
      </c>
      <c r="C14214">
        <v>1.67789476250031</v>
      </c>
      <c r="D14214">
        <v>0.32205084180197002</v>
      </c>
      <c r="E14214">
        <v>5.2100306681764597</v>
      </c>
      <c r="F14214">
        <v>1.88809419068103E-7</v>
      </c>
      <c r="G14214">
        <v>2.2936498049052298E-6</v>
      </c>
    </row>
    <row r="14215" spans="1:7" x14ac:dyDescent="0.35">
      <c r="A14215" t="s">
        <v>14345</v>
      </c>
      <c r="B14215">
        <v>284.44503238386397</v>
      </c>
      <c r="C14215">
        <v>-2.92318967801777E-2</v>
      </c>
      <c r="D14215">
        <v>0.31801129676962298</v>
      </c>
      <c r="E14215">
        <v>-9.1920938272058203E-2</v>
      </c>
      <c r="F14215">
        <v>0.92676085555387799</v>
      </c>
      <c r="G14215">
        <v>0.95185234423993204</v>
      </c>
    </row>
    <row r="14216" spans="1:7" x14ac:dyDescent="0.35">
      <c r="A14216" t="s">
        <v>14346</v>
      </c>
      <c r="B14216">
        <v>155.61932110277601</v>
      </c>
      <c r="C14216">
        <v>1.9965275464958001</v>
      </c>
      <c r="D14216">
        <v>0.375788734806842</v>
      </c>
      <c r="E14216">
        <v>5.3128988752737003</v>
      </c>
      <c r="F14216">
        <v>1.07894919060023E-7</v>
      </c>
      <c r="G14216">
        <v>1.3923114270501899E-6</v>
      </c>
    </row>
    <row r="14217" spans="1:7" x14ac:dyDescent="0.35">
      <c r="A14217" t="s">
        <v>14347</v>
      </c>
      <c r="B14217">
        <v>520.387698180808</v>
      </c>
      <c r="C14217">
        <v>1.03487889077797</v>
      </c>
      <c r="D14217">
        <v>0.32186379780524998</v>
      </c>
      <c r="E14217">
        <v>3.2152696197419002</v>
      </c>
      <c r="F14217">
        <v>1.3032205475002399E-3</v>
      </c>
      <c r="G14217">
        <v>5.2421853739092602E-3</v>
      </c>
    </row>
    <row r="14218" spans="1:7" x14ac:dyDescent="0.35">
      <c r="A14218" t="s">
        <v>14348</v>
      </c>
      <c r="B14218">
        <v>62.668612680892302</v>
      </c>
      <c r="C14218">
        <v>-1.3076729041638999</v>
      </c>
      <c r="D14218">
        <v>0.48702801706087001</v>
      </c>
      <c r="E14218">
        <v>-2.6850054993868402</v>
      </c>
      <c r="F14218">
        <v>7.2528612799252802E-3</v>
      </c>
      <c r="G14218">
        <v>2.18938503467727E-2</v>
      </c>
    </row>
    <row r="14219" spans="1:7" x14ac:dyDescent="0.35">
      <c r="A14219" t="s">
        <v>14349</v>
      </c>
      <c r="B14219">
        <v>75.166436837627003</v>
      </c>
      <c r="C14219">
        <v>1.98802026330402</v>
      </c>
      <c r="D14219">
        <v>0.47045813860549601</v>
      </c>
      <c r="E14219">
        <v>4.22571128049095</v>
      </c>
      <c r="F14219">
        <v>2.3818722371694201E-5</v>
      </c>
      <c r="G14219">
        <v>1.6894531475886699E-4</v>
      </c>
    </row>
    <row r="14220" spans="1:7" x14ac:dyDescent="0.35">
      <c r="A14220" t="s">
        <v>14350</v>
      </c>
      <c r="B14220">
        <v>112.732639227555</v>
      </c>
      <c r="C14220">
        <v>1.0456220696310601</v>
      </c>
      <c r="D14220">
        <v>0.37306808499661798</v>
      </c>
      <c r="E14220">
        <v>2.8027647276248202</v>
      </c>
      <c r="F14220">
        <v>5.0666615544423402E-3</v>
      </c>
      <c r="G14220">
        <v>1.63175882353131E-2</v>
      </c>
    </row>
    <row r="14221" spans="1:7" x14ac:dyDescent="0.35">
      <c r="A14221" t="s">
        <v>14351</v>
      </c>
      <c r="B14221">
        <v>66.425966644286007</v>
      </c>
      <c r="C14221">
        <v>0.98973952401896104</v>
      </c>
      <c r="D14221">
        <v>0.40833630039639102</v>
      </c>
      <c r="E14221">
        <v>2.4238342833056401</v>
      </c>
      <c r="F14221">
        <v>1.5357611726481001E-2</v>
      </c>
      <c r="G14221">
        <v>4.0705335510222103E-2</v>
      </c>
    </row>
    <row r="14222" spans="1:7" x14ac:dyDescent="0.35">
      <c r="A14222" t="s">
        <v>504</v>
      </c>
      <c r="B14222">
        <v>199.11053014076199</v>
      </c>
      <c r="C14222">
        <v>-5.0463705304718998E-2</v>
      </c>
      <c r="D14222">
        <v>0.31025285110589101</v>
      </c>
      <c r="E14222">
        <v>-0.16265347804167499</v>
      </c>
      <c r="F14222">
        <v>0.87079127822189895</v>
      </c>
      <c r="G14222">
        <v>0.91430979829729198</v>
      </c>
    </row>
    <row r="14223" spans="1:7" x14ac:dyDescent="0.35">
      <c r="A14223" t="s">
        <v>14352</v>
      </c>
      <c r="B14223">
        <v>814.47476319269299</v>
      </c>
      <c r="C14223">
        <v>2.3037962348421401</v>
      </c>
      <c r="D14223">
        <v>0.36447852088741101</v>
      </c>
      <c r="E14223">
        <v>6.3208010975049698</v>
      </c>
      <c r="F14223">
        <v>2.6021078015327102E-10</v>
      </c>
      <c r="G14223">
        <v>5.48670249218963E-9</v>
      </c>
    </row>
    <row r="14224" spans="1:7" x14ac:dyDescent="0.35">
      <c r="A14224" t="s">
        <v>14353</v>
      </c>
      <c r="B14224">
        <v>1167.4318586280699</v>
      </c>
      <c r="C14224">
        <v>-4.6059960677369602</v>
      </c>
      <c r="D14224">
        <v>0.34296999051647598</v>
      </c>
      <c r="E14224">
        <v>-13.429734947949299</v>
      </c>
      <c r="F14224">
        <v>4.0485795714087998E-41</v>
      </c>
      <c r="G14224">
        <v>2.21953580051912E-38</v>
      </c>
    </row>
    <row r="14225" spans="1:7" x14ac:dyDescent="0.35">
      <c r="A14225" t="s">
        <v>14354</v>
      </c>
      <c r="B14225">
        <v>241.30670650271199</v>
      </c>
      <c r="C14225">
        <v>0.42247744060085701</v>
      </c>
      <c r="D14225">
        <v>0.338961024265786</v>
      </c>
      <c r="E14225">
        <v>1.2463894381838501</v>
      </c>
      <c r="F14225">
        <v>0.21262145687049999</v>
      </c>
      <c r="G14225">
        <v>0.331058328860664</v>
      </c>
    </row>
    <row r="14226" spans="1:7" x14ac:dyDescent="0.35">
      <c r="A14226" t="s">
        <v>14355</v>
      </c>
      <c r="B14226">
        <v>18.722171341933599</v>
      </c>
      <c r="C14226">
        <v>-1.4145053249289601</v>
      </c>
      <c r="D14226">
        <v>0.69145336897748999</v>
      </c>
      <c r="E14226">
        <v>-2.0456987967543001</v>
      </c>
      <c r="F14226">
        <v>4.0786014209074302E-2</v>
      </c>
      <c r="G14226">
        <v>9.0537919472729503E-2</v>
      </c>
    </row>
    <row r="14227" spans="1:7" x14ac:dyDescent="0.35">
      <c r="A14227" t="s">
        <v>14356</v>
      </c>
      <c r="B14227">
        <v>95.027497576601107</v>
      </c>
      <c r="C14227">
        <v>2.6921652478735698</v>
      </c>
      <c r="D14227">
        <v>0.486579583133331</v>
      </c>
      <c r="E14227">
        <v>5.5328364386712803</v>
      </c>
      <c r="F14227">
        <v>3.1509327153936303E-8</v>
      </c>
      <c r="G14227">
        <v>4.5419933416551998E-7</v>
      </c>
    </row>
    <row r="14228" spans="1:7" x14ac:dyDescent="0.35">
      <c r="A14228" t="s">
        <v>14357</v>
      </c>
      <c r="B14228">
        <v>29.0656339048533</v>
      </c>
      <c r="C14228">
        <v>2.3613110902940799</v>
      </c>
      <c r="D14228">
        <v>0.62789538254161004</v>
      </c>
      <c r="E14228">
        <v>3.7606759914938501</v>
      </c>
      <c r="F14228">
        <v>1.6945480497319E-4</v>
      </c>
      <c r="G14228">
        <v>9.2392826773158795E-4</v>
      </c>
    </row>
    <row r="14229" spans="1:7" x14ac:dyDescent="0.35">
      <c r="A14229" t="s">
        <v>14358</v>
      </c>
      <c r="B14229">
        <v>118.601714941494</v>
      </c>
      <c r="C14229">
        <v>-0.48916175125901501</v>
      </c>
      <c r="D14229">
        <v>0.35011870557424901</v>
      </c>
      <c r="E14229">
        <v>-1.39713115429441</v>
      </c>
      <c r="F14229">
        <v>0.16237413480884</v>
      </c>
      <c r="G14229">
        <v>0.26946715821554801</v>
      </c>
    </row>
    <row r="14230" spans="1:7" x14ac:dyDescent="0.35">
      <c r="A14230" t="s">
        <v>14359</v>
      </c>
      <c r="B14230">
        <v>10.167471405290801</v>
      </c>
      <c r="C14230">
        <v>-0.58669216778278599</v>
      </c>
      <c r="D14230">
        <v>0.866948056890536</v>
      </c>
      <c r="E14230">
        <v>-0.67673277899377504</v>
      </c>
      <c r="F14230">
        <v>0.498575515010727</v>
      </c>
      <c r="G14230">
        <v>0.62239539280206402</v>
      </c>
    </row>
    <row r="14231" spans="1:7" x14ac:dyDescent="0.35">
      <c r="A14231" t="s">
        <v>14360</v>
      </c>
      <c r="B14231">
        <v>15.261472821244199</v>
      </c>
      <c r="C14231">
        <v>0.76777381081664497</v>
      </c>
      <c r="D14231">
        <v>0.72683906150315802</v>
      </c>
      <c r="E14231">
        <v>1.0563188627050799</v>
      </c>
      <c r="F14231">
        <v>0.29082256101579601</v>
      </c>
      <c r="G14231">
        <v>0.41964080696751999</v>
      </c>
    </row>
    <row r="14232" spans="1:7" x14ac:dyDescent="0.35">
      <c r="A14232" t="s">
        <v>14361</v>
      </c>
      <c r="B14232">
        <v>28.633942651030601</v>
      </c>
      <c r="C14232">
        <v>0.26002196994988902</v>
      </c>
      <c r="D14232">
        <v>0.57917695833317595</v>
      </c>
      <c r="E14232">
        <v>0.44895081927673902</v>
      </c>
      <c r="F14232">
        <v>0.65346713493098996</v>
      </c>
      <c r="G14232">
        <v>0.75104307554961602</v>
      </c>
    </row>
    <row r="14233" spans="1:7" x14ac:dyDescent="0.35">
      <c r="A14233" t="s">
        <v>14362</v>
      </c>
      <c r="B14233">
        <v>299.19676826200902</v>
      </c>
      <c r="C14233">
        <v>-0.395839255442473</v>
      </c>
      <c r="D14233">
        <v>0.32895862767175499</v>
      </c>
      <c r="E14233">
        <v>-1.20331014949835</v>
      </c>
      <c r="F14233">
        <v>0.22885632291865099</v>
      </c>
      <c r="G14233">
        <v>0.34961017600022298</v>
      </c>
    </row>
    <row r="14234" spans="1:7" x14ac:dyDescent="0.35">
      <c r="A14234" t="s">
        <v>14363</v>
      </c>
      <c r="B14234">
        <v>25.3576469959864</v>
      </c>
      <c r="C14234">
        <v>2.5135104066777401</v>
      </c>
      <c r="D14234">
        <v>0.685057723847186</v>
      </c>
      <c r="E14234">
        <v>3.6690490730652998</v>
      </c>
      <c r="F14234">
        <v>2.4345434843993201E-4</v>
      </c>
      <c r="G14234">
        <v>1.25477092207379E-3</v>
      </c>
    </row>
    <row r="14235" spans="1:7" x14ac:dyDescent="0.35">
      <c r="A14235" t="s">
        <v>14364</v>
      </c>
      <c r="B14235">
        <v>109.269553684941</v>
      </c>
      <c r="C14235">
        <v>6.6261322700295E-2</v>
      </c>
      <c r="D14235">
        <v>0.433934283202287</v>
      </c>
      <c r="E14235">
        <v>0.152698980618238</v>
      </c>
      <c r="F14235">
        <v>0.87863566468647003</v>
      </c>
      <c r="G14235">
        <v>0.92010679162897102</v>
      </c>
    </row>
    <row r="14236" spans="1:7" x14ac:dyDescent="0.35">
      <c r="A14236" t="s">
        <v>14366</v>
      </c>
      <c r="B14236">
        <v>68.412077733268305</v>
      </c>
      <c r="C14236">
        <v>-1.42142522849382</v>
      </c>
      <c r="D14236">
        <v>0.44538357428752201</v>
      </c>
      <c r="E14236">
        <v>-3.19146306813776</v>
      </c>
      <c r="F14236">
        <v>1.41554206742669E-3</v>
      </c>
      <c r="G14236">
        <v>5.6234542860955101E-3</v>
      </c>
    </row>
    <row r="14237" spans="1:7" x14ac:dyDescent="0.35">
      <c r="A14237" t="s">
        <v>14367</v>
      </c>
      <c r="B14237">
        <v>38.074063141615099</v>
      </c>
      <c r="C14237">
        <v>1.04000506864328</v>
      </c>
      <c r="D14237">
        <v>0.68482068869089097</v>
      </c>
      <c r="E14237">
        <v>1.51865310995695</v>
      </c>
      <c r="F14237">
        <v>0.128849835182198</v>
      </c>
      <c r="G14237">
        <v>0.22572961023827101</v>
      </c>
    </row>
    <row r="14238" spans="1:7" x14ac:dyDescent="0.35">
      <c r="A14238" t="s">
        <v>14368</v>
      </c>
      <c r="B14238">
        <v>84.813643619480402</v>
      </c>
      <c r="C14238">
        <v>-1.3364488662217999</v>
      </c>
      <c r="D14238">
        <v>0.39421473654997402</v>
      </c>
      <c r="E14238">
        <v>-3.3901545079667001</v>
      </c>
      <c r="F14238">
        <v>6.9853241519907605E-4</v>
      </c>
      <c r="G14238">
        <v>3.0988145122183E-3</v>
      </c>
    </row>
    <row r="14239" spans="1:7" x14ac:dyDescent="0.35">
      <c r="A14239" t="s">
        <v>14369</v>
      </c>
      <c r="B14239">
        <v>6.1791527813863496</v>
      </c>
      <c r="C14239">
        <v>-0.19222466262113</v>
      </c>
      <c r="D14239">
        <v>1.0354791511683801</v>
      </c>
      <c r="E14239">
        <v>-0.18563837080083401</v>
      </c>
      <c r="F14239">
        <v>0.85272836099893701</v>
      </c>
      <c r="G14239">
        <v>0.90125115019756996</v>
      </c>
    </row>
    <row r="14240" spans="1:7" x14ac:dyDescent="0.35">
      <c r="A14240" t="s">
        <v>14370</v>
      </c>
      <c r="B14240">
        <v>8.6413900471517096</v>
      </c>
      <c r="C14240">
        <v>-0.90802327948047201</v>
      </c>
      <c r="D14240">
        <v>0.874936383934655</v>
      </c>
      <c r="E14240">
        <v>-1.03781634431183</v>
      </c>
      <c r="F14240">
        <v>0.299355566059265</v>
      </c>
      <c r="G14240">
        <v>0.42901878970273299</v>
      </c>
    </row>
    <row r="14241" spans="1:7" x14ac:dyDescent="0.35">
      <c r="A14241" t="s">
        <v>14371</v>
      </c>
      <c r="B14241">
        <v>81.400786048450101</v>
      </c>
      <c r="C14241">
        <v>-0.92620518112219596</v>
      </c>
      <c r="D14241">
        <v>0.40027197432244399</v>
      </c>
      <c r="E14241">
        <v>-2.3139396224030402</v>
      </c>
      <c r="F14241">
        <v>2.0671034293639801E-2</v>
      </c>
      <c r="G14241">
        <v>5.1892636520872303E-2</v>
      </c>
    </row>
    <row r="14242" spans="1:7" x14ac:dyDescent="0.35">
      <c r="A14242" t="s">
        <v>14372</v>
      </c>
      <c r="B14242">
        <v>10.647312579313001</v>
      </c>
      <c r="C14242">
        <v>-0.57651131144783896</v>
      </c>
      <c r="D14242">
        <v>0.82940919916102196</v>
      </c>
      <c r="E14242">
        <v>-0.69508670995089195</v>
      </c>
      <c r="F14242">
        <v>0.48700096296915701</v>
      </c>
      <c r="G14242">
        <v>0.61163031079373498</v>
      </c>
    </row>
    <row r="14243" spans="1:7" x14ac:dyDescent="0.35">
      <c r="A14243" t="s">
        <v>14373</v>
      </c>
      <c r="B14243">
        <v>85.475170127385198</v>
      </c>
      <c r="C14243">
        <v>-0.36853220677455301</v>
      </c>
      <c r="D14243">
        <v>0.42438747764305002</v>
      </c>
      <c r="E14243">
        <v>-0.86838614753973498</v>
      </c>
      <c r="F14243">
        <v>0.38518297566140802</v>
      </c>
      <c r="G14243">
        <v>0.51805829941165205</v>
      </c>
    </row>
    <row r="14244" spans="1:7" x14ac:dyDescent="0.35">
      <c r="A14244" t="s">
        <v>14374</v>
      </c>
      <c r="B14244">
        <v>14.4620594361706</v>
      </c>
      <c r="C14244">
        <v>-2.3268811835825098</v>
      </c>
      <c r="D14244">
        <v>0.77721978018136195</v>
      </c>
      <c r="E14244">
        <v>-2.99385224477887</v>
      </c>
      <c r="F14244">
        <v>2.7547931609471798E-3</v>
      </c>
      <c r="G14244">
        <v>9.7607586771886797E-3</v>
      </c>
    </row>
    <row r="14245" spans="1:7" x14ac:dyDescent="0.35">
      <c r="A14245" t="s">
        <v>14375</v>
      </c>
      <c r="B14245">
        <v>107.269646337496</v>
      </c>
      <c r="C14245">
        <v>1.00417760755084</v>
      </c>
      <c r="D14245">
        <v>0.48704478567854498</v>
      </c>
      <c r="E14245">
        <v>2.0617767340468101</v>
      </c>
      <c r="F14245">
        <v>3.9228997104187598E-2</v>
      </c>
      <c r="G14245">
        <v>8.7768675592341194E-2</v>
      </c>
    </row>
    <row r="14246" spans="1:7" x14ac:dyDescent="0.35">
      <c r="A14246" t="s">
        <v>14376</v>
      </c>
      <c r="B14246">
        <v>285.62446179653699</v>
      </c>
      <c r="C14246">
        <v>-1.1043630566615901</v>
      </c>
      <c r="D14246">
        <v>0.32303612319337899</v>
      </c>
      <c r="E14246">
        <v>-3.41869833548146</v>
      </c>
      <c r="F14246">
        <v>6.2921442434334801E-4</v>
      </c>
      <c r="G14246">
        <v>2.82845886749559E-3</v>
      </c>
    </row>
    <row r="14247" spans="1:7" x14ac:dyDescent="0.35">
      <c r="A14247" t="s">
        <v>14377</v>
      </c>
      <c r="B14247">
        <v>304.24427195867003</v>
      </c>
      <c r="C14247">
        <v>1.57827480413706</v>
      </c>
      <c r="D14247">
        <v>0.33333363934611898</v>
      </c>
      <c r="E14247">
        <v>4.7348200656647501</v>
      </c>
      <c r="F14247">
        <v>2.19249522703592E-6</v>
      </c>
      <c r="G14247">
        <v>2.0339222916744301E-5</v>
      </c>
    </row>
    <row r="14248" spans="1:7" x14ac:dyDescent="0.35">
      <c r="A14248" t="s">
        <v>14378</v>
      </c>
      <c r="B14248">
        <v>7.0268518230611203</v>
      </c>
      <c r="C14248">
        <v>-0.64403914041143795</v>
      </c>
      <c r="D14248">
        <v>1.0560043432355799</v>
      </c>
      <c r="E14248">
        <v>-0.60988304123647097</v>
      </c>
      <c r="F14248">
        <v>0.54193928724860596</v>
      </c>
      <c r="G14248">
        <v>0.65980787927430695</v>
      </c>
    </row>
    <row r="14249" spans="1:7" x14ac:dyDescent="0.35">
      <c r="A14249" t="s">
        <v>14379</v>
      </c>
      <c r="B14249">
        <v>35.849015692052603</v>
      </c>
      <c r="C14249">
        <v>-9.2481328147631894E-2</v>
      </c>
      <c r="D14249">
        <v>0.548467895728176</v>
      </c>
      <c r="E14249">
        <v>-0.16861757792559301</v>
      </c>
      <c r="F14249">
        <v>0.866097453356518</v>
      </c>
      <c r="G14249">
        <v>0.91101851951439206</v>
      </c>
    </row>
    <row r="14250" spans="1:7" x14ac:dyDescent="0.35">
      <c r="A14250" t="s">
        <v>14380</v>
      </c>
      <c r="B14250">
        <v>63.244182864608597</v>
      </c>
      <c r="C14250">
        <v>0.26442746290575297</v>
      </c>
      <c r="D14250">
        <v>0.483295095385466</v>
      </c>
      <c r="E14250">
        <v>0.54713458801987302</v>
      </c>
      <c r="F14250">
        <v>0.58428627123278698</v>
      </c>
      <c r="G14250">
        <v>0.69343192594980496</v>
      </c>
    </row>
    <row r="14251" spans="1:7" x14ac:dyDescent="0.35">
      <c r="A14251" t="s">
        <v>14381</v>
      </c>
      <c r="B14251">
        <v>125.399316989052</v>
      </c>
      <c r="C14251">
        <v>-8.5440046900221195E-2</v>
      </c>
      <c r="D14251">
        <v>0.36882979811559102</v>
      </c>
      <c r="E14251">
        <v>-0.231651692289364</v>
      </c>
      <c r="F14251">
        <v>0.81680855471757896</v>
      </c>
      <c r="G14251">
        <v>0.875759345620166</v>
      </c>
    </row>
    <row r="14252" spans="1:7" x14ac:dyDescent="0.35">
      <c r="A14252" t="s">
        <v>14382</v>
      </c>
      <c r="B14252">
        <v>53.598379112308898</v>
      </c>
      <c r="C14252">
        <v>-1.87460945880824</v>
      </c>
      <c r="D14252">
        <v>0.49651696571447801</v>
      </c>
      <c r="E14252">
        <v>-3.77551944496139</v>
      </c>
      <c r="F14252">
        <v>1.59674567098502E-4</v>
      </c>
      <c r="G14252">
        <v>8.7821011904175902E-4</v>
      </c>
    </row>
    <row r="14253" spans="1:7" x14ac:dyDescent="0.35">
      <c r="A14253" t="s">
        <v>14383</v>
      </c>
      <c r="B14253">
        <v>49.831905242977399</v>
      </c>
      <c r="C14253">
        <v>0.62804904074616497</v>
      </c>
      <c r="D14253">
        <v>0.52968377798354505</v>
      </c>
      <c r="E14253">
        <v>1.18570563579856</v>
      </c>
      <c r="F14253">
        <v>0.23573856811762101</v>
      </c>
      <c r="G14253">
        <v>0.35777611762448303</v>
      </c>
    </row>
    <row r="14254" spans="1:7" x14ac:dyDescent="0.35">
      <c r="A14254" t="s">
        <v>14384</v>
      </c>
      <c r="B14254">
        <v>204.820775167856</v>
      </c>
      <c r="C14254">
        <v>-1.35896493578811</v>
      </c>
      <c r="D14254">
        <v>0.31123042179483401</v>
      </c>
      <c r="E14254">
        <v>-4.3664270605395803</v>
      </c>
      <c r="F14254">
        <v>1.26295435483771E-5</v>
      </c>
      <c r="G14254">
        <v>9.6597251397240899E-5</v>
      </c>
    </row>
    <row r="14255" spans="1:7" x14ac:dyDescent="0.35">
      <c r="A14255" t="s">
        <v>14385</v>
      </c>
      <c r="B14255">
        <v>20.550871393640101</v>
      </c>
      <c r="C14255">
        <v>1.2102141979019001</v>
      </c>
      <c r="D14255">
        <v>0.68553242473215203</v>
      </c>
      <c r="E14255">
        <v>1.7653639043765901</v>
      </c>
      <c r="F14255">
        <v>7.7502625724617094E-2</v>
      </c>
      <c r="G14255">
        <v>0.151113146906832</v>
      </c>
    </row>
    <row r="14256" spans="1:7" x14ac:dyDescent="0.35">
      <c r="A14256" t="s">
        <v>14386</v>
      </c>
      <c r="B14256">
        <v>78.445804655146105</v>
      </c>
      <c r="C14256">
        <v>-0.25095782119242599</v>
      </c>
      <c r="D14256">
        <v>0.40506617074860801</v>
      </c>
      <c r="E14256">
        <v>-0.61954771668201103</v>
      </c>
      <c r="F14256">
        <v>0.53555559750924797</v>
      </c>
      <c r="G14256">
        <v>0.654944763594277</v>
      </c>
    </row>
    <row r="14257" spans="1:7" x14ac:dyDescent="0.35">
      <c r="A14257" t="s">
        <v>14387</v>
      </c>
      <c r="B14257">
        <v>4368.0089050094402</v>
      </c>
      <c r="C14257">
        <v>0.99196336438374</v>
      </c>
      <c r="D14257">
        <v>0.29335354091659199</v>
      </c>
      <c r="E14257">
        <v>3.3814603405989998</v>
      </c>
      <c r="F14257">
        <v>7.21016400868825E-4</v>
      </c>
      <c r="G14257">
        <v>3.1737046704909799E-3</v>
      </c>
    </row>
    <row r="14258" spans="1:7" x14ac:dyDescent="0.35">
      <c r="A14258" t="s">
        <v>14388</v>
      </c>
      <c r="B14258">
        <v>115.593117129327</v>
      </c>
      <c r="C14258">
        <v>6.69960157713924E-2</v>
      </c>
      <c r="D14258">
        <v>0.35672073235101198</v>
      </c>
      <c r="E14258">
        <v>0.18781082705747701</v>
      </c>
      <c r="F14258">
        <v>0.851024948037993</v>
      </c>
      <c r="G14258">
        <v>0.90023459429264796</v>
      </c>
    </row>
    <row r="14259" spans="1:7" x14ac:dyDescent="0.35">
      <c r="A14259" t="s">
        <v>14389</v>
      </c>
      <c r="B14259">
        <v>13.896102243234701</v>
      </c>
      <c r="C14259">
        <v>-0.93426594444613598</v>
      </c>
      <c r="D14259">
        <v>0.75425756493887397</v>
      </c>
      <c r="E14259">
        <v>-1.2386563792990899</v>
      </c>
      <c r="F14259">
        <v>0.21547277934683801</v>
      </c>
      <c r="G14259">
        <v>0.33448665372666297</v>
      </c>
    </row>
    <row r="14260" spans="1:7" x14ac:dyDescent="0.35">
      <c r="A14260" t="s">
        <v>14390</v>
      </c>
      <c r="B14260">
        <v>10.9095396998651</v>
      </c>
      <c r="C14260">
        <v>3.6446518490534801</v>
      </c>
      <c r="D14260">
        <v>1.1425613254807401</v>
      </c>
      <c r="E14260">
        <v>3.1898960412649902</v>
      </c>
      <c r="F14260">
        <v>1.42323980887669E-3</v>
      </c>
      <c r="G14260">
        <v>5.6457047450910397E-3</v>
      </c>
    </row>
    <row r="14261" spans="1:7" x14ac:dyDescent="0.35">
      <c r="A14261" t="s">
        <v>14392</v>
      </c>
      <c r="B14261">
        <v>260.267693752762</v>
      </c>
      <c r="C14261">
        <v>0.10822368376097299</v>
      </c>
      <c r="D14261">
        <v>0.30253071850238999</v>
      </c>
      <c r="E14261">
        <v>0.35772791700859102</v>
      </c>
      <c r="F14261">
        <v>0.72054693903843603</v>
      </c>
      <c r="G14261">
        <v>0.80374616637287599</v>
      </c>
    </row>
    <row r="14262" spans="1:7" x14ac:dyDescent="0.35">
      <c r="A14262" t="s">
        <v>14393</v>
      </c>
      <c r="B14262">
        <v>89.865215298667096</v>
      </c>
      <c r="C14262">
        <v>0.86141546582709505</v>
      </c>
      <c r="D14262">
        <v>0.68001980021564401</v>
      </c>
      <c r="E14262">
        <v>1.26675056454816</v>
      </c>
      <c r="F14262">
        <v>0.205244493574468</v>
      </c>
      <c r="G14262">
        <v>0.32179846405463403</v>
      </c>
    </row>
    <row r="14263" spans="1:7" x14ac:dyDescent="0.35">
      <c r="A14263" t="s">
        <v>14394</v>
      </c>
      <c r="B14263">
        <v>21.904350405001502</v>
      </c>
      <c r="C14263">
        <v>-0.69621746215662805</v>
      </c>
      <c r="D14263">
        <v>0.64132515714229199</v>
      </c>
      <c r="E14263">
        <v>-1.0855920033745901</v>
      </c>
      <c r="F14263">
        <v>0.27765953923489001</v>
      </c>
      <c r="G14263">
        <v>0.40515359056383199</v>
      </c>
    </row>
    <row r="14264" spans="1:7" x14ac:dyDescent="0.35">
      <c r="A14264" t="s">
        <v>14395</v>
      </c>
      <c r="B14264">
        <v>53.143893970081599</v>
      </c>
      <c r="C14264">
        <v>0.79695522249099204</v>
      </c>
      <c r="D14264">
        <v>0.48018356199768802</v>
      </c>
      <c r="E14264">
        <v>1.6596886806692299</v>
      </c>
      <c r="F14264">
        <v>9.6977097680042701E-2</v>
      </c>
      <c r="G14264">
        <v>0.18032010668187401</v>
      </c>
    </row>
    <row r="14265" spans="1:7" x14ac:dyDescent="0.35">
      <c r="A14265" t="s">
        <v>14396</v>
      </c>
      <c r="B14265">
        <v>2410.4092287343001</v>
      </c>
      <c r="C14265">
        <v>0.75623791094531001</v>
      </c>
      <c r="D14265">
        <v>0.27689283709266099</v>
      </c>
      <c r="E14265">
        <v>2.7311573635696398</v>
      </c>
      <c r="F14265">
        <v>6.3112328508015004E-3</v>
      </c>
      <c r="G14265">
        <v>1.9576455977253399E-2</v>
      </c>
    </row>
    <row r="14266" spans="1:7" x14ac:dyDescent="0.35">
      <c r="A14266" t="s">
        <v>14397</v>
      </c>
      <c r="B14266">
        <v>3.7108328444607199</v>
      </c>
      <c r="C14266">
        <v>-0.95271998698960902</v>
      </c>
      <c r="D14266">
        <v>1.40866053078218</v>
      </c>
      <c r="E14266">
        <v>-0.67633043318151098</v>
      </c>
      <c r="F14266">
        <v>0.49883087469682902</v>
      </c>
      <c r="G14266">
        <v>0.62253126123311897</v>
      </c>
    </row>
    <row r="14267" spans="1:7" x14ac:dyDescent="0.35">
      <c r="A14267" t="s">
        <v>14398</v>
      </c>
      <c r="B14267">
        <v>248.81835646386901</v>
      </c>
      <c r="C14267">
        <v>-4.2768903733596</v>
      </c>
      <c r="D14267">
        <v>0.38925639869076101</v>
      </c>
      <c r="E14267">
        <v>-10.987334794610099</v>
      </c>
      <c r="F14267">
        <v>4.3971933880333602E-28</v>
      </c>
      <c r="G14267">
        <v>8.3966631044524698E-26</v>
      </c>
    </row>
    <row r="14268" spans="1:7" x14ac:dyDescent="0.35">
      <c r="A14268" t="s">
        <v>14399</v>
      </c>
      <c r="B14268">
        <v>242.89841857074401</v>
      </c>
      <c r="C14268">
        <v>-1.6475972890108701</v>
      </c>
      <c r="D14268">
        <v>0.38918305524346503</v>
      </c>
      <c r="E14268">
        <v>-4.2334764240446496</v>
      </c>
      <c r="F14268">
        <v>2.30106315106798E-5</v>
      </c>
      <c r="G14268">
        <v>1.64106455108688E-4</v>
      </c>
    </row>
    <row r="14269" spans="1:7" x14ac:dyDescent="0.35">
      <c r="A14269" t="s">
        <v>14400</v>
      </c>
      <c r="B14269">
        <v>28.746207817876599</v>
      </c>
      <c r="C14269">
        <v>-1.51604683743666</v>
      </c>
      <c r="D14269">
        <v>0.67066666282825305</v>
      </c>
      <c r="E14269">
        <v>-2.2605072258152501</v>
      </c>
      <c r="F14269">
        <v>2.3789788480782701E-2</v>
      </c>
      <c r="G14269">
        <v>5.8202962794844298E-2</v>
      </c>
    </row>
    <row r="14270" spans="1:7" x14ac:dyDescent="0.35">
      <c r="A14270" t="s">
        <v>14401</v>
      </c>
      <c r="B14270">
        <v>109.383064461278</v>
      </c>
      <c r="C14270">
        <v>-0.103739585595127</v>
      </c>
      <c r="D14270">
        <v>0.36687125120733399</v>
      </c>
      <c r="E14270">
        <v>-0.28276836970389801</v>
      </c>
      <c r="F14270">
        <v>0.777354402486787</v>
      </c>
      <c r="G14270">
        <v>0.84556695278180705</v>
      </c>
    </row>
    <row r="14271" spans="1:7" x14ac:dyDescent="0.35">
      <c r="A14271" t="s">
        <v>505</v>
      </c>
      <c r="B14271">
        <v>390.190340717352</v>
      </c>
      <c r="C14271">
        <v>-1.2902217511588301</v>
      </c>
      <c r="D14271">
        <v>0.30247895690458698</v>
      </c>
      <c r="E14271">
        <v>-4.26549259612072</v>
      </c>
      <c r="F14271">
        <v>1.9946162895481099E-5</v>
      </c>
      <c r="G14271">
        <v>1.4394269146866299E-4</v>
      </c>
    </row>
    <row r="14272" spans="1:7" x14ac:dyDescent="0.35">
      <c r="A14272" t="s">
        <v>14402</v>
      </c>
      <c r="B14272">
        <v>17.372069898250501</v>
      </c>
      <c r="C14272">
        <v>0.47938996920869298</v>
      </c>
      <c r="D14272">
        <v>0.72877575556417695</v>
      </c>
      <c r="E14272">
        <v>0.65780175252616202</v>
      </c>
      <c r="F14272">
        <v>0.51066552812755595</v>
      </c>
      <c r="G14272">
        <v>0.63297794840112398</v>
      </c>
    </row>
    <row r="14273" spans="1:7" x14ac:dyDescent="0.35">
      <c r="A14273" t="s">
        <v>14403</v>
      </c>
      <c r="B14273">
        <v>25.080088379247599</v>
      </c>
      <c r="C14273">
        <v>1.69957897595215</v>
      </c>
      <c r="D14273">
        <v>0.72764691005575499</v>
      </c>
      <c r="E14273">
        <v>2.3357193612241498</v>
      </c>
      <c r="F14273">
        <v>1.9505872743272899E-2</v>
      </c>
      <c r="G14273">
        <v>4.9527973695188202E-2</v>
      </c>
    </row>
    <row r="14274" spans="1:7" x14ac:dyDescent="0.35">
      <c r="A14274" t="s">
        <v>14404</v>
      </c>
      <c r="B14274">
        <v>75.601585951574407</v>
      </c>
      <c r="C14274">
        <v>0.98652094033191595</v>
      </c>
      <c r="D14274">
        <v>0.42603427768704399</v>
      </c>
      <c r="E14274">
        <v>2.3155905334372999</v>
      </c>
      <c r="F14274">
        <v>2.0580636214764601E-2</v>
      </c>
      <c r="G14274">
        <v>5.17331626194239E-2</v>
      </c>
    </row>
    <row r="14275" spans="1:7" x14ac:dyDescent="0.35">
      <c r="A14275" t="s">
        <v>14405</v>
      </c>
      <c r="B14275">
        <v>331.42443247143899</v>
      </c>
      <c r="C14275">
        <v>0.33763216854960498</v>
      </c>
      <c r="D14275">
        <v>0.30689805392775199</v>
      </c>
      <c r="E14275">
        <v>1.10014437768018</v>
      </c>
      <c r="F14275">
        <v>0.27126922090405697</v>
      </c>
      <c r="G14275">
        <v>0.39815358919288801</v>
      </c>
    </row>
    <row r="14276" spans="1:7" x14ac:dyDescent="0.35">
      <c r="A14276" t="s">
        <v>14407</v>
      </c>
      <c r="B14276">
        <v>329.18343636928802</v>
      </c>
      <c r="C14276">
        <v>-9.6497766159114404E-3</v>
      </c>
      <c r="D14276">
        <v>0.306894204475893</v>
      </c>
      <c r="E14276">
        <v>-3.1443332833186399E-2</v>
      </c>
      <c r="F14276">
        <v>0.97491598361781895</v>
      </c>
      <c r="G14276">
        <v>0.98319237184949704</v>
      </c>
    </row>
    <row r="14277" spans="1:7" x14ac:dyDescent="0.35">
      <c r="A14277" t="s">
        <v>14408</v>
      </c>
      <c r="B14277">
        <v>762.00338919912303</v>
      </c>
      <c r="C14277">
        <v>0.35988989327180798</v>
      </c>
      <c r="D14277">
        <v>0.28913735734900903</v>
      </c>
      <c r="E14277">
        <v>1.2447021601480399</v>
      </c>
      <c r="F14277">
        <v>0.21324125165072599</v>
      </c>
      <c r="G14277">
        <v>0.33181057240469702</v>
      </c>
    </row>
    <row r="14278" spans="1:7" x14ac:dyDescent="0.35">
      <c r="A14278" t="s">
        <v>14409</v>
      </c>
      <c r="B14278">
        <v>30.591055859006602</v>
      </c>
      <c r="C14278">
        <v>-1.5368159015846501</v>
      </c>
      <c r="D14278">
        <v>0.64798757213023495</v>
      </c>
      <c r="E14278">
        <v>-2.3716749636608401</v>
      </c>
      <c r="F14278">
        <v>1.7707660608046901E-2</v>
      </c>
      <c r="G14278">
        <v>4.5791493005745101E-2</v>
      </c>
    </row>
    <row r="14279" spans="1:7" x14ac:dyDescent="0.35">
      <c r="A14279" t="s">
        <v>14410</v>
      </c>
      <c r="B14279">
        <v>316.95157218129202</v>
      </c>
      <c r="C14279">
        <v>0.27128087859581201</v>
      </c>
      <c r="D14279">
        <v>0.34163175549202202</v>
      </c>
      <c r="E14279">
        <v>0.79407395312274198</v>
      </c>
      <c r="F14279">
        <v>0.42715238003690698</v>
      </c>
      <c r="G14279">
        <v>0.55764746495062401</v>
      </c>
    </row>
    <row r="14280" spans="1:7" x14ac:dyDescent="0.35">
      <c r="A14280" t="s">
        <v>14411</v>
      </c>
      <c r="B14280">
        <v>291.79771367629098</v>
      </c>
      <c r="C14280">
        <v>-0.60098602736462603</v>
      </c>
      <c r="D14280">
        <v>0.35021891279047301</v>
      </c>
      <c r="E14280">
        <v>-1.7160296186636299</v>
      </c>
      <c r="F14280">
        <v>8.6156621531940397E-2</v>
      </c>
      <c r="G14280">
        <v>0.164409587125009</v>
      </c>
    </row>
    <row r="14281" spans="1:7" x14ac:dyDescent="0.35">
      <c r="A14281" t="s">
        <v>25551</v>
      </c>
      <c r="B14281">
        <v>7.37277847292318</v>
      </c>
      <c r="C14281">
        <v>5.95463054263515</v>
      </c>
      <c r="D14281">
        <v>1.9079404550710299</v>
      </c>
      <c r="E14281">
        <v>3.1209729458844602</v>
      </c>
      <c r="F14281">
        <v>1.80254593357206E-3</v>
      </c>
      <c r="G14281">
        <v>6.8671302714766102E-3</v>
      </c>
    </row>
    <row r="14282" spans="1:7" x14ac:dyDescent="0.35">
      <c r="A14282" t="s">
        <v>14412</v>
      </c>
      <c r="B14282">
        <v>46.9190067721809</v>
      </c>
      <c r="C14282">
        <v>1.1805391587115801</v>
      </c>
      <c r="D14282">
        <v>0.50343505852114601</v>
      </c>
      <c r="E14282">
        <v>2.3449681120330501</v>
      </c>
      <c r="F14282">
        <v>1.9028706964290199E-2</v>
      </c>
      <c r="G14282">
        <v>4.8572074926120701E-2</v>
      </c>
    </row>
    <row r="14283" spans="1:7" x14ac:dyDescent="0.35">
      <c r="A14283" t="s">
        <v>14413</v>
      </c>
      <c r="B14283">
        <v>148.65391539895899</v>
      </c>
      <c r="C14283">
        <v>-0.64128453050803702</v>
      </c>
      <c r="D14283">
        <v>0.38247059790049298</v>
      </c>
      <c r="E14283">
        <v>-1.6766897482532199</v>
      </c>
      <c r="F14283">
        <v>9.36031663486529E-2</v>
      </c>
      <c r="G14283">
        <v>0.175469230511173</v>
      </c>
    </row>
    <row r="14284" spans="1:7" x14ac:dyDescent="0.35">
      <c r="A14284" t="s">
        <v>14414</v>
      </c>
      <c r="B14284">
        <v>277.98488639420299</v>
      </c>
      <c r="C14284">
        <v>0.472859279633078</v>
      </c>
      <c r="D14284">
        <v>0.30118793321794202</v>
      </c>
      <c r="E14284">
        <v>1.56998082420159</v>
      </c>
      <c r="F14284">
        <v>0.116419572498951</v>
      </c>
      <c r="G14284">
        <v>0.20861984759802499</v>
      </c>
    </row>
    <row r="14285" spans="1:7" x14ac:dyDescent="0.35">
      <c r="A14285" t="s">
        <v>14415</v>
      </c>
      <c r="B14285">
        <v>237.808190439908</v>
      </c>
      <c r="C14285">
        <v>0.68613910388100996</v>
      </c>
      <c r="D14285">
        <v>0.31877537567984299</v>
      </c>
      <c r="E14285">
        <v>2.1524219128209001</v>
      </c>
      <c r="F14285">
        <v>3.1364139370958603E-2</v>
      </c>
      <c r="G14285">
        <v>7.3319607786718199E-2</v>
      </c>
    </row>
    <row r="14286" spans="1:7" x14ac:dyDescent="0.35">
      <c r="A14286" t="s">
        <v>14416</v>
      </c>
      <c r="B14286">
        <v>154.71639365366701</v>
      </c>
      <c r="C14286">
        <v>0.61806432314978299</v>
      </c>
      <c r="D14286">
        <v>0.34868224646632301</v>
      </c>
      <c r="E14286">
        <v>1.7725718169292499</v>
      </c>
      <c r="F14286">
        <v>7.6299685197218206E-2</v>
      </c>
      <c r="G14286">
        <v>0.14920183522341801</v>
      </c>
    </row>
    <row r="14287" spans="1:7" x14ac:dyDescent="0.35">
      <c r="A14287" t="s">
        <v>25552</v>
      </c>
      <c r="B14287">
        <v>8.23137194742133</v>
      </c>
      <c r="C14287">
        <v>-1.3155759260294</v>
      </c>
      <c r="D14287">
        <v>1.0490572047089</v>
      </c>
      <c r="E14287">
        <v>-1.2540554701156199</v>
      </c>
      <c r="F14287">
        <v>0.20982184422706801</v>
      </c>
      <c r="G14287">
        <v>0.32741917570829299</v>
      </c>
    </row>
    <row r="14288" spans="1:7" x14ac:dyDescent="0.35">
      <c r="A14288" t="s">
        <v>14417</v>
      </c>
      <c r="B14288">
        <v>58.024700750180898</v>
      </c>
      <c r="C14288">
        <v>-0.10841651365719</v>
      </c>
      <c r="D14288">
        <v>0.52426700561249895</v>
      </c>
      <c r="E14288">
        <v>-0.20679636997282999</v>
      </c>
      <c r="F14288">
        <v>0.83616889121940097</v>
      </c>
      <c r="G14288">
        <v>0.89005952062343197</v>
      </c>
    </row>
    <row r="14289" spans="1:7" x14ac:dyDescent="0.35">
      <c r="A14289" t="s">
        <v>14418</v>
      </c>
      <c r="B14289">
        <v>164.140090595988</v>
      </c>
      <c r="C14289">
        <v>8.8264965103434009E-3</v>
      </c>
      <c r="D14289">
        <v>0.34509941111621301</v>
      </c>
      <c r="E14289">
        <v>2.5576677983293002E-2</v>
      </c>
      <c r="F14289">
        <v>0.97959498825712699</v>
      </c>
      <c r="G14289">
        <v>0.98650253765287199</v>
      </c>
    </row>
    <row r="14290" spans="1:7" x14ac:dyDescent="0.35">
      <c r="A14290" t="s">
        <v>14419</v>
      </c>
      <c r="B14290">
        <v>147.48963944856999</v>
      </c>
      <c r="C14290">
        <v>-1.13978160800253</v>
      </c>
      <c r="D14290">
        <v>0.33678961238830202</v>
      </c>
      <c r="E14290">
        <v>-3.38425404489143</v>
      </c>
      <c r="F14290">
        <v>7.1371932028627605E-4</v>
      </c>
      <c r="G14290">
        <v>3.14942686008417E-3</v>
      </c>
    </row>
    <row r="14291" spans="1:7" x14ac:dyDescent="0.35">
      <c r="A14291" t="s">
        <v>14420</v>
      </c>
      <c r="B14291">
        <v>1716.5090487181601</v>
      </c>
      <c r="C14291">
        <v>-0.91989570681020605</v>
      </c>
      <c r="D14291">
        <v>0.30665190230403</v>
      </c>
      <c r="E14291">
        <v>-2.9998043380737802</v>
      </c>
      <c r="F14291">
        <v>2.7015308603439E-3</v>
      </c>
      <c r="G14291">
        <v>9.5910835536963893E-3</v>
      </c>
    </row>
    <row r="14292" spans="1:7" x14ac:dyDescent="0.35">
      <c r="A14292" t="s">
        <v>14421</v>
      </c>
      <c r="B14292">
        <v>112.892290218654</v>
      </c>
      <c r="C14292">
        <v>1.0714702641907801</v>
      </c>
      <c r="D14292">
        <v>0.40787705552953801</v>
      </c>
      <c r="E14292">
        <v>2.6269441971912602</v>
      </c>
      <c r="F14292">
        <v>8.6155461587714994E-3</v>
      </c>
      <c r="G14292">
        <v>2.5209865219355702E-2</v>
      </c>
    </row>
    <row r="14293" spans="1:7" x14ac:dyDescent="0.35">
      <c r="A14293" t="s">
        <v>14422</v>
      </c>
      <c r="B14293">
        <v>1069.8524105231199</v>
      </c>
      <c r="C14293">
        <v>1.0869774290455201</v>
      </c>
      <c r="D14293">
        <v>0.28964502761830402</v>
      </c>
      <c r="E14293">
        <v>3.7527916083473798</v>
      </c>
      <c r="F14293">
        <v>1.7487622324540499E-4</v>
      </c>
      <c r="G14293">
        <v>9.5074261486105603E-4</v>
      </c>
    </row>
    <row r="14294" spans="1:7" x14ac:dyDescent="0.35">
      <c r="A14294" t="s">
        <v>14423</v>
      </c>
      <c r="B14294">
        <v>593.72236220148704</v>
      </c>
      <c r="C14294">
        <v>0.54067848044637401</v>
      </c>
      <c r="D14294">
        <v>0.28563815228852801</v>
      </c>
      <c r="E14294">
        <v>1.8928790713511801</v>
      </c>
      <c r="F14294">
        <v>5.8373953053532199E-2</v>
      </c>
      <c r="G14294">
        <v>0.12049864352542</v>
      </c>
    </row>
    <row r="14295" spans="1:7" x14ac:dyDescent="0.35">
      <c r="A14295" t="s">
        <v>14424</v>
      </c>
      <c r="B14295">
        <v>46.551521117358</v>
      </c>
      <c r="C14295">
        <v>-0.80420637253323102</v>
      </c>
      <c r="D14295">
        <v>0.48078680080624098</v>
      </c>
      <c r="E14295">
        <v>-1.6726881253492001</v>
      </c>
      <c r="F14295">
        <v>9.4388708106934505E-2</v>
      </c>
      <c r="G14295">
        <v>0.1765891781459</v>
      </c>
    </row>
    <row r="14296" spans="1:7" x14ac:dyDescent="0.35">
      <c r="A14296" t="s">
        <v>164</v>
      </c>
      <c r="B14296">
        <v>27.8986316756604</v>
      </c>
      <c r="C14296">
        <v>-1.3578483345366199</v>
      </c>
      <c r="D14296">
        <v>0.60357767868496803</v>
      </c>
      <c r="E14296">
        <v>-2.2496662525609099</v>
      </c>
      <c r="F14296">
        <v>2.44701393213635E-2</v>
      </c>
      <c r="G14296">
        <v>5.95802317717153E-2</v>
      </c>
    </row>
    <row r="14297" spans="1:7" x14ac:dyDescent="0.35">
      <c r="A14297" t="s">
        <v>14425</v>
      </c>
      <c r="B14297">
        <v>283.581211752093</v>
      </c>
      <c r="C14297">
        <v>-3.1361162354902898</v>
      </c>
      <c r="D14297">
        <v>0.44452962243552302</v>
      </c>
      <c r="E14297">
        <v>-7.0549094530706196</v>
      </c>
      <c r="F14297">
        <v>1.7271315163446701E-12</v>
      </c>
      <c r="G14297">
        <v>5.3661060548953699E-11</v>
      </c>
    </row>
    <row r="14298" spans="1:7" x14ac:dyDescent="0.35">
      <c r="A14298" t="s">
        <v>14427</v>
      </c>
      <c r="B14298">
        <v>291.71144063040401</v>
      </c>
      <c r="C14298">
        <v>1.0015359865272999</v>
      </c>
      <c r="D14298">
        <v>0.33254280206456699</v>
      </c>
      <c r="E14298">
        <v>3.0117506086715302</v>
      </c>
      <c r="F14298">
        <v>2.5974589881694902E-3</v>
      </c>
      <c r="G14298">
        <v>9.2829393547246598E-3</v>
      </c>
    </row>
    <row r="14299" spans="1:7" x14ac:dyDescent="0.35">
      <c r="A14299" t="s">
        <v>14428</v>
      </c>
      <c r="B14299">
        <v>98.052937391424607</v>
      </c>
      <c r="C14299">
        <v>-0.68741132120667603</v>
      </c>
      <c r="D14299">
        <v>0.42883841760601199</v>
      </c>
      <c r="E14299">
        <v>-1.60296114570179</v>
      </c>
      <c r="F14299">
        <v>0.10894323254964999</v>
      </c>
      <c r="G14299">
        <v>0.19772260237325501</v>
      </c>
    </row>
    <row r="14300" spans="1:7" x14ac:dyDescent="0.35">
      <c r="A14300" t="s">
        <v>14429</v>
      </c>
      <c r="B14300">
        <v>88.291629492268697</v>
      </c>
      <c r="C14300">
        <v>-0.337621448683465</v>
      </c>
      <c r="D14300">
        <v>0.39816302843071999</v>
      </c>
      <c r="E14300">
        <v>-0.84794776153409501</v>
      </c>
      <c r="F14300">
        <v>0.39646706374137403</v>
      </c>
      <c r="G14300">
        <v>0.52813589499017499</v>
      </c>
    </row>
    <row r="14301" spans="1:7" x14ac:dyDescent="0.35">
      <c r="A14301" t="s">
        <v>14430</v>
      </c>
      <c r="B14301">
        <v>20.169967268582699</v>
      </c>
      <c r="C14301">
        <v>-0.263206373610333</v>
      </c>
      <c r="D14301">
        <v>0.64304305308723497</v>
      </c>
      <c r="E14301">
        <v>-0.40931376576838102</v>
      </c>
      <c r="F14301">
        <v>0.68230941459314698</v>
      </c>
      <c r="G14301">
        <v>0.77352067914152101</v>
      </c>
    </row>
    <row r="14302" spans="1:7" x14ac:dyDescent="0.35">
      <c r="A14302" t="s">
        <v>14431</v>
      </c>
      <c r="B14302">
        <v>113.54758535867199</v>
      </c>
      <c r="C14302">
        <v>1.3832831578548199</v>
      </c>
      <c r="D14302">
        <v>0.41991604278268302</v>
      </c>
      <c r="E14302">
        <v>3.29418983063408</v>
      </c>
      <c r="F14302">
        <v>9.8705813440438397E-4</v>
      </c>
      <c r="G14302">
        <v>4.14096593290607E-3</v>
      </c>
    </row>
    <row r="14303" spans="1:7" x14ac:dyDescent="0.35">
      <c r="A14303" t="s">
        <v>14432</v>
      </c>
      <c r="B14303">
        <v>333.35451896327601</v>
      </c>
      <c r="C14303">
        <v>7.5732314428475694E-2</v>
      </c>
      <c r="D14303">
        <v>0.29249937313751601</v>
      </c>
      <c r="E14303">
        <v>0.25891445036660199</v>
      </c>
      <c r="F14303">
        <v>0.79570124849219004</v>
      </c>
      <c r="G14303">
        <v>0.85967176370378995</v>
      </c>
    </row>
    <row r="14304" spans="1:7" x14ac:dyDescent="0.35">
      <c r="A14304" t="s">
        <v>14433</v>
      </c>
      <c r="B14304">
        <v>130.692808889746</v>
      </c>
      <c r="C14304">
        <v>-2.6831038901620801</v>
      </c>
      <c r="D14304">
        <v>0.42527162141348102</v>
      </c>
      <c r="E14304">
        <v>-6.3091533858859696</v>
      </c>
      <c r="F14304">
        <v>2.8056595563144798E-10</v>
      </c>
      <c r="G14304">
        <v>5.8649673012994596E-9</v>
      </c>
    </row>
    <row r="14305" spans="1:7" x14ac:dyDescent="0.35">
      <c r="A14305" t="s">
        <v>14434</v>
      </c>
      <c r="B14305">
        <v>22.843031266397901</v>
      </c>
      <c r="C14305">
        <v>-2.56174549629847</v>
      </c>
      <c r="D14305">
        <v>0.63610189466712896</v>
      </c>
      <c r="E14305">
        <v>-4.0272565099637498</v>
      </c>
      <c r="F14305">
        <v>5.6431457893330703E-5</v>
      </c>
      <c r="G14305">
        <v>3.5626026259181099E-4</v>
      </c>
    </row>
    <row r="14306" spans="1:7" x14ac:dyDescent="0.35">
      <c r="A14306" t="s">
        <v>14435</v>
      </c>
      <c r="B14306">
        <v>98.359913415426504</v>
      </c>
      <c r="C14306">
        <v>0.73174396954499599</v>
      </c>
      <c r="D14306">
        <v>0.399879194419554</v>
      </c>
      <c r="E14306">
        <v>1.8299125829918701</v>
      </c>
      <c r="F14306">
        <v>6.7263011570790399E-2</v>
      </c>
      <c r="G14306">
        <v>0.13470832920640899</v>
      </c>
    </row>
    <row r="14307" spans="1:7" x14ac:dyDescent="0.35">
      <c r="A14307" t="s">
        <v>14436</v>
      </c>
      <c r="B14307">
        <v>2995.2580604272298</v>
      </c>
      <c r="C14307">
        <v>-0.19004925075745099</v>
      </c>
      <c r="D14307">
        <v>0.25404797464104001</v>
      </c>
      <c r="E14307">
        <v>-0.74808410114657597</v>
      </c>
      <c r="F14307">
        <v>0.45440943119799698</v>
      </c>
      <c r="G14307">
        <v>0.58285801768619505</v>
      </c>
    </row>
    <row r="14308" spans="1:7" x14ac:dyDescent="0.35">
      <c r="A14308" t="s">
        <v>506</v>
      </c>
      <c r="B14308">
        <v>1103.41909956429</v>
      </c>
      <c r="C14308">
        <v>2.0390314055593999</v>
      </c>
      <c r="D14308">
        <v>0.31259837879059699</v>
      </c>
      <c r="E14308">
        <v>6.5228470264246203</v>
      </c>
      <c r="F14308">
        <v>6.8985212284397297E-11</v>
      </c>
      <c r="G14308">
        <v>1.61488110574839E-9</v>
      </c>
    </row>
    <row r="14309" spans="1:7" x14ac:dyDescent="0.35">
      <c r="A14309" t="s">
        <v>14437</v>
      </c>
      <c r="B14309">
        <v>1095.10871575743</v>
      </c>
      <c r="C14309">
        <v>1.7576306837731399</v>
      </c>
      <c r="D14309">
        <v>0.30730515339698999</v>
      </c>
      <c r="E14309">
        <v>5.7194962868148203</v>
      </c>
      <c r="F14309">
        <v>1.0684030926452999E-8</v>
      </c>
      <c r="G14309">
        <v>1.7033311969518599E-7</v>
      </c>
    </row>
    <row r="14310" spans="1:7" x14ac:dyDescent="0.35">
      <c r="A14310" t="s">
        <v>14438</v>
      </c>
      <c r="B14310">
        <v>716.21369339032196</v>
      </c>
      <c r="C14310">
        <v>-9.1939627220605197E-2</v>
      </c>
      <c r="D14310">
        <v>0.28561607035682701</v>
      </c>
      <c r="E14310">
        <v>-0.321899349380946</v>
      </c>
      <c r="F14310">
        <v>0.74752894609585896</v>
      </c>
      <c r="G14310">
        <v>0.82302762625674597</v>
      </c>
    </row>
    <row r="14311" spans="1:7" x14ac:dyDescent="0.35">
      <c r="A14311" t="s">
        <v>14439</v>
      </c>
      <c r="B14311">
        <v>12.0637429848209</v>
      </c>
      <c r="C14311">
        <v>-9.3128809835968399E-2</v>
      </c>
      <c r="D14311">
        <v>0.82392658819863795</v>
      </c>
      <c r="E14311">
        <v>-0.113030470396127</v>
      </c>
      <c r="F14311">
        <v>0.91000639812203199</v>
      </c>
      <c r="G14311">
        <v>0.94049858526416497</v>
      </c>
    </row>
    <row r="14312" spans="1:7" x14ac:dyDescent="0.35">
      <c r="A14312" t="s">
        <v>14440</v>
      </c>
      <c r="B14312">
        <v>14.1736289850719</v>
      </c>
      <c r="C14312">
        <v>8.9103222862187206E-2</v>
      </c>
      <c r="D14312">
        <v>0.74493525135206395</v>
      </c>
      <c r="E14312">
        <v>0.11961203701994801</v>
      </c>
      <c r="F14312">
        <v>0.90479048402378204</v>
      </c>
      <c r="G14312">
        <v>0.93727381908961205</v>
      </c>
    </row>
    <row r="14313" spans="1:7" x14ac:dyDescent="0.35">
      <c r="A14313" t="s">
        <v>14441</v>
      </c>
      <c r="B14313">
        <v>349.15199022744099</v>
      </c>
      <c r="C14313">
        <v>-1.12957579900963</v>
      </c>
      <c r="D14313">
        <v>0.31819687730197599</v>
      </c>
      <c r="E14313">
        <v>-3.54992735499928</v>
      </c>
      <c r="F14313">
        <v>3.8533746851050001E-4</v>
      </c>
      <c r="G14313">
        <v>1.8499464060271001E-3</v>
      </c>
    </row>
    <row r="14314" spans="1:7" x14ac:dyDescent="0.35">
      <c r="A14314" t="s">
        <v>14442</v>
      </c>
      <c r="B14314">
        <v>765.15958643964598</v>
      </c>
      <c r="C14314">
        <v>-0.77216717748864505</v>
      </c>
      <c r="D14314">
        <v>0.28621013200601803</v>
      </c>
      <c r="E14314">
        <v>-2.6979030129947001</v>
      </c>
      <c r="F14314">
        <v>6.9777766638002602E-3</v>
      </c>
      <c r="G14314">
        <v>2.1240787103937901E-2</v>
      </c>
    </row>
    <row r="14315" spans="1:7" x14ac:dyDescent="0.35">
      <c r="A14315" t="s">
        <v>14443</v>
      </c>
      <c r="B14315">
        <v>296.19280646470702</v>
      </c>
      <c r="C14315">
        <v>-1.31669943806431</v>
      </c>
      <c r="D14315">
        <v>0.37646986040985397</v>
      </c>
      <c r="E14315">
        <v>-3.4974896440072198</v>
      </c>
      <c r="F14315">
        <v>4.6965894682081898E-4</v>
      </c>
      <c r="G14315">
        <v>2.1976469717014898E-3</v>
      </c>
    </row>
    <row r="14316" spans="1:7" x14ac:dyDescent="0.35">
      <c r="A14316" t="s">
        <v>14444</v>
      </c>
      <c r="B14316">
        <v>90.530063056231597</v>
      </c>
      <c r="C14316">
        <v>-2.0164938021022998</v>
      </c>
      <c r="D14316">
        <v>0.62377390459709403</v>
      </c>
      <c r="E14316">
        <v>-3.23273190372525</v>
      </c>
      <c r="F14316">
        <v>1.2261257209772701E-3</v>
      </c>
      <c r="G14316">
        <v>4.9661598255501998E-3</v>
      </c>
    </row>
    <row r="14317" spans="1:7" x14ac:dyDescent="0.35">
      <c r="A14317" t="s">
        <v>14445</v>
      </c>
      <c r="B14317">
        <v>507.25584984125999</v>
      </c>
      <c r="C14317">
        <v>0.59852089581287904</v>
      </c>
      <c r="D14317">
        <v>0.49605254534979398</v>
      </c>
      <c r="E14317">
        <v>1.20656753286253</v>
      </c>
      <c r="F14317">
        <v>0.227598736597485</v>
      </c>
      <c r="G14317">
        <v>0.348189803625372</v>
      </c>
    </row>
    <row r="14318" spans="1:7" x14ac:dyDescent="0.35">
      <c r="A14318" t="s">
        <v>14446</v>
      </c>
      <c r="B14318">
        <v>38.074281706617498</v>
      </c>
      <c r="C14318">
        <v>-1.07542928588505</v>
      </c>
      <c r="D14318">
        <v>0.51560885551565805</v>
      </c>
      <c r="E14318">
        <v>-2.0857463450846301</v>
      </c>
      <c r="F14318">
        <v>3.7001605950255298E-2</v>
      </c>
      <c r="G14318">
        <v>8.35781888788662E-2</v>
      </c>
    </row>
    <row r="14319" spans="1:7" x14ac:dyDescent="0.35">
      <c r="A14319" t="s">
        <v>14447</v>
      </c>
      <c r="B14319">
        <v>14.2590403830184</v>
      </c>
      <c r="C14319">
        <v>0.85575184299618601</v>
      </c>
      <c r="D14319">
        <v>0.76887667188550501</v>
      </c>
      <c r="E14319">
        <v>1.1129897346184801</v>
      </c>
      <c r="F14319">
        <v>0.26571283830897502</v>
      </c>
      <c r="G14319">
        <v>0.391893576938387</v>
      </c>
    </row>
    <row r="14320" spans="1:7" x14ac:dyDescent="0.35">
      <c r="A14320" t="s">
        <v>14448</v>
      </c>
      <c r="B14320">
        <v>59.1374649137625</v>
      </c>
      <c r="C14320">
        <v>-9.7025443221338298E-2</v>
      </c>
      <c r="D14320">
        <v>0.45673107589727402</v>
      </c>
      <c r="E14320">
        <v>-0.21243451199532801</v>
      </c>
      <c r="F14320">
        <v>0.83176806347447096</v>
      </c>
      <c r="G14320">
        <v>0.88693049559221004</v>
      </c>
    </row>
    <row r="14321" spans="1:7" x14ac:dyDescent="0.35">
      <c r="A14321" t="s">
        <v>14449</v>
      </c>
      <c r="B14321">
        <v>5101.8088054877599</v>
      </c>
      <c r="C14321">
        <v>0.178142758826728</v>
      </c>
      <c r="D14321">
        <v>0.26723370838129801</v>
      </c>
      <c r="E14321">
        <v>0.66661784512808697</v>
      </c>
      <c r="F14321">
        <v>0.50501626748770301</v>
      </c>
      <c r="G14321">
        <v>0.62771661127997003</v>
      </c>
    </row>
    <row r="14322" spans="1:7" x14ac:dyDescent="0.35">
      <c r="A14322" t="s">
        <v>14450</v>
      </c>
      <c r="B14322">
        <v>45.035049885011802</v>
      </c>
      <c r="C14322">
        <v>-0.187111374501193</v>
      </c>
      <c r="D14322">
        <v>0.47395904244617998</v>
      </c>
      <c r="E14322">
        <v>-0.39478384785208598</v>
      </c>
      <c r="F14322">
        <v>0.69300241627931203</v>
      </c>
      <c r="G14322">
        <v>0.78162835576499201</v>
      </c>
    </row>
    <row r="14323" spans="1:7" x14ac:dyDescent="0.35">
      <c r="A14323" t="s">
        <v>14451</v>
      </c>
      <c r="B14323">
        <v>52.866283803599003</v>
      </c>
      <c r="C14323">
        <v>-0.24765457697822801</v>
      </c>
      <c r="D14323">
        <v>0.44878582082207502</v>
      </c>
      <c r="E14323">
        <v>-0.55183244542926901</v>
      </c>
      <c r="F14323">
        <v>0.581063155623468</v>
      </c>
      <c r="G14323">
        <v>0.69086108365893595</v>
      </c>
    </row>
    <row r="14324" spans="1:7" x14ac:dyDescent="0.35">
      <c r="A14324" t="s">
        <v>14452</v>
      </c>
      <c r="B14324">
        <v>12.8856240110616</v>
      </c>
      <c r="C14324">
        <v>-4.11276329728297</v>
      </c>
      <c r="D14324">
        <v>1.0045396321921101</v>
      </c>
      <c r="E14324">
        <v>-4.0941772384908903</v>
      </c>
      <c r="F14324">
        <v>4.2367014005121E-5</v>
      </c>
      <c r="G14324">
        <v>2.7757417232730601E-4</v>
      </c>
    </row>
    <row r="14325" spans="1:7" x14ac:dyDescent="0.35">
      <c r="A14325" t="s">
        <v>14453</v>
      </c>
      <c r="B14325">
        <v>85.475095669918701</v>
      </c>
      <c r="C14325">
        <v>-2.3235012969122701</v>
      </c>
      <c r="D14325">
        <v>0.427134913070499</v>
      </c>
      <c r="E14325">
        <v>-5.4397363123739204</v>
      </c>
      <c r="F14325">
        <v>5.3359488615355703E-8</v>
      </c>
      <c r="G14325">
        <v>7.4088603677938702E-7</v>
      </c>
    </row>
    <row r="14326" spans="1:7" x14ac:dyDescent="0.35">
      <c r="A14326" t="s">
        <v>14454</v>
      </c>
      <c r="B14326">
        <v>438.107660271204</v>
      </c>
      <c r="C14326">
        <v>0.97889410921396303</v>
      </c>
      <c r="D14326">
        <v>0.29044210651200197</v>
      </c>
      <c r="E14326">
        <v>3.3703587987629202</v>
      </c>
      <c r="F14326">
        <v>7.5070367893608002E-4</v>
      </c>
      <c r="G14326">
        <v>3.2865041276452E-3</v>
      </c>
    </row>
    <row r="14327" spans="1:7" x14ac:dyDescent="0.35">
      <c r="A14327" t="s">
        <v>14455</v>
      </c>
      <c r="B14327">
        <v>190.275763086052</v>
      </c>
      <c r="C14327">
        <v>1.4855669275526999</v>
      </c>
      <c r="D14327">
        <v>0.32805777350064103</v>
      </c>
      <c r="E14327">
        <v>4.5283698407768203</v>
      </c>
      <c r="F14327">
        <v>5.9440477537557398E-6</v>
      </c>
      <c r="G14327">
        <v>4.9422256152191203E-5</v>
      </c>
    </row>
    <row r="14328" spans="1:7" x14ac:dyDescent="0.35">
      <c r="A14328" t="s">
        <v>14456</v>
      </c>
      <c r="B14328">
        <v>1230.55496530654</v>
      </c>
      <c r="C14328">
        <v>-0.53788980308394896</v>
      </c>
      <c r="D14328">
        <v>0.35629018298995002</v>
      </c>
      <c r="E14328">
        <v>-1.5096958287484501</v>
      </c>
      <c r="F14328">
        <v>0.13112105613489999</v>
      </c>
      <c r="G14328">
        <v>0.22888273921657901</v>
      </c>
    </row>
    <row r="14329" spans="1:7" x14ac:dyDescent="0.35">
      <c r="A14329" t="s">
        <v>14457</v>
      </c>
      <c r="B14329">
        <v>690.21980071937003</v>
      </c>
      <c r="C14329">
        <v>0.440219483209701</v>
      </c>
      <c r="D14329">
        <v>0.36603726720846802</v>
      </c>
      <c r="E14329">
        <v>1.20266301452574</v>
      </c>
      <c r="F14329">
        <v>0.22910675185239701</v>
      </c>
      <c r="G14329">
        <v>0.34989838674797702</v>
      </c>
    </row>
    <row r="14330" spans="1:7" x14ac:dyDescent="0.35">
      <c r="A14330" t="s">
        <v>14458</v>
      </c>
      <c r="B14330">
        <v>9.8631211395811604</v>
      </c>
      <c r="C14330">
        <v>2.9091907308385498</v>
      </c>
      <c r="D14330">
        <v>1.0297455928280399</v>
      </c>
      <c r="E14330">
        <v>2.8251548257166301</v>
      </c>
      <c r="F14330">
        <v>4.7257774909307496E-3</v>
      </c>
      <c r="G14330">
        <v>1.53800437492088E-2</v>
      </c>
    </row>
    <row r="14331" spans="1:7" x14ac:dyDescent="0.35">
      <c r="A14331" t="s">
        <v>14459</v>
      </c>
      <c r="B14331">
        <v>209.420331987282</v>
      </c>
      <c r="C14331">
        <v>0.68947577165262097</v>
      </c>
      <c r="D14331">
        <v>0.31837718972839502</v>
      </c>
      <c r="E14331">
        <v>2.1655941251344202</v>
      </c>
      <c r="F14331">
        <v>3.0342215717172501E-2</v>
      </c>
      <c r="G14331">
        <v>7.1313228614762303E-2</v>
      </c>
    </row>
    <row r="14332" spans="1:7" x14ac:dyDescent="0.35">
      <c r="A14332" t="s">
        <v>14460</v>
      </c>
      <c r="B14332">
        <v>64.786013366637604</v>
      </c>
      <c r="C14332">
        <v>-1.7398932185045499</v>
      </c>
      <c r="D14332">
        <v>0.43123640395298501</v>
      </c>
      <c r="E14332">
        <v>-4.0346622004904598</v>
      </c>
      <c r="F14332">
        <v>5.4680906526866497E-5</v>
      </c>
      <c r="G14332">
        <v>3.4724310347902701E-4</v>
      </c>
    </row>
    <row r="14333" spans="1:7" x14ac:dyDescent="0.35">
      <c r="A14333" t="s">
        <v>14461</v>
      </c>
      <c r="B14333">
        <v>242.14258211874801</v>
      </c>
      <c r="C14333">
        <v>0.461421584720212</v>
      </c>
      <c r="D14333">
        <v>0.336172804661655</v>
      </c>
      <c r="E14333">
        <v>1.37257261242359</v>
      </c>
      <c r="F14333">
        <v>0.169885250931639</v>
      </c>
      <c r="G14333">
        <v>0.27901042129717801</v>
      </c>
    </row>
    <row r="14334" spans="1:7" x14ac:dyDescent="0.35">
      <c r="A14334" t="s">
        <v>14462</v>
      </c>
      <c r="B14334">
        <v>603.692460184335</v>
      </c>
      <c r="C14334">
        <v>-1.3807963693794101</v>
      </c>
      <c r="D14334">
        <v>0.282712976213506</v>
      </c>
      <c r="E14334">
        <v>-4.8840926506911604</v>
      </c>
      <c r="F14334">
        <v>1.03906211465998E-6</v>
      </c>
      <c r="G14334">
        <v>1.03921328688594E-5</v>
      </c>
    </row>
    <row r="14335" spans="1:7" x14ac:dyDescent="0.35">
      <c r="A14335" t="s">
        <v>14463</v>
      </c>
      <c r="B14335">
        <v>409.71151869029399</v>
      </c>
      <c r="C14335">
        <v>1.0664337322159201</v>
      </c>
      <c r="D14335">
        <v>0.31278861523777302</v>
      </c>
      <c r="E14335">
        <v>3.4094390916538</v>
      </c>
      <c r="F14335">
        <v>6.5096612152594599E-4</v>
      </c>
      <c r="G14335">
        <v>2.9098288362265799E-3</v>
      </c>
    </row>
    <row r="14336" spans="1:7" x14ac:dyDescent="0.35">
      <c r="A14336" t="s">
        <v>14464</v>
      </c>
      <c r="B14336">
        <v>319.89412265308698</v>
      </c>
      <c r="C14336">
        <v>-0.66084954920276995</v>
      </c>
      <c r="D14336">
        <v>0.32948872196061502</v>
      </c>
      <c r="E14336">
        <v>-2.0056818493525301</v>
      </c>
      <c r="F14336">
        <v>4.4890202951216401E-2</v>
      </c>
      <c r="G14336">
        <v>9.7746188232661499E-2</v>
      </c>
    </row>
    <row r="14337" spans="1:7" x14ac:dyDescent="0.35">
      <c r="A14337" t="s">
        <v>14465</v>
      </c>
      <c r="B14337">
        <v>62.498320181919198</v>
      </c>
      <c r="C14337">
        <v>-1.3668373155353799</v>
      </c>
      <c r="D14337">
        <v>0.47661728450776802</v>
      </c>
      <c r="E14337">
        <v>-2.8677879715314898</v>
      </c>
      <c r="F14337">
        <v>4.1335244307453703E-3</v>
      </c>
      <c r="G14337">
        <v>1.37312837569425E-2</v>
      </c>
    </row>
    <row r="14338" spans="1:7" x14ac:dyDescent="0.35">
      <c r="A14338" t="s">
        <v>14466</v>
      </c>
      <c r="B14338">
        <v>78.257453486642405</v>
      </c>
      <c r="C14338">
        <v>-0.700796422612317</v>
      </c>
      <c r="D14338">
        <v>0.44954977705923999</v>
      </c>
      <c r="E14338">
        <v>-1.5588850409327899</v>
      </c>
      <c r="F14338">
        <v>0.119023591503898</v>
      </c>
      <c r="G14338">
        <v>0.212323495078067</v>
      </c>
    </row>
    <row r="14339" spans="1:7" x14ac:dyDescent="0.35">
      <c r="A14339" t="s">
        <v>14467</v>
      </c>
      <c r="B14339">
        <v>212.17345468684999</v>
      </c>
      <c r="C14339">
        <v>-0.80106640772076898</v>
      </c>
      <c r="D14339">
        <v>0.34254970309882898</v>
      </c>
      <c r="E14339">
        <v>-2.33854065694418</v>
      </c>
      <c r="F14339">
        <v>1.93592191465282E-2</v>
      </c>
      <c r="G14339">
        <v>4.9255291921490599E-2</v>
      </c>
    </row>
    <row r="14340" spans="1:7" x14ac:dyDescent="0.35">
      <c r="A14340" t="s">
        <v>14468</v>
      </c>
      <c r="B14340">
        <v>491.61297691842299</v>
      </c>
      <c r="C14340">
        <v>1.47350789290511</v>
      </c>
      <c r="D14340">
        <v>0.31696064485647801</v>
      </c>
      <c r="E14340">
        <v>4.6488670338625901</v>
      </c>
      <c r="F14340">
        <v>3.33763277173502E-6</v>
      </c>
      <c r="G14340">
        <v>2.9604942043651701E-5</v>
      </c>
    </row>
    <row r="14341" spans="1:7" x14ac:dyDescent="0.35">
      <c r="A14341" t="s">
        <v>14469</v>
      </c>
      <c r="B14341">
        <v>76.579921550839799</v>
      </c>
      <c r="C14341">
        <v>-4.05686220377472E-2</v>
      </c>
      <c r="D14341">
        <v>0.42081943993447102</v>
      </c>
      <c r="E14341">
        <v>-9.6403868709260307E-2</v>
      </c>
      <c r="F14341">
        <v>0.92319981965154796</v>
      </c>
      <c r="G14341">
        <v>0.94934234494935898</v>
      </c>
    </row>
    <row r="14342" spans="1:7" x14ac:dyDescent="0.35">
      <c r="A14342" t="s">
        <v>14470</v>
      </c>
      <c r="B14342">
        <v>238.474529397775</v>
      </c>
      <c r="C14342">
        <v>-6.15547814238427E-2</v>
      </c>
      <c r="D14342">
        <v>0.34693279664343601</v>
      </c>
      <c r="E14342">
        <v>-0.17742566289316899</v>
      </c>
      <c r="F14342">
        <v>0.85917405101271904</v>
      </c>
      <c r="G14342">
        <v>0.90609140533423305</v>
      </c>
    </row>
    <row r="14343" spans="1:7" x14ac:dyDescent="0.35">
      <c r="A14343" t="s">
        <v>14471</v>
      </c>
      <c r="B14343">
        <v>78.734428234013905</v>
      </c>
      <c r="C14343">
        <v>-0.88038582256022502</v>
      </c>
      <c r="D14343">
        <v>0.44193571588872699</v>
      </c>
      <c r="E14343">
        <v>-1.9921128591966799</v>
      </c>
      <c r="F14343">
        <v>4.6358676361942498E-2</v>
      </c>
      <c r="G14343">
        <v>0.100135447988207</v>
      </c>
    </row>
    <row r="14344" spans="1:7" x14ac:dyDescent="0.35">
      <c r="A14344" t="s">
        <v>14472</v>
      </c>
      <c r="B14344">
        <v>84.256363546973105</v>
      </c>
      <c r="C14344">
        <v>1.73364839630338</v>
      </c>
      <c r="D14344">
        <v>0.40239574610027601</v>
      </c>
      <c r="E14344">
        <v>4.3083169071855902</v>
      </c>
      <c r="F14344">
        <v>1.6450157124383999E-5</v>
      </c>
      <c r="G14344">
        <v>1.21236088607505E-4</v>
      </c>
    </row>
    <row r="14345" spans="1:7" x14ac:dyDescent="0.35">
      <c r="A14345" t="s">
        <v>14473</v>
      </c>
      <c r="B14345">
        <v>189.535006805205</v>
      </c>
      <c r="C14345">
        <v>-0.83710554286820005</v>
      </c>
      <c r="D14345">
        <v>0.34089405780065501</v>
      </c>
      <c r="E14345">
        <v>-2.4556178780849098</v>
      </c>
      <c r="F14345">
        <v>1.4064261831519599E-2</v>
      </c>
      <c r="G14345">
        <v>3.7860480841999798E-2</v>
      </c>
    </row>
    <row r="14346" spans="1:7" x14ac:dyDescent="0.35">
      <c r="A14346" t="s">
        <v>14474</v>
      </c>
      <c r="B14346">
        <v>2288.0681050309499</v>
      </c>
      <c r="C14346">
        <v>-0.95164959700823804</v>
      </c>
      <c r="D14346">
        <v>0.33271513918215101</v>
      </c>
      <c r="E14346">
        <v>-2.8602533667313499</v>
      </c>
      <c r="F14346">
        <v>4.2330266700051503E-3</v>
      </c>
      <c r="G14346">
        <v>1.4010555975225899E-2</v>
      </c>
    </row>
    <row r="14347" spans="1:7" x14ac:dyDescent="0.35">
      <c r="A14347" t="s">
        <v>14475</v>
      </c>
      <c r="B14347">
        <v>139.56667259406601</v>
      </c>
      <c r="C14347">
        <v>0.29810007307525299</v>
      </c>
      <c r="D14347">
        <v>0.37392226573930099</v>
      </c>
      <c r="E14347">
        <v>0.79722471858118304</v>
      </c>
      <c r="F14347">
        <v>0.42532053259493802</v>
      </c>
      <c r="G14347">
        <v>0.55606757838687304</v>
      </c>
    </row>
    <row r="14348" spans="1:7" x14ac:dyDescent="0.35">
      <c r="A14348" t="s">
        <v>14476</v>
      </c>
      <c r="B14348">
        <v>128.79166689825701</v>
      </c>
      <c r="C14348">
        <v>-2.3308593022621902</v>
      </c>
      <c r="D14348">
        <v>0.36017023000016501</v>
      </c>
      <c r="E14348">
        <v>-6.4715490290830502</v>
      </c>
      <c r="F14348">
        <v>9.7003271812854603E-11</v>
      </c>
      <c r="G14348">
        <v>2.2217932674655802E-9</v>
      </c>
    </row>
    <row r="14349" spans="1:7" x14ac:dyDescent="0.35">
      <c r="A14349" t="s">
        <v>25553</v>
      </c>
      <c r="B14349">
        <v>9.2074776593324295</v>
      </c>
      <c r="C14349">
        <v>-2.9426246738367099</v>
      </c>
      <c r="D14349">
        <v>1.0288048147095299</v>
      </c>
      <c r="E14349">
        <v>-2.86023610286809</v>
      </c>
      <c r="F14349">
        <v>4.2332571304963098E-3</v>
      </c>
      <c r="G14349">
        <v>1.4010555975225899E-2</v>
      </c>
    </row>
    <row r="14350" spans="1:7" x14ac:dyDescent="0.35">
      <c r="A14350" t="s">
        <v>14477</v>
      </c>
      <c r="B14350">
        <v>26.5190853429261</v>
      </c>
      <c r="C14350">
        <v>3.7355277853294497E-2</v>
      </c>
      <c r="D14350">
        <v>0.73302347751125096</v>
      </c>
      <c r="E14350">
        <v>5.09605476486545E-2</v>
      </c>
      <c r="F14350">
        <v>0.95935695809230404</v>
      </c>
      <c r="G14350">
        <v>0.97350558292206302</v>
      </c>
    </row>
    <row r="14351" spans="1:7" x14ac:dyDescent="0.35">
      <c r="A14351" t="s">
        <v>14479</v>
      </c>
      <c r="B14351">
        <v>235.94173233983099</v>
      </c>
      <c r="C14351">
        <v>2.6233902650863499</v>
      </c>
      <c r="D14351">
        <v>0.39571731350300998</v>
      </c>
      <c r="E14351">
        <v>6.6294553600985999</v>
      </c>
      <c r="F14351">
        <v>3.3692770596832899E-11</v>
      </c>
      <c r="G14351">
        <v>8.3960210600172404E-10</v>
      </c>
    </row>
    <row r="14352" spans="1:7" x14ac:dyDescent="0.35">
      <c r="A14352" t="s">
        <v>14480</v>
      </c>
      <c r="B14352">
        <v>173.95426890049799</v>
      </c>
      <c r="C14352">
        <v>-1.5215103446471101</v>
      </c>
      <c r="D14352">
        <v>0.52799280209954902</v>
      </c>
      <c r="E14352">
        <v>-2.8816876642955398</v>
      </c>
      <c r="F14352">
        <v>3.9555160953333298E-3</v>
      </c>
      <c r="G14352">
        <v>1.3240889509590299E-2</v>
      </c>
    </row>
    <row r="14353" spans="1:7" x14ac:dyDescent="0.35">
      <c r="A14353" t="s">
        <v>14481</v>
      </c>
      <c r="B14353">
        <v>1133.8155312797201</v>
      </c>
      <c r="C14353">
        <v>0.60960582039840105</v>
      </c>
      <c r="D14353">
        <v>0.34190388230930502</v>
      </c>
      <c r="E14353">
        <v>1.78297425662724</v>
      </c>
      <c r="F14353">
        <v>7.45904940107954E-2</v>
      </c>
      <c r="G14353">
        <v>0.14653397823528699</v>
      </c>
    </row>
    <row r="14354" spans="1:7" x14ac:dyDescent="0.35">
      <c r="A14354" t="s">
        <v>14482</v>
      </c>
      <c r="B14354">
        <v>2679.3158163714002</v>
      </c>
      <c r="C14354">
        <v>1.9916115808576301E-2</v>
      </c>
      <c r="D14354">
        <v>0.28263071826305902</v>
      </c>
      <c r="E14354">
        <v>7.0466918567709896E-2</v>
      </c>
      <c r="F14354">
        <v>0.94382203023263</v>
      </c>
      <c r="G14354">
        <v>0.96343656698922198</v>
      </c>
    </row>
    <row r="14355" spans="1:7" x14ac:dyDescent="0.35">
      <c r="A14355" t="s">
        <v>14483</v>
      </c>
      <c r="B14355">
        <v>217.72830478321299</v>
      </c>
      <c r="C14355">
        <v>9.2840498733744295E-2</v>
      </c>
      <c r="D14355">
        <v>0.34250286707298999</v>
      </c>
      <c r="E14355">
        <v>0.27106488049911498</v>
      </c>
      <c r="F14355">
        <v>0.78634113198687206</v>
      </c>
      <c r="G14355">
        <v>0.85245056695266197</v>
      </c>
    </row>
    <row r="14356" spans="1:7" x14ac:dyDescent="0.35">
      <c r="A14356" t="s">
        <v>14484</v>
      </c>
      <c r="B14356">
        <v>67.702146547110999</v>
      </c>
      <c r="C14356">
        <v>0.47423900380358702</v>
      </c>
      <c r="D14356">
        <v>0.496428752852973</v>
      </c>
      <c r="E14356">
        <v>0.95530124127206295</v>
      </c>
      <c r="F14356">
        <v>0.33942537997137301</v>
      </c>
      <c r="G14356">
        <v>0.47074704852403199</v>
      </c>
    </row>
    <row r="14357" spans="1:7" x14ac:dyDescent="0.35">
      <c r="A14357" t="s">
        <v>14485</v>
      </c>
      <c r="B14357">
        <v>375.571723986194</v>
      </c>
      <c r="C14357">
        <v>-0.64859721990068098</v>
      </c>
      <c r="D14357">
        <v>0.29376660821018302</v>
      </c>
      <c r="E14357">
        <v>-2.2078657062228899</v>
      </c>
      <c r="F14357">
        <v>2.7253636060854299E-2</v>
      </c>
      <c r="G14357">
        <v>6.5098460274661804E-2</v>
      </c>
    </row>
    <row r="14358" spans="1:7" x14ac:dyDescent="0.35">
      <c r="A14358" t="s">
        <v>14486</v>
      </c>
      <c r="B14358">
        <v>50.818651313964899</v>
      </c>
      <c r="C14358">
        <v>-0.665515042614237</v>
      </c>
      <c r="D14358">
        <v>0.54168278615083898</v>
      </c>
      <c r="E14358">
        <v>-1.2286065934332899</v>
      </c>
      <c r="F14358">
        <v>0.219219342205734</v>
      </c>
      <c r="G14358">
        <v>0.33884790548307903</v>
      </c>
    </row>
    <row r="14359" spans="1:7" x14ac:dyDescent="0.35">
      <c r="A14359" t="s">
        <v>14487</v>
      </c>
      <c r="B14359">
        <v>541.70732380656102</v>
      </c>
      <c r="C14359">
        <v>-1.12442616187135</v>
      </c>
      <c r="D14359">
        <v>0.29597266846549802</v>
      </c>
      <c r="E14359">
        <v>-3.7990878269302901</v>
      </c>
      <c r="F14359">
        <v>1.45229624176289E-4</v>
      </c>
      <c r="G14359">
        <v>8.0930915115853895E-4</v>
      </c>
    </row>
    <row r="14360" spans="1:7" x14ac:dyDescent="0.35">
      <c r="A14360" t="s">
        <v>14488</v>
      </c>
      <c r="B14360">
        <v>20.417696375361</v>
      </c>
      <c r="C14360">
        <v>-0.54119743991105795</v>
      </c>
      <c r="D14360">
        <v>0.70114002713206602</v>
      </c>
      <c r="E14360">
        <v>-0.77188210481259401</v>
      </c>
      <c r="F14360">
        <v>0.44018425710901299</v>
      </c>
      <c r="G14360">
        <v>0.570279878759542</v>
      </c>
    </row>
    <row r="14361" spans="1:7" x14ac:dyDescent="0.35">
      <c r="A14361" t="s">
        <v>14489</v>
      </c>
      <c r="B14361">
        <v>47.910828020203297</v>
      </c>
      <c r="C14361">
        <v>-1.9682879002549101</v>
      </c>
      <c r="D14361">
        <v>0.50779539708047206</v>
      </c>
      <c r="E14361">
        <v>-3.87614364283611</v>
      </c>
      <c r="F14361">
        <v>1.06125048361696E-4</v>
      </c>
      <c r="G14361">
        <v>6.1703564724838005E-4</v>
      </c>
    </row>
    <row r="14362" spans="1:7" x14ac:dyDescent="0.35">
      <c r="A14362" t="s">
        <v>14490</v>
      </c>
      <c r="B14362">
        <v>11.4665780247655</v>
      </c>
      <c r="C14362">
        <v>0.42548369203234199</v>
      </c>
      <c r="D14362">
        <v>0.79504199107585904</v>
      </c>
      <c r="E14362">
        <v>0.53517134542362099</v>
      </c>
      <c r="F14362">
        <v>0.59253137874457495</v>
      </c>
      <c r="G14362">
        <v>0.70091673848152303</v>
      </c>
    </row>
    <row r="14363" spans="1:7" x14ac:dyDescent="0.35">
      <c r="A14363" t="s">
        <v>14491</v>
      </c>
      <c r="B14363">
        <v>19.8693612112877</v>
      </c>
      <c r="C14363">
        <v>-0.19220187751102399</v>
      </c>
      <c r="D14363">
        <v>0.66263331418163895</v>
      </c>
      <c r="E14363">
        <v>-0.29005767352400003</v>
      </c>
      <c r="F14363">
        <v>0.77177211604470097</v>
      </c>
      <c r="G14363">
        <v>0.84143360996790495</v>
      </c>
    </row>
    <row r="14364" spans="1:7" x14ac:dyDescent="0.35">
      <c r="A14364" t="s">
        <v>14492</v>
      </c>
      <c r="B14364">
        <v>574.75234010251597</v>
      </c>
      <c r="C14364">
        <v>1.78402764599212</v>
      </c>
      <c r="D14364">
        <v>0.33575007864726603</v>
      </c>
      <c r="E14364">
        <v>5.3135583859874203</v>
      </c>
      <c r="F14364">
        <v>1.07504969001684E-7</v>
      </c>
      <c r="G14364">
        <v>1.3883335472520001E-6</v>
      </c>
    </row>
    <row r="14365" spans="1:7" x14ac:dyDescent="0.35">
      <c r="A14365" t="s">
        <v>14493</v>
      </c>
      <c r="B14365">
        <v>206.47533669641899</v>
      </c>
      <c r="C14365">
        <v>-0.48533580268094001</v>
      </c>
      <c r="D14365">
        <v>0.33150451327812902</v>
      </c>
      <c r="E14365">
        <v>-1.46403980410894</v>
      </c>
      <c r="F14365">
        <v>0.143183072965333</v>
      </c>
      <c r="G14365">
        <v>0.24478385726243199</v>
      </c>
    </row>
    <row r="14366" spans="1:7" x14ac:dyDescent="0.35">
      <c r="A14366" t="s">
        <v>14494</v>
      </c>
      <c r="B14366">
        <v>21.3922575031539</v>
      </c>
      <c r="C14366">
        <v>-0.70760342441679702</v>
      </c>
      <c r="D14366">
        <v>0.63497149207522796</v>
      </c>
      <c r="E14366">
        <v>-1.11438613110676</v>
      </c>
      <c r="F14366">
        <v>0.26511357054211698</v>
      </c>
      <c r="G14366">
        <v>0.39124388223276702</v>
      </c>
    </row>
    <row r="14367" spans="1:7" x14ac:dyDescent="0.35">
      <c r="A14367" t="s">
        <v>14495</v>
      </c>
      <c r="B14367">
        <v>180.101388880223</v>
      </c>
      <c r="C14367">
        <v>-6.1183771711582E-2</v>
      </c>
      <c r="D14367">
        <v>0.33341453975351598</v>
      </c>
      <c r="E14367">
        <v>-0.18350660939026001</v>
      </c>
      <c r="F14367">
        <v>0.85440053328910104</v>
      </c>
      <c r="G14367">
        <v>0.90273777203906003</v>
      </c>
    </row>
    <row r="14368" spans="1:7" x14ac:dyDescent="0.35">
      <c r="A14368" t="s">
        <v>14496</v>
      </c>
      <c r="B14368">
        <v>35.588790807283203</v>
      </c>
      <c r="C14368">
        <v>-1.96124747049757</v>
      </c>
      <c r="D14368">
        <v>0.53342183782334196</v>
      </c>
      <c r="E14368">
        <v>-3.6767288690327198</v>
      </c>
      <c r="F14368">
        <v>2.3624390175168601E-4</v>
      </c>
      <c r="G14368">
        <v>1.2263179933628299E-3</v>
      </c>
    </row>
    <row r="14369" spans="1:7" x14ac:dyDescent="0.35">
      <c r="A14369" t="s">
        <v>14497</v>
      </c>
      <c r="B14369">
        <v>235.451811741694</v>
      </c>
      <c r="C14369">
        <v>0.180843320101719</v>
      </c>
      <c r="D14369">
        <v>0.32029292439851398</v>
      </c>
      <c r="E14369">
        <v>0.56461852987021099</v>
      </c>
      <c r="F14369">
        <v>0.57233325892219</v>
      </c>
      <c r="G14369">
        <v>0.68450413338371696</v>
      </c>
    </row>
    <row r="14370" spans="1:7" x14ac:dyDescent="0.35">
      <c r="A14370" t="s">
        <v>14498</v>
      </c>
      <c r="B14370">
        <v>54.951286688296399</v>
      </c>
      <c r="C14370">
        <v>-2.4156421418831302</v>
      </c>
      <c r="D14370">
        <v>0.484185270940097</v>
      </c>
      <c r="E14370">
        <v>-4.9890863825595204</v>
      </c>
      <c r="F14370">
        <v>6.0665516939827199E-7</v>
      </c>
      <c r="G14370">
        <v>6.4197413473995199E-6</v>
      </c>
    </row>
    <row r="14371" spans="1:7" x14ac:dyDescent="0.35">
      <c r="A14371" t="s">
        <v>14499</v>
      </c>
      <c r="B14371">
        <v>97.451422784330504</v>
      </c>
      <c r="C14371">
        <v>-1.5154365504134899</v>
      </c>
      <c r="D14371">
        <v>0.38926053077838701</v>
      </c>
      <c r="E14371">
        <v>-3.89311638501633</v>
      </c>
      <c r="F14371">
        <v>9.8964643464568598E-5</v>
      </c>
      <c r="G14371">
        <v>5.7936759065805796E-4</v>
      </c>
    </row>
    <row r="14372" spans="1:7" x14ac:dyDescent="0.35">
      <c r="A14372" t="s">
        <v>14500</v>
      </c>
      <c r="B14372">
        <v>74.848039027763903</v>
      </c>
      <c r="C14372">
        <v>-0.62643735257104205</v>
      </c>
      <c r="D14372">
        <v>0.47180160948384797</v>
      </c>
      <c r="E14372">
        <v>-1.3277558617410501</v>
      </c>
      <c r="F14372">
        <v>0.18425877261439899</v>
      </c>
      <c r="G14372">
        <v>0.296232886253119</v>
      </c>
    </row>
    <row r="14373" spans="1:7" x14ac:dyDescent="0.35">
      <c r="A14373" t="s">
        <v>14501</v>
      </c>
      <c r="B14373">
        <v>80.506474898707594</v>
      </c>
      <c r="C14373">
        <v>1.51887034716636</v>
      </c>
      <c r="D14373">
        <v>0.42012367677717</v>
      </c>
      <c r="E14373">
        <v>3.61529337936352</v>
      </c>
      <c r="F14373">
        <v>3.0000767536402E-4</v>
      </c>
      <c r="G14373">
        <v>1.49695550288066E-3</v>
      </c>
    </row>
    <row r="14374" spans="1:7" x14ac:dyDescent="0.35">
      <c r="A14374" t="s">
        <v>14502</v>
      </c>
      <c r="B14374">
        <v>510.405412481393</v>
      </c>
      <c r="C14374">
        <v>1.34447499245267</v>
      </c>
      <c r="D14374">
        <v>0.34369579730936001</v>
      </c>
      <c r="E14374">
        <v>3.9118167954859002</v>
      </c>
      <c r="F14374">
        <v>9.1604392880007701E-5</v>
      </c>
      <c r="G14374">
        <v>5.4131316307222898E-4</v>
      </c>
    </row>
    <row r="14375" spans="1:7" x14ac:dyDescent="0.35">
      <c r="A14375" t="s">
        <v>14503</v>
      </c>
      <c r="B14375">
        <v>10.0138812567253</v>
      </c>
      <c r="C14375">
        <v>-1.5073831604813299</v>
      </c>
      <c r="D14375">
        <v>1.0259380140842</v>
      </c>
      <c r="E14375">
        <v>-1.4692731332573601</v>
      </c>
      <c r="F14375">
        <v>0.14175872094693401</v>
      </c>
      <c r="G14375">
        <v>0.24281288676609</v>
      </c>
    </row>
    <row r="14376" spans="1:7" x14ac:dyDescent="0.35">
      <c r="A14376" t="s">
        <v>296</v>
      </c>
      <c r="B14376">
        <v>110.72945596295</v>
      </c>
      <c r="C14376">
        <v>-3.3986286104875001</v>
      </c>
      <c r="D14376">
        <v>0.54434583902372502</v>
      </c>
      <c r="E14376">
        <v>-6.2435098550268702</v>
      </c>
      <c r="F14376">
        <v>4.27859338594652E-10</v>
      </c>
      <c r="G14376">
        <v>8.6668289146795103E-9</v>
      </c>
    </row>
    <row r="14377" spans="1:7" x14ac:dyDescent="0.35">
      <c r="A14377" t="s">
        <v>14505</v>
      </c>
      <c r="B14377">
        <v>135.28156193558601</v>
      </c>
      <c r="C14377">
        <v>0.38905505647397898</v>
      </c>
      <c r="D14377">
        <v>0.444188830028521</v>
      </c>
      <c r="E14377">
        <v>0.87587762269708003</v>
      </c>
      <c r="F14377">
        <v>0.38109656578630602</v>
      </c>
      <c r="G14377">
        <v>0.51410828191286495</v>
      </c>
    </row>
    <row r="14378" spans="1:7" x14ac:dyDescent="0.35">
      <c r="A14378" t="s">
        <v>14506</v>
      </c>
      <c r="B14378">
        <v>61.403043599344699</v>
      </c>
      <c r="C14378">
        <v>-2.6565723725304902</v>
      </c>
      <c r="D14378">
        <v>0.67873209508093901</v>
      </c>
      <c r="E14378">
        <v>-3.9140220298757198</v>
      </c>
      <c r="F14378">
        <v>9.0771348646235799E-5</v>
      </c>
      <c r="G14378">
        <v>5.3676376835169704E-4</v>
      </c>
    </row>
    <row r="14379" spans="1:7" x14ac:dyDescent="0.35">
      <c r="A14379" t="s">
        <v>14507</v>
      </c>
      <c r="B14379">
        <v>55.488926046826499</v>
      </c>
      <c r="C14379">
        <v>-1.18276924310341</v>
      </c>
      <c r="D14379">
        <v>0.43786791258400098</v>
      </c>
      <c r="E14379">
        <v>-2.7012009994600898</v>
      </c>
      <c r="F14379">
        <v>6.90895707819476E-3</v>
      </c>
      <c r="G14379">
        <v>2.1069033831674099E-2</v>
      </c>
    </row>
    <row r="14380" spans="1:7" x14ac:dyDescent="0.35">
      <c r="A14380" t="s">
        <v>14508</v>
      </c>
      <c r="B14380">
        <v>3323.1055893503599</v>
      </c>
      <c r="C14380">
        <v>-2.1969345832671898</v>
      </c>
      <c r="D14380">
        <v>0.30250415043643802</v>
      </c>
      <c r="E14380">
        <v>-7.2624940189996199</v>
      </c>
      <c r="F14380">
        <v>3.8001732466339702E-13</v>
      </c>
      <c r="G14380">
        <v>1.3153552815996799E-11</v>
      </c>
    </row>
    <row r="14381" spans="1:7" x14ac:dyDescent="0.35">
      <c r="A14381" t="s">
        <v>14509</v>
      </c>
      <c r="B14381">
        <v>4528.9481846133804</v>
      </c>
      <c r="C14381">
        <v>1.0664632413913699</v>
      </c>
      <c r="D14381">
        <v>0.30821502349952401</v>
      </c>
      <c r="E14381">
        <v>3.4601273788752098</v>
      </c>
      <c r="F14381">
        <v>5.3991991677859795E-4</v>
      </c>
      <c r="G14381">
        <v>2.4799835096357501E-3</v>
      </c>
    </row>
    <row r="14382" spans="1:7" x14ac:dyDescent="0.35">
      <c r="A14382" t="s">
        <v>14510</v>
      </c>
      <c r="B14382">
        <v>196.85371238278</v>
      </c>
      <c r="C14382">
        <v>0.546954871774323</v>
      </c>
      <c r="D14382">
        <v>0.357333151031554</v>
      </c>
      <c r="E14382">
        <v>1.5306580713134701</v>
      </c>
      <c r="F14382">
        <v>0.12585392143183799</v>
      </c>
      <c r="G14382">
        <v>0.221790521147918</v>
      </c>
    </row>
    <row r="14383" spans="1:7" x14ac:dyDescent="0.35">
      <c r="A14383" t="s">
        <v>14511</v>
      </c>
      <c r="B14383">
        <v>7.63728397539521</v>
      </c>
      <c r="C14383">
        <v>-0.562692389471387</v>
      </c>
      <c r="D14383">
        <v>0.96223525567839296</v>
      </c>
      <c r="E14383">
        <v>-0.58477631759052295</v>
      </c>
      <c r="F14383">
        <v>0.55869813035867799</v>
      </c>
      <c r="G14383">
        <v>0.67350508763269501</v>
      </c>
    </row>
    <row r="14384" spans="1:7" x14ac:dyDescent="0.35">
      <c r="A14384" t="s">
        <v>14512</v>
      </c>
      <c r="B14384">
        <v>15.874739415209399</v>
      </c>
      <c r="C14384">
        <v>-3.0194083110683598</v>
      </c>
      <c r="D14384">
        <v>1.0056042495275701</v>
      </c>
      <c r="E14384">
        <v>-3.00258109737194</v>
      </c>
      <c r="F14384">
        <v>2.6770063715256102E-3</v>
      </c>
      <c r="G14384">
        <v>9.5139530079627298E-3</v>
      </c>
    </row>
    <row r="14385" spans="1:7" x14ac:dyDescent="0.35">
      <c r="A14385" t="s">
        <v>14513</v>
      </c>
      <c r="B14385">
        <v>402.94041531817601</v>
      </c>
      <c r="C14385">
        <v>1.5710164389932599</v>
      </c>
      <c r="D14385">
        <v>0.32782657119132402</v>
      </c>
      <c r="E14385">
        <v>4.7922181331555</v>
      </c>
      <c r="F14385">
        <v>1.6494741933974699E-6</v>
      </c>
      <c r="G14385">
        <v>1.5669543832750099E-5</v>
      </c>
    </row>
    <row r="14386" spans="1:7" x14ac:dyDescent="0.35">
      <c r="A14386" t="s">
        <v>14514</v>
      </c>
      <c r="B14386">
        <v>172.85067697793701</v>
      </c>
      <c r="C14386">
        <v>-0.37025741215695401</v>
      </c>
      <c r="D14386">
        <v>0.37785550401168699</v>
      </c>
      <c r="E14386">
        <v>-0.97989154114717203</v>
      </c>
      <c r="F14386">
        <v>0.327139658849042</v>
      </c>
      <c r="G14386">
        <v>0.45838391476127199</v>
      </c>
    </row>
    <row r="14387" spans="1:7" x14ac:dyDescent="0.35">
      <c r="A14387" t="s">
        <v>25554</v>
      </c>
      <c r="B14387">
        <v>9.0098540626245907</v>
      </c>
      <c r="C14387">
        <v>-0.62578272297216697</v>
      </c>
      <c r="D14387">
        <v>0.98205833427472899</v>
      </c>
      <c r="E14387">
        <v>-0.63721542919781904</v>
      </c>
      <c r="F14387">
        <v>0.52398452888728098</v>
      </c>
      <c r="G14387">
        <v>0.64525158093176804</v>
      </c>
    </row>
    <row r="14388" spans="1:7" x14ac:dyDescent="0.35">
      <c r="A14388" t="s">
        <v>14515</v>
      </c>
      <c r="B14388">
        <v>26.236135892610299</v>
      </c>
      <c r="C14388">
        <v>-3.2701527427374102</v>
      </c>
      <c r="D14388">
        <v>0.627726337601752</v>
      </c>
      <c r="E14388">
        <v>-5.2095197331230896</v>
      </c>
      <c r="F14388">
        <v>1.8933007173542501E-7</v>
      </c>
      <c r="G14388">
        <v>2.2983318351025402E-6</v>
      </c>
    </row>
    <row r="14389" spans="1:7" x14ac:dyDescent="0.35">
      <c r="A14389" t="s">
        <v>14516</v>
      </c>
      <c r="B14389">
        <v>500.73241763607899</v>
      </c>
      <c r="C14389">
        <v>1.0751355390346</v>
      </c>
      <c r="D14389">
        <v>0.291148492379672</v>
      </c>
      <c r="E14389">
        <v>3.69273950294949</v>
      </c>
      <c r="F14389">
        <v>2.21851241564689E-4</v>
      </c>
      <c r="G14389">
        <v>1.16513036167858E-3</v>
      </c>
    </row>
    <row r="14390" spans="1:7" x14ac:dyDescent="0.35">
      <c r="A14390" t="s">
        <v>14517</v>
      </c>
      <c r="B14390">
        <v>747.077233895679</v>
      </c>
      <c r="C14390">
        <v>0.51447862344555995</v>
      </c>
      <c r="D14390">
        <v>0.27933655175002498</v>
      </c>
      <c r="E14390">
        <v>1.8417876938137401</v>
      </c>
      <c r="F14390">
        <v>6.5506210834064604E-2</v>
      </c>
      <c r="G14390">
        <v>0.131951884926506</v>
      </c>
    </row>
    <row r="14391" spans="1:7" x14ac:dyDescent="0.35">
      <c r="A14391" t="s">
        <v>14518</v>
      </c>
      <c r="B14391">
        <v>111.741263566143</v>
      </c>
      <c r="C14391">
        <v>0.58073888459981304</v>
      </c>
      <c r="D14391">
        <v>0.38520115838517799</v>
      </c>
      <c r="E14391">
        <v>1.50762496933903</v>
      </c>
      <c r="F14391">
        <v>0.131650538441548</v>
      </c>
      <c r="G14391">
        <v>0.22942995291366999</v>
      </c>
    </row>
    <row r="14392" spans="1:7" x14ac:dyDescent="0.35">
      <c r="A14392" t="s">
        <v>14519</v>
      </c>
      <c r="B14392">
        <v>483.58727537730198</v>
      </c>
      <c r="C14392">
        <v>0.101048807262392</v>
      </c>
      <c r="D14392">
        <v>0.287927753342541</v>
      </c>
      <c r="E14392">
        <v>0.35095195266632201</v>
      </c>
      <c r="F14392">
        <v>0.72562439466270601</v>
      </c>
      <c r="G14392">
        <v>0.80771351824440796</v>
      </c>
    </row>
    <row r="14393" spans="1:7" x14ac:dyDescent="0.35">
      <c r="A14393" t="s">
        <v>14520</v>
      </c>
      <c r="B14393">
        <v>57.536627658669403</v>
      </c>
      <c r="C14393">
        <v>0.92496178981771504</v>
      </c>
      <c r="D14393">
        <v>0.44483393512430602</v>
      </c>
      <c r="E14393">
        <v>2.0793417875352498</v>
      </c>
      <c r="F14393">
        <v>3.7585946876036599E-2</v>
      </c>
      <c r="G14393">
        <v>8.4650565486117393E-2</v>
      </c>
    </row>
    <row r="14394" spans="1:7" x14ac:dyDescent="0.35">
      <c r="A14394" t="s">
        <v>14521</v>
      </c>
      <c r="B14394">
        <v>52.161839410469597</v>
      </c>
      <c r="C14394">
        <v>-1.4039492593743399</v>
      </c>
      <c r="D14394">
        <v>0.46440838071850199</v>
      </c>
      <c r="E14394">
        <v>-3.02309199761262</v>
      </c>
      <c r="F14394">
        <v>2.5020616691772001E-3</v>
      </c>
      <c r="G14394">
        <v>9.0147420113772594E-3</v>
      </c>
    </row>
    <row r="14395" spans="1:7" x14ac:dyDescent="0.35">
      <c r="A14395" t="s">
        <v>507</v>
      </c>
      <c r="B14395">
        <v>402.80970622647698</v>
      </c>
      <c r="C14395">
        <v>0.47862377538384998</v>
      </c>
      <c r="D14395">
        <v>0.284379118672133</v>
      </c>
      <c r="E14395">
        <v>1.68304824073833</v>
      </c>
      <c r="F14395">
        <v>9.23657530938196E-2</v>
      </c>
      <c r="G14395">
        <v>0.17362636586986699</v>
      </c>
    </row>
    <row r="14396" spans="1:7" x14ac:dyDescent="0.35">
      <c r="A14396" t="s">
        <v>14522</v>
      </c>
      <c r="B14396">
        <v>8.7896652520967198</v>
      </c>
      <c r="C14396">
        <v>0.31021795988860101</v>
      </c>
      <c r="D14396">
        <v>0.90977122285074996</v>
      </c>
      <c r="E14396">
        <v>0.34098458172433599</v>
      </c>
      <c r="F14396">
        <v>0.73311518892300598</v>
      </c>
      <c r="G14396">
        <v>0.812725733463036</v>
      </c>
    </row>
    <row r="14397" spans="1:7" x14ac:dyDescent="0.35">
      <c r="A14397" t="s">
        <v>14523</v>
      </c>
      <c r="B14397">
        <v>14.3238548830826</v>
      </c>
      <c r="C14397">
        <v>2.2690289247400401</v>
      </c>
      <c r="D14397">
        <v>0.86188819194331401</v>
      </c>
      <c r="E14397">
        <v>2.6326256073006702</v>
      </c>
      <c r="F14397">
        <v>8.4727687226294496E-3</v>
      </c>
      <c r="G14397">
        <v>2.48738477182739E-2</v>
      </c>
    </row>
    <row r="14398" spans="1:7" x14ac:dyDescent="0.35">
      <c r="A14398" t="s">
        <v>14524</v>
      </c>
      <c r="B14398">
        <v>86.094855600104694</v>
      </c>
      <c r="C14398">
        <v>1.0105176474442099</v>
      </c>
      <c r="D14398">
        <v>0.40556752555723602</v>
      </c>
      <c r="E14398">
        <v>2.4916138096998699</v>
      </c>
      <c r="F14398">
        <v>1.27164219628743E-2</v>
      </c>
      <c r="G14398">
        <v>3.4936241716626099E-2</v>
      </c>
    </row>
    <row r="14399" spans="1:7" x14ac:dyDescent="0.35">
      <c r="A14399" t="s">
        <v>14525</v>
      </c>
      <c r="B14399">
        <v>349.07126896344499</v>
      </c>
      <c r="C14399">
        <v>0.76991948063050597</v>
      </c>
      <c r="D14399">
        <v>0.31046627702200602</v>
      </c>
      <c r="E14399">
        <v>2.4798811903681699</v>
      </c>
      <c r="F14399">
        <v>1.3142616649601599E-2</v>
      </c>
      <c r="G14399">
        <v>3.5898227251684303E-2</v>
      </c>
    </row>
    <row r="14400" spans="1:7" x14ac:dyDescent="0.35">
      <c r="A14400" t="s">
        <v>14526</v>
      </c>
      <c r="B14400">
        <v>115.77150575025701</v>
      </c>
      <c r="C14400">
        <v>0.321785788973248</v>
      </c>
      <c r="D14400">
        <v>0.371597786685191</v>
      </c>
      <c r="E14400">
        <v>0.86595184498732702</v>
      </c>
      <c r="F14400">
        <v>0.38651657004564799</v>
      </c>
      <c r="G14400">
        <v>0.51915348991747301</v>
      </c>
    </row>
    <row r="14401" spans="1:7" x14ac:dyDescent="0.35">
      <c r="A14401" t="s">
        <v>14527</v>
      </c>
      <c r="B14401">
        <v>1518.6126922774799</v>
      </c>
      <c r="C14401">
        <v>-2.2324381915209299</v>
      </c>
      <c r="D14401">
        <v>0.36607755795303398</v>
      </c>
      <c r="E14401">
        <v>-6.0982656353038198</v>
      </c>
      <c r="F14401">
        <v>1.07225458425098E-9</v>
      </c>
      <c r="G14401">
        <v>2.0104482463291299E-8</v>
      </c>
    </row>
    <row r="14402" spans="1:7" x14ac:dyDescent="0.35">
      <c r="A14402" t="s">
        <v>14528</v>
      </c>
      <c r="B14402">
        <v>103.984327370944</v>
      </c>
      <c r="C14402">
        <v>-0.71030148006199201</v>
      </c>
      <c r="D14402">
        <v>0.38293996331948199</v>
      </c>
      <c r="E14402">
        <v>-1.8548638118226299</v>
      </c>
      <c r="F14402">
        <v>6.3615676829632595E-2</v>
      </c>
      <c r="G14402">
        <v>0.12906152891483899</v>
      </c>
    </row>
    <row r="14403" spans="1:7" x14ac:dyDescent="0.35">
      <c r="A14403" t="s">
        <v>14529</v>
      </c>
      <c r="B14403">
        <v>255.52852436181399</v>
      </c>
      <c r="C14403">
        <v>0.81997160632490695</v>
      </c>
      <c r="D14403">
        <v>0.317592507495636</v>
      </c>
      <c r="E14403">
        <v>2.5818354872120901</v>
      </c>
      <c r="F14403">
        <v>9.8276420004129693E-3</v>
      </c>
      <c r="G14403">
        <v>2.8194118330685899E-2</v>
      </c>
    </row>
    <row r="14404" spans="1:7" x14ac:dyDescent="0.35">
      <c r="A14404" t="s">
        <v>14530</v>
      </c>
      <c r="B14404">
        <v>63.132921263933099</v>
      </c>
      <c r="C14404">
        <v>-1.5942109703540399</v>
      </c>
      <c r="D14404">
        <v>0.426741000231453</v>
      </c>
      <c r="E14404">
        <v>-3.7357811166243202</v>
      </c>
      <c r="F14404">
        <v>1.8713339264616799E-4</v>
      </c>
      <c r="G14404">
        <v>1.00629711718171E-3</v>
      </c>
    </row>
    <row r="14405" spans="1:7" x14ac:dyDescent="0.35">
      <c r="A14405" t="s">
        <v>14531</v>
      </c>
      <c r="B14405">
        <v>771.92741160812295</v>
      </c>
      <c r="C14405">
        <v>-1.54681793508548</v>
      </c>
      <c r="D14405">
        <v>0.335435512435588</v>
      </c>
      <c r="E14405">
        <v>-4.6113720156046698</v>
      </c>
      <c r="F14405">
        <v>4.0001991357694796E-6</v>
      </c>
      <c r="G14405">
        <v>3.48275534387307E-5</v>
      </c>
    </row>
    <row r="14406" spans="1:7" x14ac:dyDescent="0.35">
      <c r="A14406" t="s">
        <v>14532</v>
      </c>
      <c r="B14406">
        <v>660.27495776089495</v>
      </c>
      <c r="C14406">
        <v>-4.2103656917686401</v>
      </c>
      <c r="D14406">
        <v>0.36479469106573797</v>
      </c>
      <c r="E14406">
        <v>-11.541740586926201</v>
      </c>
      <c r="F14406">
        <v>8.1263969405095207E-31</v>
      </c>
      <c r="G14406">
        <v>2.00156689860811E-28</v>
      </c>
    </row>
    <row r="14407" spans="1:7" x14ac:dyDescent="0.35">
      <c r="A14407" t="s">
        <v>14533</v>
      </c>
      <c r="B14407">
        <v>241.288818714646</v>
      </c>
      <c r="C14407">
        <v>-1.0459711297604199</v>
      </c>
      <c r="D14407">
        <v>0.39233970753412001</v>
      </c>
      <c r="E14407">
        <v>-2.6659833549207002</v>
      </c>
      <c r="F14407">
        <v>7.6763493540184299E-3</v>
      </c>
      <c r="G14407">
        <v>2.29278659528196E-2</v>
      </c>
    </row>
    <row r="14408" spans="1:7" x14ac:dyDescent="0.35">
      <c r="A14408" t="s">
        <v>14534</v>
      </c>
      <c r="B14408">
        <v>8.8947089017041598</v>
      </c>
      <c r="C14408">
        <v>0.16995665516646799</v>
      </c>
      <c r="D14408">
        <v>0.98429132168590106</v>
      </c>
      <c r="E14408">
        <v>0.172669057851048</v>
      </c>
      <c r="F14408">
        <v>0.86291156668390001</v>
      </c>
      <c r="G14408">
        <v>0.90873603146566295</v>
      </c>
    </row>
    <row r="14409" spans="1:7" x14ac:dyDescent="0.35">
      <c r="A14409" t="s">
        <v>14535</v>
      </c>
      <c r="B14409">
        <v>240.74465529752601</v>
      </c>
      <c r="C14409">
        <v>0.236392012947543</v>
      </c>
      <c r="D14409">
        <v>0.30420907286434101</v>
      </c>
      <c r="E14409">
        <v>0.77707088326375895</v>
      </c>
      <c r="F14409">
        <v>0.43711695132309503</v>
      </c>
      <c r="G14409">
        <v>0.56721406335313396</v>
      </c>
    </row>
    <row r="14410" spans="1:7" x14ac:dyDescent="0.35">
      <c r="A14410" t="s">
        <v>14536</v>
      </c>
      <c r="B14410">
        <v>207.377538530393</v>
      </c>
      <c r="C14410">
        <v>1.9341043811135501</v>
      </c>
      <c r="D14410">
        <v>0.39670414737085802</v>
      </c>
      <c r="E14410">
        <v>4.8754327221728202</v>
      </c>
      <c r="F14410">
        <v>1.08570195024266E-6</v>
      </c>
      <c r="G14410">
        <v>1.0796667433805701E-5</v>
      </c>
    </row>
    <row r="14411" spans="1:7" x14ac:dyDescent="0.35">
      <c r="A14411" t="s">
        <v>14537</v>
      </c>
      <c r="B14411">
        <v>218.03471261643199</v>
      </c>
      <c r="C14411">
        <v>0.371949158912245</v>
      </c>
      <c r="D14411">
        <v>0.39509563134711001</v>
      </c>
      <c r="E14411">
        <v>0.94141551918469801</v>
      </c>
      <c r="F14411">
        <v>0.34649196368686502</v>
      </c>
      <c r="G14411">
        <v>0.478206181814054</v>
      </c>
    </row>
    <row r="14412" spans="1:7" x14ac:dyDescent="0.35">
      <c r="A14412" t="s">
        <v>14538</v>
      </c>
      <c r="B14412">
        <v>276.57961284093</v>
      </c>
      <c r="C14412">
        <v>-0.38344916527530498</v>
      </c>
      <c r="D14412">
        <v>0.33434796099172798</v>
      </c>
      <c r="E14412">
        <v>-1.1468565985506101</v>
      </c>
      <c r="F14412">
        <v>0.25144089276806603</v>
      </c>
      <c r="G14412">
        <v>0.375702301089614</v>
      </c>
    </row>
    <row r="14413" spans="1:7" x14ac:dyDescent="0.35">
      <c r="A14413" t="s">
        <v>14539</v>
      </c>
      <c r="B14413">
        <v>9.2427501669129093</v>
      </c>
      <c r="C14413">
        <v>-0.52483481582023295</v>
      </c>
      <c r="D14413">
        <v>0.93389615116357105</v>
      </c>
      <c r="E14413">
        <v>-0.56198412978394197</v>
      </c>
      <c r="F14413">
        <v>0.57412683195981495</v>
      </c>
      <c r="G14413">
        <v>0.68601816427055395</v>
      </c>
    </row>
    <row r="14414" spans="1:7" x14ac:dyDescent="0.35">
      <c r="A14414" t="s">
        <v>14540</v>
      </c>
      <c r="B14414">
        <v>546.162094501723</v>
      </c>
      <c r="C14414">
        <v>-0.42892381774774102</v>
      </c>
      <c r="D14414">
        <v>0.302805132681921</v>
      </c>
      <c r="E14414">
        <v>-1.4165011469547999</v>
      </c>
      <c r="F14414">
        <v>0.15662882859102401</v>
      </c>
      <c r="G14414">
        <v>0.262231005999848</v>
      </c>
    </row>
    <row r="14415" spans="1:7" x14ac:dyDescent="0.35">
      <c r="A14415" t="s">
        <v>14541</v>
      </c>
      <c r="B14415">
        <v>1072.5971646089799</v>
      </c>
      <c r="C14415">
        <v>-9.4277683797601902E-2</v>
      </c>
      <c r="D14415">
        <v>0.27002505780427999</v>
      </c>
      <c r="E14415">
        <v>-0.34914420374251498</v>
      </c>
      <c r="F14415">
        <v>0.72698105233648402</v>
      </c>
      <c r="G14415">
        <v>0.80878783611276095</v>
      </c>
    </row>
    <row r="14416" spans="1:7" x14ac:dyDescent="0.35">
      <c r="A14416" t="s">
        <v>14542</v>
      </c>
      <c r="B14416">
        <v>290.496522007679</v>
      </c>
      <c r="C14416">
        <v>-1.3266241513633199</v>
      </c>
      <c r="D14416">
        <v>0.36577210054326498</v>
      </c>
      <c r="E14416">
        <v>-3.6269145443103601</v>
      </c>
      <c r="F14416">
        <v>2.8682816824947098E-4</v>
      </c>
      <c r="G14416">
        <v>1.44220257970407E-3</v>
      </c>
    </row>
    <row r="14417" spans="1:7" x14ac:dyDescent="0.35">
      <c r="A14417" t="s">
        <v>14543</v>
      </c>
      <c r="B14417">
        <v>22.641284063985601</v>
      </c>
      <c r="C14417">
        <v>-0.18709322853541599</v>
      </c>
      <c r="D14417">
        <v>0.79861997571717402</v>
      </c>
      <c r="E14417">
        <v>-0.23427065966814001</v>
      </c>
      <c r="F14417">
        <v>0.81477486236826402</v>
      </c>
      <c r="G14417">
        <v>0.87429592031497905</v>
      </c>
    </row>
    <row r="14418" spans="1:7" x14ac:dyDescent="0.35">
      <c r="A14418" t="s">
        <v>25555</v>
      </c>
      <c r="B14418">
        <v>32.052457555315499</v>
      </c>
      <c r="C14418">
        <v>-0.236527877885745</v>
      </c>
      <c r="D14418">
        <v>0.59141206501443</v>
      </c>
      <c r="E14418">
        <v>-0.399937525589665</v>
      </c>
      <c r="F14418">
        <v>0.68920253227399597</v>
      </c>
      <c r="G14418">
        <v>0.77897374514586903</v>
      </c>
    </row>
    <row r="14419" spans="1:7" x14ac:dyDescent="0.35">
      <c r="A14419" t="s">
        <v>14544</v>
      </c>
      <c r="B14419">
        <v>1038.37983471353</v>
      </c>
      <c r="C14419">
        <v>0.160085901199083</v>
      </c>
      <c r="D14419">
        <v>0.27366806843256097</v>
      </c>
      <c r="E14419">
        <v>0.58496375596896599</v>
      </c>
      <c r="F14419">
        <v>0.55857208746065401</v>
      </c>
      <c r="G14419">
        <v>0.67347325639061695</v>
      </c>
    </row>
    <row r="14420" spans="1:7" x14ac:dyDescent="0.35">
      <c r="A14420" t="s">
        <v>14545</v>
      </c>
      <c r="B14420">
        <v>622.56788835902398</v>
      </c>
      <c r="C14420">
        <v>-0.44364912927840799</v>
      </c>
      <c r="D14420">
        <v>0.29881547370598399</v>
      </c>
      <c r="E14420">
        <v>-1.48469262242735</v>
      </c>
      <c r="F14420">
        <v>0.13762526693156099</v>
      </c>
      <c r="G14420">
        <v>0.237239214068554</v>
      </c>
    </row>
    <row r="14421" spans="1:7" x14ac:dyDescent="0.35">
      <c r="A14421" t="s">
        <v>14546</v>
      </c>
      <c r="B14421">
        <v>102.896940149099</v>
      </c>
      <c r="C14421">
        <v>-2.6729198621113798E-2</v>
      </c>
      <c r="D14421">
        <v>0.47528471321374199</v>
      </c>
      <c r="E14421">
        <v>-5.6238288078693799E-2</v>
      </c>
      <c r="F14421">
        <v>0.95515197993668699</v>
      </c>
      <c r="G14421">
        <v>0.97033940456835499</v>
      </c>
    </row>
    <row r="14422" spans="1:7" x14ac:dyDescent="0.35">
      <c r="A14422" t="s">
        <v>14547</v>
      </c>
      <c r="B14422">
        <v>18.473563126398499</v>
      </c>
      <c r="C14422">
        <v>-1.4599442643718701</v>
      </c>
      <c r="D14422">
        <v>0.675230312226063</v>
      </c>
      <c r="E14422">
        <v>-2.1621426614554702</v>
      </c>
      <c r="F14422">
        <v>3.0607181564105201E-2</v>
      </c>
      <c r="G14422">
        <v>7.1826712328357897E-2</v>
      </c>
    </row>
    <row r="14423" spans="1:7" x14ac:dyDescent="0.35">
      <c r="A14423" t="s">
        <v>14549</v>
      </c>
      <c r="B14423">
        <v>15.051285227602101</v>
      </c>
      <c r="C14423">
        <v>-0.60030104800833595</v>
      </c>
      <c r="D14423">
        <v>0.74969918509233102</v>
      </c>
      <c r="E14423">
        <v>-0.80072255638693801</v>
      </c>
      <c r="F14423">
        <v>0.42329228121203999</v>
      </c>
      <c r="G14423">
        <v>0.55411283060906802</v>
      </c>
    </row>
    <row r="14424" spans="1:7" x14ac:dyDescent="0.35">
      <c r="A14424" t="s">
        <v>14550</v>
      </c>
      <c r="B14424">
        <v>435.58992011563498</v>
      </c>
      <c r="C14424">
        <v>1.6029259473748001</v>
      </c>
      <c r="D14424">
        <v>0.32684593105519599</v>
      </c>
      <c r="E14424">
        <v>4.9042248811232998</v>
      </c>
      <c r="F14424">
        <v>9.3796982982903296E-7</v>
      </c>
      <c r="G14424">
        <v>9.4716561247441608E-6</v>
      </c>
    </row>
    <row r="14425" spans="1:7" x14ac:dyDescent="0.35">
      <c r="A14425" t="s">
        <v>14551</v>
      </c>
      <c r="B14425">
        <v>631.37975186317203</v>
      </c>
      <c r="C14425">
        <v>-1.03823057911132</v>
      </c>
      <c r="D14425">
        <v>0.30837972075585102</v>
      </c>
      <c r="E14425">
        <v>-3.3667278009285901</v>
      </c>
      <c r="F14425">
        <v>7.6065728719890504E-4</v>
      </c>
      <c r="G14425">
        <v>3.3223774340646098E-3</v>
      </c>
    </row>
    <row r="14426" spans="1:7" x14ac:dyDescent="0.35">
      <c r="A14426" t="s">
        <v>14552</v>
      </c>
      <c r="B14426">
        <v>70.247729663795496</v>
      </c>
      <c r="C14426">
        <v>0.896559749294771</v>
      </c>
      <c r="D14426">
        <v>0.42590272553202702</v>
      </c>
      <c r="E14426">
        <v>2.1050810327048501</v>
      </c>
      <c r="F14426">
        <v>3.5284254987035801E-2</v>
      </c>
      <c r="G14426">
        <v>8.0544783546631901E-2</v>
      </c>
    </row>
    <row r="14427" spans="1:7" x14ac:dyDescent="0.35">
      <c r="A14427" t="s">
        <v>14553</v>
      </c>
      <c r="B14427">
        <v>107.165640206663</v>
      </c>
      <c r="C14427">
        <v>-1.9813125527773401</v>
      </c>
      <c r="D14427">
        <v>0.44284032403101897</v>
      </c>
      <c r="E14427">
        <v>-4.4741014881891301</v>
      </c>
      <c r="F14427">
        <v>7.6733292036120406E-6</v>
      </c>
      <c r="G14427">
        <v>6.1834153539775598E-5</v>
      </c>
    </row>
    <row r="14428" spans="1:7" x14ac:dyDescent="0.35">
      <c r="A14428" t="s">
        <v>14554</v>
      </c>
      <c r="B14428">
        <v>78.068071198673906</v>
      </c>
      <c r="C14428">
        <v>-3.0849292994216501E-2</v>
      </c>
      <c r="D14428">
        <v>0.43567517881245899</v>
      </c>
      <c r="E14428">
        <v>-7.0808011322343198E-2</v>
      </c>
      <c r="F14428">
        <v>0.94355055571837498</v>
      </c>
      <c r="G14428">
        <v>0.96332943189745801</v>
      </c>
    </row>
    <row r="14429" spans="1:7" x14ac:dyDescent="0.35">
      <c r="A14429" t="s">
        <v>14555</v>
      </c>
      <c r="B14429">
        <v>46.210892847781601</v>
      </c>
      <c r="C14429">
        <v>-0.33031500031838301</v>
      </c>
      <c r="D14429">
        <v>0.52082973099597396</v>
      </c>
      <c r="E14429">
        <v>-0.63420918711135499</v>
      </c>
      <c r="F14429">
        <v>0.52594431271682396</v>
      </c>
      <c r="G14429">
        <v>0.64668246246998595</v>
      </c>
    </row>
    <row r="14430" spans="1:7" x14ac:dyDescent="0.35">
      <c r="A14430" t="s">
        <v>14556</v>
      </c>
      <c r="B14430">
        <v>99.325689320443402</v>
      </c>
      <c r="C14430">
        <v>0.95124483983542996</v>
      </c>
      <c r="D14430">
        <v>0.37718622880046199</v>
      </c>
      <c r="E14430">
        <v>2.5219500798335202</v>
      </c>
      <c r="F14430">
        <v>1.16706269064147E-2</v>
      </c>
      <c r="G14430">
        <v>3.2531130765051403E-2</v>
      </c>
    </row>
    <row r="14431" spans="1:7" x14ac:dyDescent="0.35">
      <c r="A14431" t="s">
        <v>14557</v>
      </c>
      <c r="B14431">
        <v>1660.4377214670999</v>
      </c>
      <c r="C14431">
        <v>0.91004273545844505</v>
      </c>
      <c r="D14431">
        <v>0.51720111036534</v>
      </c>
      <c r="E14431">
        <v>1.7595529422116101</v>
      </c>
      <c r="F14431">
        <v>7.8483636265939599E-2</v>
      </c>
      <c r="G14431">
        <v>0.15268193662312801</v>
      </c>
    </row>
    <row r="14432" spans="1:7" x14ac:dyDescent="0.35">
      <c r="A14432" t="s">
        <v>14558</v>
      </c>
      <c r="B14432">
        <v>155.031551993184</v>
      </c>
      <c r="C14432">
        <v>-1.57829032357507</v>
      </c>
      <c r="D14432">
        <v>0.36575880017127799</v>
      </c>
      <c r="E14432">
        <v>-4.31511237142068</v>
      </c>
      <c r="F14432">
        <v>1.5952173670390602E-5</v>
      </c>
      <c r="G14432">
        <v>1.18129495219298E-4</v>
      </c>
    </row>
    <row r="14433" spans="1:7" x14ac:dyDescent="0.35">
      <c r="A14433" t="s">
        <v>14559</v>
      </c>
      <c r="B14433">
        <v>138.76930812943101</v>
      </c>
      <c r="C14433">
        <v>-8.7814584984792804E-2</v>
      </c>
      <c r="D14433">
        <v>0.344627649301669</v>
      </c>
      <c r="E14433">
        <v>-0.25481003965507298</v>
      </c>
      <c r="F14433">
        <v>0.79886982065330203</v>
      </c>
      <c r="G14433">
        <v>0.86216372509097905</v>
      </c>
    </row>
    <row r="14434" spans="1:7" x14ac:dyDescent="0.35">
      <c r="A14434" t="s">
        <v>14560</v>
      </c>
      <c r="B14434">
        <v>1008.44418249743</v>
      </c>
      <c r="C14434">
        <v>-1.40487220059144</v>
      </c>
      <c r="D14434">
        <v>0.30167987361012599</v>
      </c>
      <c r="E14434">
        <v>-4.6568310433828302</v>
      </c>
      <c r="F14434">
        <v>3.2111375837586799E-6</v>
      </c>
      <c r="G14434">
        <v>2.8602349704391399E-5</v>
      </c>
    </row>
    <row r="14435" spans="1:7" x14ac:dyDescent="0.35">
      <c r="A14435" t="s">
        <v>14561</v>
      </c>
      <c r="B14435">
        <v>44.603669416879598</v>
      </c>
      <c r="C14435">
        <v>0.27164211840145402</v>
      </c>
      <c r="D14435">
        <v>0.53470015062992904</v>
      </c>
      <c r="E14435">
        <v>0.50802700930873701</v>
      </c>
      <c r="F14435">
        <v>0.61143440178729003</v>
      </c>
      <c r="G14435">
        <v>0.71580406822174003</v>
      </c>
    </row>
    <row r="14436" spans="1:7" x14ac:dyDescent="0.35">
      <c r="A14436" t="s">
        <v>14562</v>
      </c>
      <c r="B14436">
        <v>8.8492972987302903</v>
      </c>
      <c r="C14436">
        <v>1.75387707230953</v>
      </c>
      <c r="D14436">
        <v>0.99105325870364802</v>
      </c>
      <c r="E14436">
        <v>1.76971021174351</v>
      </c>
      <c r="F14436">
        <v>7.6775427882187497E-2</v>
      </c>
      <c r="G14436">
        <v>0.14992512890472001</v>
      </c>
    </row>
    <row r="14437" spans="1:7" x14ac:dyDescent="0.35">
      <c r="A14437" t="s">
        <v>14563</v>
      </c>
      <c r="B14437">
        <v>147.55677764183599</v>
      </c>
      <c r="C14437">
        <v>0.22660896069808201</v>
      </c>
      <c r="D14437">
        <v>0.34477099130248401</v>
      </c>
      <c r="E14437">
        <v>0.65727386124335296</v>
      </c>
      <c r="F14437">
        <v>0.51100484045928796</v>
      </c>
      <c r="G14437">
        <v>0.63324391697961102</v>
      </c>
    </row>
    <row r="14438" spans="1:7" x14ac:dyDescent="0.35">
      <c r="A14438" t="s">
        <v>14564</v>
      </c>
      <c r="B14438">
        <v>17.648186628936099</v>
      </c>
      <c r="C14438">
        <v>-1.3807098891694201</v>
      </c>
      <c r="D14438">
        <v>0.68211757536661199</v>
      </c>
      <c r="E14438">
        <v>-2.0241523441575899</v>
      </c>
      <c r="F14438">
        <v>4.2954479230412602E-2</v>
      </c>
      <c r="G14438">
        <v>9.4313339706434698E-2</v>
      </c>
    </row>
    <row r="14439" spans="1:7" x14ac:dyDescent="0.35">
      <c r="A14439" t="s">
        <v>14565</v>
      </c>
      <c r="B14439">
        <v>9.5913427858397302</v>
      </c>
      <c r="C14439">
        <v>2.7153321282642202</v>
      </c>
      <c r="D14439">
        <v>1.1155792133973499</v>
      </c>
      <c r="E14439">
        <v>2.4340110461497799</v>
      </c>
      <c r="F14439">
        <v>1.49325393794634E-2</v>
      </c>
      <c r="G14439">
        <v>3.9760131885186498E-2</v>
      </c>
    </row>
    <row r="14440" spans="1:7" x14ac:dyDescent="0.35">
      <c r="A14440" t="s">
        <v>14566</v>
      </c>
      <c r="B14440">
        <v>123.12127492482099</v>
      </c>
      <c r="C14440">
        <v>-0.66194700633257098</v>
      </c>
      <c r="D14440">
        <v>0.40924621783266102</v>
      </c>
      <c r="E14440">
        <v>-1.6174786167559401</v>
      </c>
      <c r="F14440">
        <v>0.105775007765965</v>
      </c>
      <c r="G14440">
        <v>0.19308767529351001</v>
      </c>
    </row>
    <row r="14441" spans="1:7" x14ac:dyDescent="0.35">
      <c r="A14441" t="s">
        <v>14567</v>
      </c>
      <c r="B14441">
        <v>18.3257516241821</v>
      </c>
      <c r="C14441">
        <v>-1.2026440205822699</v>
      </c>
      <c r="D14441">
        <v>0.66594778320248205</v>
      </c>
      <c r="E14441">
        <v>-1.80591339278715</v>
      </c>
      <c r="F14441">
        <v>7.0931868789380195E-2</v>
      </c>
      <c r="G14441">
        <v>0.140778595127352</v>
      </c>
    </row>
    <row r="14442" spans="1:7" x14ac:dyDescent="0.35">
      <c r="A14442" t="s">
        <v>14568</v>
      </c>
      <c r="B14442">
        <v>28.892682408038301</v>
      </c>
      <c r="C14442">
        <v>-0.77335267776522298</v>
      </c>
      <c r="D14442">
        <v>0.57453959678607303</v>
      </c>
      <c r="E14442">
        <v>-1.3460389537836801</v>
      </c>
      <c r="F14442">
        <v>0.17828995428120201</v>
      </c>
      <c r="G14442">
        <v>0.289015992443376</v>
      </c>
    </row>
    <row r="14443" spans="1:7" x14ac:dyDescent="0.35">
      <c r="A14443" t="s">
        <v>14569</v>
      </c>
      <c r="B14443">
        <v>53.062670400511898</v>
      </c>
      <c r="C14443">
        <v>1.3224537115660699</v>
      </c>
      <c r="D14443">
        <v>0.528904117943229</v>
      </c>
      <c r="E14443">
        <v>2.50036569332973</v>
      </c>
      <c r="F14443">
        <v>1.2406516545127999E-2</v>
      </c>
      <c r="G14443">
        <v>3.4223137264153602E-2</v>
      </c>
    </row>
    <row r="14444" spans="1:7" x14ac:dyDescent="0.35">
      <c r="A14444" t="s">
        <v>14570</v>
      </c>
      <c r="B14444">
        <v>64.319712382059805</v>
      </c>
      <c r="C14444">
        <v>-1.5418649295674101</v>
      </c>
      <c r="D14444">
        <v>0.44772926227367299</v>
      </c>
      <c r="E14444">
        <v>-3.44374393073497</v>
      </c>
      <c r="F14444">
        <v>5.73718797535149E-4</v>
      </c>
      <c r="G14444">
        <v>2.6147361126601901E-3</v>
      </c>
    </row>
    <row r="14445" spans="1:7" x14ac:dyDescent="0.35">
      <c r="A14445" t="s">
        <v>14571</v>
      </c>
      <c r="B14445">
        <v>151.19075466310699</v>
      </c>
      <c r="C14445">
        <v>8.7611486237616901E-2</v>
      </c>
      <c r="D14445">
        <v>0.43879594963171098</v>
      </c>
      <c r="E14445">
        <v>0.199663388668812</v>
      </c>
      <c r="F14445">
        <v>0.84174384878215103</v>
      </c>
      <c r="G14445">
        <v>0.89363550614297504</v>
      </c>
    </row>
    <row r="14446" spans="1:7" x14ac:dyDescent="0.35">
      <c r="A14446" t="s">
        <v>14572</v>
      </c>
      <c r="B14446">
        <v>139.65517896386501</v>
      </c>
      <c r="C14446">
        <v>0.61099896552075095</v>
      </c>
      <c r="D14446">
        <v>0.40077297080267299</v>
      </c>
      <c r="E14446">
        <v>1.52455132963941</v>
      </c>
      <c r="F14446">
        <v>0.12737104478726</v>
      </c>
      <c r="G14446">
        <v>0.22369235363847101</v>
      </c>
    </row>
    <row r="14447" spans="1:7" x14ac:dyDescent="0.35">
      <c r="A14447" t="s">
        <v>14573</v>
      </c>
      <c r="B14447">
        <v>12.470009729801401</v>
      </c>
      <c r="C14447">
        <v>0.89647776538356005</v>
      </c>
      <c r="D14447">
        <v>0.81198596042746196</v>
      </c>
      <c r="E14447">
        <v>1.1040557461259799</v>
      </c>
      <c r="F14447">
        <v>0.26956895643355</v>
      </c>
      <c r="G14447">
        <v>0.39627423563838698</v>
      </c>
    </row>
    <row r="14448" spans="1:7" x14ac:dyDescent="0.35">
      <c r="A14448" t="s">
        <v>14574</v>
      </c>
      <c r="B14448">
        <v>30.0192198256434</v>
      </c>
      <c r="C14448">
        <v>1.64570324654517</v>
      </c>
      <c r="D14448">
        <v>0.61459982959729598</v>
      </c>
      <c r="E14448">
        <v>2.6776825623649798</v>
      </c>
      <c r="F14448">
        <v>7.4133440090856199E-3</v>
      </c>
      <c r="G14448">
        <v>2.2295130319308101E-2</v>
      </c>
    </row>
    <row r="14449" spans="1:7" x14ac:dyDescent="0.35">
      <c r="A14449" t="s">
        <v>14575</v>
      </c>
      <c r="B14449">
        <v>124.841957396445</v>
      </c>
      <c r="C14449">
        <v>0.85951788723271505</v>
      </c>
      <c r="D14449">
        <v>0.35821526427631001</v>
      </c>
      <c r="E14449">
        <v>2.3994451743120702</v>
      </c>
      <c r="F14449">
        <v>1.6419938521598398E-2</v>
      </c>
      <c r="G14449">
        <v>4.3090928841038503E-2</v>
      </c>
    </row>
    <row r="14450" spans="1:7" x14ac:dyDescent="0.35">
      <c r="A14450" t="s">
        <v>14576</v>
      </c>
      <c r="B14450">
        <v>516.52694829083896</v>
      </c>
      <c r="C14450">
        <v>0.28277443339174202</v>
      </c>
      <c r="D14450">
        <v>0.29425215055825099</v>
      </c>
      <c r="E14450">
        <v>0.96099359972481602</v>
      </c>
      <c r="F14450">
        <v>0.336555385940077</v>
      </c>
      <c r="G14450">
        <v>0.46798023467528399</v>
      </c>
    </row>
    <row r="14451" spans="1:7" x14ac:dyDescent="0.35">
      <c r="A14451" t="s">
        <v>14577</v>
      </c>
      <c r="B14451">
        <v>145.09962244664499</v>
      </c>
      <c r="C14451">
        <v>0.22966444146878501</v>
      </c>
      <c r="D14451">
        <v>0.33967079558199298</v>
      </c>
      <c r="E14451">
        <v>0.67613832115085803</v>
      </c>
      <c r="F14451">
        <v>0.49895282832492899</v>
      </c>
      <c r="G14451">
        <v>0.62259202036579797</v>
      </c>
    </row>
    <row r="14452" spans="1:7" x14ac:dyDescent="0.35">
      <c r="A14452" t="s">
        <v>14578</v>
      </c>
      <c r="B14452">
        <v>187.17431738688001</v>
      </c>
      <c r="C14452">
        <v>-0.47474879940609599</v>
      </c>
      <c r="D14452">
        <v>0.33658251092268499</v>
      </c>
      <c r="E14452">
        <v>-1.41049752735117</v>
      </c>
      <c r="F14452">
        <v>0.15839282604219401</v>
      </c>
      <c r="G14452">
        <v>0.26452341949619701</v>
      </c>
    </row>
    <row r="14453" spans="1:7" x14ac:dyDescent="0.35">
      <c r="A14453" t="s">
        <v>14579</v>
      </c>
      <c r="B14453">
        <v>35.581868827538301</v>
      </c>
      <c r="C14453">
        <v>-0.122633816426098</v>
      </c>
      <c r="D14453">
        <v>0.49982882330740303</v>
      </c>
      <c r="E14453">
        <v>-0.245351629813225</v>
      </c>
      <c r="F14453">
        <v>0.80618417829725797</v>
      </c>
      <c r="G14453">
        <v>0.868147263348238</v>
      </c>
    </row>
    <row r="14454" spans="1:7" x14ac:dyDescent="0.35">
      <c r="A14454" t="s">
        <v>14580</v>
      </c>
      <c r="B14454">
        <v>324.27359628739998</v>
      </c>
      <c r="C14454">
        <v>-1.64776842931848</v>
      </c>
      <c r="D14454">
        <v>0.32149059004304797</v>
      </c>
      <c r="E14454">
        <v>-5.1254017391234896</v>
      </c>
      <c r="F14454">
        <v>2.9690398004036901E-7</v>
      </c>
      <c r="G14454">
        <v>3.4279097423818401E-6</v>
      </c>
    </row>
    <row r="14455" spans="1:7" x14ac:dyDescent="0.35">
      <c r="A14455" t="s">
        <v>14581</v>
      </c>
      <c r="B14455">
        <v>70.690419633817797</v>
      </c>
      <c r="C14455">
        <v>0.62600406789273999</v>
      </c>
      <c r="D14455">
        <v>0.47622219345216599</v>
      </c>
      <c r="E14455">
        <v>1.31452098726184</v>
      </c>
      <c r="F14455">
        <v>0.18867094013878399</v>
      </c>
      <c r="G14455">
        <v>0.301189425855592</v>
      </c>
    </row>
    <row r="14456" spans="1:7" x14ac:dyDescent="0.35">
      <c r="A14456" t="s">
        <v>14583</v>
      </c>
      <c r="B14456">
        <v>182.59553777966801</v>
      </c>
      <c r="C14456">
        <v>0.26942387010070001</v>
      </c>
      <c r="D14456">
        <v>0.32140177680562598</v>
      </c>
      <c r="E14456">
        <v>0.83827747555869703</v>
      </c>
      <c r="F14456">
        <v>0.40187488322874798</v>
      </c>
      <c r="G14456">
        <v>0.53337474740121704</v>
      </c>
    </row>
    <row r="14457" spans="1:7" x14ac:dyDescent="0.35">
      <c r="A14457" t="s">
        <v>14584</v>
      </c>
      <c r="B14457">
        <v>215.38034760627701</v>
      </c>
      <c r="C14457">
        <v>2.1952855931878799</v>
      </c>
      <c r="D14457">
        <v>0.34974458446427398</v>
      </c>
      <c r="E14457">
        <v>6.2768251195384304</v>
      </c>
      <c r="F14457">
        <v>3.4555637734220102E-10</v>
      </c>
      <c r="G14457">
        <v>7.1271002826828999E-9</v>
      </c>
    </row>
    <row r="14458" spans="1:7" x14ac:dyDescent="0.35">
      <c r="A14458" t="s">
        <v>14585</v>
      </c>
      <c r="B14458">
        <v>25.308214697434501</v>
      </c>
      <c r="C14458">
        <v>-2.88807443433751</v>
      </c>
      <c r="D14458">
        <v>0.72733436789372696</v>
      </c>
      <c r="E14458">
        <v>-3.9707658015680298</v>
      </c>
      <c r="F14458">
        <v>7.1641978167339906E-5</v>
      </c>
      <c r="G14458">
        <v>4.3923355662119101E-4</v>
      </c>
    </row>
    <row r="14459" spans="1:7" x14ac:dyDescent="0.35">
      <c r="A14459" t="s">
        <v>14586</v>
      </c>
      <c r="B14459">
        <v>87.699366364120294</v>
      </c>
      <c r="C14459">
        <v>1.55070862687376</v>
      </c>
      <c r="D14459">
        <v>0.41155815572701199</v>
      </c>
      <c r="E14459">
        <v>3.7678967244239301</v>
      </c>
      <c r="F14459">
        <v>1.64628780171852E-4</v>
      </c>
      <c r="G14459">
        <v>9.0108409630294101E-4</v>
      </c>
    </row>
    <row r="14460" spans="1:7" x14ac:dyDescent="0.35">
      <c r="A14460" t="s">
        <v>14587</v>
      </c>
      <c r="B14460">
        <v>15.684042030074099</v>
      </c>
      <c r="C14460">
        <v>4.2782791281530699</v>
      </c>
      <c r="D14460">
        <v>1.24309345429564</v>
      </c>
      <c r="E14460">
        <v>3.4416391731201101</v>
      </c>
      <c r="F14460">
        <v>5.7820095129904796E-4</v>
      </c>
      <c r="G14460">
        <v>2.6316350207089799E-3</v>
      </c>
    </row>
    <row r="14461" spans="1:7" x14ac:dyDescent="0.35">
      <c r="A14461" t="s">
        <v>14588</v>
      </c>
      <c r="B14461">
        <v>644.56895706949604</v>
      </c>
      <c r="C14461">
        <v>1.2854126452818699</v>
      </c>
      <c r="D14461">
        <v>0.342084633764488</v>
      </c>
      <c r="E14461">
        <v>3.7575866274274898</v>
      </c>
      <c r="F14461">
        <v>1.71559983581923E-4</v>
      </c>
      <c r="G14461">
        <v>9.3420760044049295E-4</v>
      </c>
    </row>
    <row r="14462" spans="1:7" x14ac:dyDescent="0.35">
      <c r="A14462" t="s">
        <v>14591</v>
      </c>
      <c r="B14462">
        <v>1005.832550931</v>
      </c>
      <c r="C14462">
        <v>0.406285602790878</v>
      </c>
      <c r="D14462">
        <v>0.32901679177757198</v>
      </c>
      <c r="E14462">
        <v>1.23484762159356</v>
      </c>
      <c r="F14462">
        <v>0.21688722018633799</v>
      </c>
      <c r="G14462">
        <v>0.33617235070214802</v>
      </c>
    </row>
    <row r="14463" spans="1:7" x14ac:dyDescent="0.35">
      <c r="A14463" t="s">
        <v>14592</v>
      </c>
      <c r="B14463">
        <v>10.341625102023199</v>
      </c>
      <c r="C14463">
        <v>-0.40664163524282898</v>
      </c>
      <c r="D14463">
        <v>0.92431047163972402</v>
      </c>
      <c r="E14463">
        <v>-0.43994052617563401</v>
      </c>
      <c r="F14463">
        <v>0.65998018297755801</v>
      </c>
      <c r="G14463">
        <v>0.75632927914387105</v>
      </c>
    </row>
    <row r="14464" spans="1:7" x14ac:dyDescent="0.35">
      <c r="A14464" t="s">
        <v>14593</v>
      </c>
      <c r="B14464">
        <v>540.10303379074503</v>
      </c>
      <c r="C14464">
        <v>1.6171568946464301</v>
      </c>
      <c r="D14464">
        <v>0.30541468017655399</v>
      </c>
      <c r="E14464">
        <v>5.2949546947500403</v>
      </c>
      <c r="F14464">
        <v>1.1904592116745699E-7</v>
      </c>
      <c r="G14464">
        <v>1.5223366668479499E-6</v>
      </c>
    </row>
    <row r="14465" spans="1:7" x14ac:dyDescent="0.35">
      <c r="A14465" t="s">
        <v>14594</v>
      </c>
      <c r="B14465">
        <v>133.869795149661</v>
      </c>
      <c r="C14465">
        <v>-0.20701317264765601</v>
      </c>
      <c r="D14465">
        <v>0.48449603346243703</v>
      </c>
      <c r="E14465">
        <v>-0.42727526821683598</v>
      </c>
      <c r="F14465">
        <v>0.66917884431941299</v>
      </c>
      <c r="G14465">
        <v>0.76275616761961296</v>
      </c>
    </row>
    <row r="14466" spans="1:7" x14ac:dyDescent="0.35">
      <c r="A14466" t="s">
        <v>14595</v>
      </c>
      <c r="B14466">
        <v>464.57245343049999</v>
      </c>
      <c r="C14466">
        <v>0.185252634517592</v>
      </c>
      <c r="D14466">
        <v>0.35305336424890599</v>
      </c>
      <c r="E14466">
        <v>0.524715675523169</v>
      </c>
      <c r="F14466">
        <v>0.59978085854686902</v>
      </c>
      <c r="G14466">
        <v>0.70668443618571197</v>
      </c>
    </row>
    <row r="14467" spans="1:7" x14ac:dyDescent="0.35">
      <c r="A14467" t="s">
        <v>14596</v>
      </c>
      <c r="B14467">
        <v>481.45357143215199</v>
      </c>
      <c r="C14467">
        <v>-0.20678319922044899</v>
      </c>
      <c r="D14467">
        <v>0.29458952815901701</v>
      </c>
      <c r="E14467">
        <v>-0.70193669310888995</v>
      </c>
      <c r="F14467">
        <v>0.48271864458626301</v>
      </c>
      <c r="G14467">
        <v>0.60804984204255397</v>
      </c>
    </row>
    <row r="14468" spans="1:7" x14ac:dyDescent="0.35">
      <c r="A14468" t="s">
        <v>14597</v>
      </c>
      <c r="B14468">
        <v>21.9319298613621</v>
      </c>
      <c r="C14468">
        <v>1.5076778716158701E-2</v>
      </c>
      <c r="D14468">
        <v>0.65354772548978801</v>
      </c>
      <c r="E14468">
        <v>2.3069131951855198E-2</v>
      </c>
      <c r="F14468">
        <v>0.98159512826461603</v>
      </c>
      <c r="G14468">
        <v>0.98775533209599098</v>
      </c>
    </row>
    <row r="14469" spans="1:7" x14ac:dyDescent="0.35">
      <c r="A14469" t="s">
        <v>14598</v>
      </c>
      <c r="B14469">
        <v>60.771797961153702</v>
      </c>
      <c r="C14469">
        <v>0.33212875888576399</v>
      </c>
      <c r="D14469">
        <v>0.449810217219129</v>
      </c>
      <c r="E14469">
        <v>0.73837531067900297</v>
      </c>
      <c r="F14469">
        <v>0.460286413406859</v>
      </c>
      <c r="G14469">
        <v>0.58847269960502302</v>
      </c>
    </row>
    <row r="14470" spans="1:7" x14ac:dyDescent="0.35">
      <c r="A14470" t="s">
        <v>14599</v>
      </c>
      <c r="B14470">
        <v>34.7574034724569</v>
      </c>
      <c r="C14470">
        <v>-1.0509031276407499</v>
      </c>
      <c r="D14470">
        <v>0.51814959623012302</v>
      </c>
      <c r="E14470">
        <v>-2.0281847854109301</v>
      </c>
      <c r="F14470">
        <v>4.25413921304807E-2</v>
      </c>
      <c r="G14470">
        <v>9.35426263756656E-2</v>
      </c>
    </row>
    <row r="14471" spans="1:7" x14ac:dyDescent="0.35">
      <c r="A14471" t="s">
        <v>14600</v>
      </c>
      <c r="B14471">
        <v>115.773537472868</v>
      </c>
      <c r="C14471">
        <v>-0.244052514906481</v>
      </c>
      <c r="D14471">
        <v>0.39224465611027698</v>
      </c>
      <c r="E14471">
        <v>-0.62219462038475104</v>
      </c>
      <c r="F14471">
        <v>0.53381390297981302</v>
      </c>
      <c r="G14471">
        <v>0.65347311684376097</v>
      </c>
    </row>
    <row r="14472" spans="1:7" x14ac:dyDescent="0.35">
      <c r="A14472" t="s">
        <v>14601</v>
      </c>
      <c r="B14472">
        <v>16.267414040711401</v>
      </c>
      <c r="C14472">
        <v>2.5610429295180199</v>
      </c>
      <c r="D14472">
        <v>0.80743308996349294</v>
      </c>
      <c r="E14472">
        <v>3.1718330117407199</v>
      </c>
      <c r="F14472">
        <v>1.5148008247335299E-3</v>
      </c>
      <c r="G14472">
        <v>5.9461451354927402E-3</v>
      </c>
    </row>
    <row r="14473" spans="1:7" x14ac:dyDescent="0.35">
      <c r="A14473" t="s">
        <v>14602</v>
      </c>
      <c r="B14473">
        <v>58.379393144695499</v>
      </c>
      <c r="C14473">
        <v>-0.45201427855867299</v>
      </c>
      <c r="D14473">
        <v>0.476957146045977</v>
      </c>
      <c r="E14473">
        <v>-0.94770417490526404</v>
      </c>
      <c r="F14473">
        <v>0.34328007497350499</v>
      </c>
      <c r="G14473">
        <v>0.47496905268865303</v>
      </c>
    </row>
    <row r="14474" spans="1:7" x14ac:dyDescent="0.35">
      <c r="A14474" t="s">
        <v>14603</v>
      </c>
      <c r="B14474">
        <v>256.02006098359197</v>
      </c>
      <c r="C14474">
        <v>-5.0012021023467801E-2</v>
      </c>
      <c r="D14474">
        <v>0.31326995209769598</v>
      </c>
      <c r="E14474">
        <v>-0.15964512615583101</v>
      </c>
      <c r="F14474">
        <v>0.873160629306868</v>
      </c>
      <c r="G14474">
        <v>0.91606672603680595</v>
      </c>
    </row>
    <row r="14475" spans="1:7" x14ac:dyDescent="0.35">
      <c r="A14475" t="s">
        <v>14604</v>
      </c>
      <c r="B14475">
        <v>350.56112432700098</v>
      </c>
      <c r="C14475">
        <v>0.41582159284773701</v>
      </c>
      <c r="D14475">
        <v>0.29620861123751402</v>
      </c>
      <c r="E14475">
        <v>1.40381331626551</v>
      </c>
      <c r="F14475">
        <v>0.16037444758845901</v>
      </c>
      <c r="G14475">
        <v>0.26679363124176397</v>
      </c>
    </row>
    <row r="14476" spans="1:7" x14ac:dyDescent="0.35">
      <c r="A14476" t="s">
        <v>14605</v>
      </c>
      <c r="B14476">
        <v>43.897701381144799</v>
      </c>
      <c r="C14476">
        <v>0.36849432456379799</v>
      </c>
      <c r="D14476">
        <v>0.48820971351082199</v>
      </c>
      <c r="E14476">
        <v>0.75478695807561003</v>
      </c>
      <c r="F14476">
        <v>0.450376820437347</v>
      </c>
      <c r="G14476">
        <v>0.57918055493629095</v>
      </c>
    </row>
    <row r="14477" spans="1:7" x14ac:dyDescent="0.35">
      <c r="A14477" t="s">
        <v>14607</v>
      </c>
      <c r="B14477">
        <v>986.96167039481395</v>
      </c>
      <c r="C14477">
        <v>2.0575945628916199</v>
      </c>
      <c r="D14477">
        <v>0.371214826740695</v>
      </c>
      <c r="E14477">
        <v>5.5428674036474099</v>
      </c>
      <c r="F14477">
        <v>2.9755819000902799E-8</v>
      </c>
      <c r="G14477">
        <v>4.3222234523106198E-7</v>
      </c>
    </row>
    <row r="14478" spans="1:7" x14ac:dyDescent="0.35">
      <c r="A14478" t="s">
        <v>14608</v>
      </c>
      <c r="B14478">
        <v>42.041846655828998</v>
      </c>
      <c r="C14478">
        <v>0.25690070062921799</v>
      </c>
      <c r="D14478">
        <v>0.53830248146840098</v>
      </c>
      <c r="E14478">
        <v>0.47724227450788498</v>
      </c>
      <c r="F14478">
        <v>0.63318961119606998</v>
      </c>
      <c r="G14478">
        <v>0.73474378275824204</v>
      </c>
    </row>
    <row r="14479" spans="1:7" x14ac:dyDescent="0.35">
      <c r="A14479" t="s">
        <v>14609</v>
      </c>
      <c r="B14479">
        <v>394.75044977269403</v>
      </c>
      <c r="C14479">
        <v>0.35381005500810098</v>
      </c>
      <c r="D14479">
        <v>0.30093940344914</v>
      </c>
      <c r="E14479">
        <v>1.1756853737097801</v>
      </c>
      <c r="F14479">
        <v>0.239720625477158</v>
      </c>
      <c r="G14479">
        <v>0.36252465118208799</v>
      </c>
    </row>
    <row r="14480" spans="1:7" x14ac:dyDescent="0.35">
      <c r="A14480" t="s">
        <v>14610</v>
      </c>
      <c r="B14480">
        <v>49.631664374350102</v>
      </c>
      <c r="C14480">
        <v>0.20826200661331101</v>
      </c>
      <c r="D14480">
        <v>0.448991366731393</v>
      </c>
      <c r="E14480">
        <v>0.46384412272653502</v>
      </c>
      <c r="F14480">
        <v>0.642759428776016</v>
      </c>
      <c r="G14480">
        <v>0.74235110377494995</v>
      </c>
    </row>
    <row r="14481" spans="1:7" x14ac:dyDescent="0.35">
      <c r="A14481" t="s">
        <v>14611</v>
      </c>
      <c r="B14481">
        <v>87.155374715490595</v>
      </c>
      <c r="C14481">
        <v>-1.1172118907599</v>
      </c>
      <c r="D14481">
        <v>0.44083538254807603</v>
      </c>
      <c r="E14481">
        <v>-2.5343063079517099</v>
      </c>
      <c r="F14481">
        <v>1.12670196053603E-2</v>
      </c>
      <c r="G14481">
        <v>3.1623946852699897E-2</v>
      </c>
    </row>
    <row r="14482" spans="1:7" x14ac:dyDescent="0.35">
      <c r="A14482" t="s">
        <v>14612</v>
      </c>
      <c r="B14482">
        <v>37.290958248769599</v>
      </c>
      <c r="C14482">
        <v>-2.0632211568492198</v>
      </c>
      <c r="D14482">
        <v>0.519086920092238</v>
      </c>
      <c r="E14482">
        <v>-3.9747122822563199</v>
      </c>
      <c r="F14482">
        <v>7.0464388153722998E-5</v>
      </c>
      <c r="G14482">
        <v>4.3342101942545102E-4</v>
      </c>
    </row>
    <row r="14483" spans="1:7" x14ac:dyDescent="0.35">
      <c r="A14483" t="s">
        <v>14613</v>
      </c>
      <c r="B14483">
        <v>74.804151670863106</v>
      </c>
      <c r="C14483">
        <v>-0.33578458542386602</v>
      </c>
      <c r="D14483">
        <v>0.42569991649670302</v>
      </c>
      <c r="E14483">
        <v>-0.78878236149822401</v>
      </c>
      <c r="F14483">
        <v>0.43023922037099199</v>
      </c>
      <c r="G14483">
        <v>0.56051479878919297</v>
      </c>
    </row>
    <row r="14484" spans="1:7" x14ac:dyDescent="0.35">
      <c r="A14484" t="s">
        <v>14614</v>
      </c>
      <c r="B14484">
        <v>189.210925947607</v>
      </c>
      <c r="C14484">
        <v>-0.69003865210181103</v>
      </c>
      <c r="D14484">
        <v>0.386911944869408</v>
      </c>
      <c r="E14484">
        <v>-1.7834514060679001</v>
      </c>
      <c r="F14484">
        <v>7.4512851553963394E-2</v>
      </c>
      <c r="G14484">
        <v>0.14644405882713801</v>
      </c>
    </row>
    <row r="14485" spans="1:7" x14ac:dyDescent="0.35">
      <c r="A14485" t="s">
        <v>14615</v>
      </c>
      <c r="B14485">
        <v>122.44946238087699</v>
      </c>
      <c r="C14485">
        <v>4.0628209216691804</v>
      </c>
      <c r="D14485">
        <v>0.45498492117762901</v>
      </c>
      <c r="E14485">
        <v>8.9295726793614598</v>
      </c>
      <c r="F14485">
        <v>4.2765747806189098E-19</v>
      </c>
      <c r="G14485">
        <v>3.1877363331850201E-17</v>
      </c>
    </row>
    <row r="14486" spans="1:7" x14ac:dyDescent="0.35">
      <c r="A14486" t="s">
        <v>24038</v>
      </c>
      <c r="B14486">
        <v>6.7585839979558404</v>
      </c>
      <c r="C14486">
        <v>-0.89492766051053996</v>
      </c>
      <c r="D14486">
        <v>1.06663409260355</v>
      </c>
      <c r="E14486">
        <v>-0.83902030388519599</v>
      </c>
      <c r="F14486">
        <v>0.40145791600277198</v>
      </c>
      <c r="G14486">
        <v>0.53298783551809303</v>
      </c>
    </row>
    <row r="14487" spans="1:7" x14ac:dyDescent="0.35">
      <c r="A14487" t="s">
        <v>14617</v>
      </c>
      <c r="B14487">
        <v>115.964363728398</v>
      </c>
      <c r="C14487">
        <v>0.77380315009806999</v>
      </c>
      <c r="D14487">
        <v>0.365126333875188</v>
      </c>
      <c r="E14487">
        <v>2.1192751064692601</v>
      </c>
      <c r="F14487">
        <v>3.4067224163230901E-2</v>
      </c>
      <c r="G14487">
        <v>7.8303012530985802E-2</v>
      </c>
    </row>
    <row r="14488" spans="1:7" x14ac:dyDescent="0.35">
      <c r="A14488" t="s">
        <v>14618</v>
      </c>
      <c r="B14488">
        <v>4633.4968371618197</v>
      </c>
      <c r="C14488">
        <v>1.0050982792674601</v>
      </c>
      <c r="D14488">
        <v>0.28773551552280802</v>
      </c>
      <c r="E14488">
        <v>3.4931324951013498</v>
      </c>
      <c r="F14488">
        <v>4.7738958165907902E-4</v>
      </c>
      <c r="G14488">
        <v>2.23013632223641E-3</v>
      </c>
    </row>
    <row r="14489" spans="1:7" x14ac:dyDescent="0.35">
      <c r="A14489" t="s">
        <v>14619</v>
      </c>
      <c r="B14489">
        <v>225.001167409429</v>
      </c>
      <c r="C14489">
        <v>-0.28143216379771702</v>
      </c>
      <c r="D14489">
        <v>0.38497508584668</v>
      </c>
      <c r="E14489">
        <v>-0.73103994036071196</v>
      </c>
      <c r="F14489">
        <v>0.46475475738314598</v>
      </c>
      <c r="G14489">
        <v>0.59249171868026196</v>
      </c>
    </row>
    <row r="14490" spans="1:7" x14ac:dyDescent="0.35">
      <c r="A14490" t="s">
        <v>14620</v>
      </c>
      <c r="B14490">
        <v>1508.93606885178</v>
      </c>
      <c r="C14490">
        <v>-0.109487780404997</v>
      </c>
      <c r="D14490">
        <v>0.275357381076684</v>
      </c>
      <c r="E14490">
        <v>-0.397620648398404</v>
      </c>
      <c r="F14490">
        <v>0.69090983764270897</v>
      </c>
      <c r="G14490">
        <v>0.78004468815105599</v>
      </c>
    </row>
    <row r="14491" spans="1:7" x14ac:dyDescent="0.35">
      <c r="A14491" t="s">
        <v>14621</v>
      </c>
      <c r="B14491">
        <v>58.818488444127603</v>
      </c>
      <c r="C14491">
        <v>-0.86359676727734302</v>
      </c>
      <c r="D14491">
        <v>0.478426703266564</v>
      </c>
      <c r="E14491">
        <v>-1.8050764336123899</v>
      </c>
      <c r="F14491">
        <v>7.1062722248728297E-2</v>
      </c>
      <c r="G14491">
        <v>0.14097244830362299</v>
      </c>
    </row>
    <row r="14492" spans="1:7" x14ac:dyDescent="0.35">
      <c r="A14492" t="s">
        <v>14622</v>
      </c>
      <c r="B14492">
        <v>4393.7089363220002</v>
      </c>
      <c r="C14492">
        <v>-1.6733977526524699</v>
      </c>
      <c r="D14492">
        <v>0.26463324287728202</v>
      </c>
      <c r="E14492">
        <v>-6.32346010069669</v>
      </c>
      <c r="F14492">
        <v>2.5577026843780898E-10</v>
      </c>
      <c r="G14492">
        <v>5.4064872041051803E-9</v>
      </c>
    </row>
    <row r="14493" spans="1:7" x14ac:dyDescent="0.35">
      <c r="A14493" t="s">
        <v>14623</v>
      </c>
      <c r="B14493">
        <v>71.689013887505993</v>
      </c>
      <c r="C14493">
        <v>-0.77497582862037595</v>
      </c>
      <c r="D14493">
        <v>0.48141527187959898</v>
      </c>
      <c r="E14493">
        <v>-1.6097865478895601</v>
      </c>
      <c r="F14493">
        <v>0.10744446293408599</v>
      </c>
      <c r="G14493">
        <v>0.195651842662037</v>
      </c>
    </row>
    <row r="14494" spans="1:7" x14ac:dyDescent="0.35">
      <c r="A14494" t="s">
        <v>14624</v>
      </c>
      <c r="B14494">
        <v>98.427520163269193</v>
      </c>
      <c r="C14494">
        <v>1.0700031644774599</v>
      </c>
      <c r="D14494">
        <v>0.38650700567332702</v>
      </c>
      <c r="E14494">
        <v>2.7683926779371801</v>
      </c>
      <c r="F14494">
        <v>5.6333535837302098E-3</v>
      </c>
      <c r="G14494">
        <v>1.7838428201135601E-2</v>
      </c>
    </row>
    <row r="14495" spans="1:7" x14ac:dyDescent="0.35">
      <c r="A14495" t="s">
        <v>14625</v>
      </c>
      <c r="B14495">
        <v>39.374613998552597</v>
      </c>
      <c r="C14495">
        <v>-0.28152082562499697</v>
      </c>
      <c r="D14495">
        <v>0.59014068852405199</v>
      </c>
      <c r="E14495">
        <v>-0.47704018905912599</v>
      </c>
      <c r="F14495">
        <v>0.63333350382515696</v>
      </c>
      <c r="G14495">
        <v>0.73481041080751996</v>
      </c>
    </row>
    <row r="14496" spans="1:7" x14ac:dyDescent="0.35">
      <c r="A14496" t="s">
        <v>14626</v>
      </c>
      <c r="B14496">
        <v>36.228566992239102</v>
      </c>
      <c r="C14496">
        <v>-1.2065984272000501</v>
      </c>
      <c r="D14496">
        <v>0.51842667475079796</v>
      </c>
      <c r="E14496">
        <v>-2.3274235026198302</v>
      </c>
      <c r="F14496">
        <v>1.9942736074604998E-2</v>
      </c>
      <c r="G14496">
        <v>5.03905440957347E-2</v>
      </c>
    </row>
    <row r="14497" spans="1:7" x14ac:dyDescent="0.35">
      <c r="A14497" t="s">
        <v>14627</v>
      </c>
      <c r="B14497">
        <v>255.012137273908</v>
      </c>
      <c r="C14497">
        <v>1.7326283189331499</v>
      </c>
      <c r="D14497">
        <v>0.32818069710682701</v>
      </c>
      <c r="E14497">
        <v>5.2794949069450103</v>
      </c>
      <c r="F14497">
        <v>1.2954047970115299E-7</v>
      </c>
      <c r="G14497">
        <v>1.64539645180949E-6</v>
      </c>
    </row>
    <row r="14498" spans="1:7" x14ac:dyDescent="0.35">
      <c r="A14498" t="s">
        <v>14628</v>
      </c>
      <c r="B14498">
        <v>3532.9747645656298</v>
      </c>
      <c r="C14498">
        <v>-7.5682914984056396E-2</v>
      </c>
      <c r="D14498">
        <v>0.26382939729632099</v>
      </c>
      <c r="E14498">
        <v>-0.28686308561381701</v>
      </c>
      <c r="F14498">
        <v>0.77421715648340095</v>
      </c>
      <c r="G14498">
        <v>0.84366636153086605</v>
      </c>
    </row>
    <row r="14499" spans="1:7" x14ac:dyDescent="0.35">
      <c r="A14499" t="s">
        <v>14629</v>
      </c>
      <c r="B14499">
        <v>32.558156581378398</v>
      </c>
      <c r="C14499">
        <v>1.19079116991522</v>
      </c>
      <c r="D14499">
        <v>0.54597834687370195</v>
      </c>
      <c r="E14499">
        <v>2.1810227030682499</v>
      </c>
      <c r="F14499">
        <v>2.91817373058216E-2</v>
      </c>
      <c r="G14499">
        <v>6.8928926408955898E-2</v>
      </c>
    </row>
    <row r="14500" spans="1:7" x14ac:dyDescent="0.35">
      <c r="A14500" t="s">
        <v>14630</v>
      </c>
      <c r="B14500">
        <v>220.18872128558499</v>
      </c>
      <c r="C14500">
        <v>-0.32288561321557502</v>
      </c>
      <c r="D14500">
        <v>0.34122109084417201</v>
      </c>
      <c r="E14500">
        <v>-0.94626511045013095</v>
      </c>
      <c r="F14500">
        <v>0.344013383981501</v>
      </c>
      <c r="G14500">
        <v>0.47582871821971301</v>
      </c>
    </row>
    <row r="14501" spans="1:7" x14ac:dyDescent="0.35">
      <c r="A14501" t="s">
        <v>14631</v>
      </c>
      <c r="B14501">
        <v>244.113764689069</v>
      </c>
      <c r="C14501">
        <v>0.87935392272492596</v>
      </c>
      <c r="D14501">
        <v>0.380000260786793</v>
      </c>
      <c r="E14501">
        <v>2.31408768221426</v>
      </c>
      <c r="F14501">
        <v>2.0662912951880601E-2</v>
      </c>
      <c r="G14501">
        <v>5.1892636520872303E-2</v>
      </c>
    </row>
    <row r="14502" spans="1:7" x14ac:dyDescent="0.35">
      <c r="A14502" t="s">
        <v>24045</v>
      </c>
      <c r="B14502">
        <v>6.0566155414554999</v>
      </c>
      <c r="C14502">
        <v>-2.3123561961669399</v>
      </c>
      <c r="D14502">
        <v>1.2863564542052099</v>
      </c>
      <c r="E14502">
        <v>-1.79760142580048</v>
      </c>
      <c r="F14502">
        <v>7.2240192247858007E-2</v>
      </c>
      <c r="G14502">
        <v>0.14287467325175701</v>
      </c>
    </row>
    <row r="14503" spans="1:7" x14ac:dyDescent="0.35">
      <c r="A14503" t="s">
        <v>14632</v>
      </c>
      <c r="B14503">
        <v>57.514841837379102</v>
      </c>
      <c r="C14503">
        <v>0.24621535728966301</v>
      </c>
      <c r="D14503">
        <v>0.43581330151273101</v>
      </c>
      <c r="E14503">
        <v>0.56495604066015603</v>
      </c>
      <c r="F14503">
        <v>0.57210366463436302</v>
      </c>
      <c r="G14503">
        <v>0.68437402551284598</v>
      </c>
    </row>
    <row r="14504" spans="1:7" x14ac:dyDescent="0.35">
      <c r="A14504" t="s">
        <v>14633</v>
      </c>
      <c r="B14504">
        <v>108.421734169548</v>
      </c>
      <c r="C14504">
        <v>-3.4987765497213501</v>
      </c>
      <c r="D14504">
        <v>0.41660696717349899</v>
      </c>
      <c r="E14504">
        <v>-8.3982670128132106</v>
      </c>
      <c r="F14504">
        <v>4.5311592864788597E-17</v>
      </c>
      <c r="G14504">
        <v>2.6831725461222399E-15</v>
      </c>
    </row>
    <row r="14505" spans="1:7" x14ac:dyDescent="0.35">
      <c r="A14505" t="s">
        <v>25556</v>
      </c>
      <c r="B14505">
        <v>10.035981737216201</v>
      </c>
      <c r="C14505">
        <v>-0.67858914411856897</v>
      </c>
      <c r="D14505">
        <v>0.92391426121597497</v>
      </c>
      <c r="E14505">
        <v>-0.73447198793692103</v>
      </c>
      <c r="F14505">
        <v>0.462661126522385</v>
      </c>
      <c r="G14505">
        <v>0.59057577326482902</v>
      </c>
    </row>
    <row r="14506" spans="1:7" x14ac:dyDescent="0.35">
      <c r="A14506" t="s">
        <v>14634</v>
      </c>
      <c r="B14506">
        <v>143.886519088565</v>
      </c>
      <c r="C14506">
        <v>6.8980802404933801</v>
      </c>
      <c r="D14506">
        <v>0.84599449394109305</v>
      </c>
      <c r="E14506">
        <v>8.1538122173330496</v>
      </c>
      <c r="F14506">
        <v>3.5262826829065102E-16</v>
      </c>
      <c r="G14506">
        <v>1.8439745906460401E-14</v>
      </c>
    </row>
    <row r="14507" spans="1:7" x14ac:dyDescent="0.35">
      <c r="A14507" t="s">
        <v>165</v>
      </c>
      <c r="B14507">
        <v>141.50909102939801</v>
      </c>
      <c r="C14507">
        <v>-0.37112994700054303</v>
      </c>
      <c r="D14507">
        <v>0.347056408840754</v>
      </c>
      <c r="E14507">
        <v>-1.0693649145976001</v>
      </c>
      <c r="F14507">
        <v>0.284905270402185</v>
      </c>
      <c r="G14507">
        <v>0.41338385302528302</v>
      </c>
    </row>
    <row r="14508" spans="1:7" x14ac:dyDescent="0.35">
      <c r="A14508" t="s">
        <v>14635</v>
      </c>
      <c r="B14508">
        <v>275.04830395228601</v>
      </c>
      <c r="C14508">
        <v>-1.57973021160533</v>
      </c>
      <c r="D14508">
        <v>0.36105319261347102</v>
      </c>
      <c r="E14508">
        <v>-4.3753392683513104</v>
      </c>
      <c r="F14508">
        <v>1.2124375418827399E-5</v>
      </c>
      <c r="G14508">
        <v>9.31526945040559E-5</v>
      </c>
    </row>
    <row r="14509" spans="1:7" x14ac:dyDescent="0.35">
      <c r="A14509" t="s">
        <v>14636</v>
      </c>
      <c r="B14509">
        <v>90.467107178650707</v>
      </c>
      <c r="C14509">
        <v>-0.385505135706671</v>
      </c>
      <c r="D14509">
        <v>0.40296067421478798</v>
      </c>
      <c r="E14509">
        <v>-0.95668178156061701</v>
      </c>
      <c r="F14509">
        <v>0.33872789639252798</v>
      </c>
      <c r="G14509">
        <v>0.470174352070796</v>
      </c>
    </row>
    <row r="14510" spans="1:7" x14ac:dyDescent="0.35">
      <c r="A14510" t="s">
        <v>14637</v>
      </c>
      <c r="B14510">
        <v>62.790534631641002</v>
      </c>
      <c r="C14510">
        <v>0.94081070623927598</v>
      </c>
      <c r="D14510">
        <v>0.48413106539749001</v>
      </c>
      <c r="E14510">
        <v>1.9432975354862501</v>
      </c>
      <c r="F14510">
        <v>5.1980219117396601E-2</v>
      </c>
      <c r="G14510">
        <v>0.10969872394140701</v>
      </c>
    </row>
    <row r="14511" spans="1:7" x14ac:dyDescent="0.35">
      <c r="A14511" t="s">
        <v>14638</v>
      </c>
      <c r="B14511">
        <v>132.92531884090499</v>
      </c>
      <c r="C14511">
        <v>0.90854907218409398</v>
      </c>
      <c r="D14511">
        <v>0.35268951968673401</v>
      </c>
      <c r="E14511">
        <v>2.5760591723595501</v>
      </c>
      <c r="F14511">
        <v>9.9933542798637601E-3</v>
      </c>
      <c r="G14511">
        <v>2.8592096967388E-2</v>
      </c>
    </row>
    <row r="14512" spans="1:7" x14ac:dyDescent="0.35">
      <c r="A14512" t="s">
        <v>14640</v>
      </c>
      <c r="B14512">
        <v>72.359925107688198</v>
      </c>
      <c r="C14512">
        <v>0.638544810435003</v>
      </c>
      <c r="D14512">
        <v>0.42992622113900403</v>
      </c>
      <c r="E14512">
        <v>1.4852427673364701</v>
      </c>
      <c r="F14512">
        <v>0.137479526692907</v>
      </c>
      <c r="G14512">
        <v>0.237060121362211</v>
      </c>
    </row>
    <row r="14513" spans="1:7" x14ac:dyDescent="0.35">
      <c r="A14513" t="s">
        <v>14641</v>
      </c>
      <c r="B14513">
        <v>107.195419885191</v>
      </c>
      <c r="C14513">
        <v>8.7014378106282306E-2</v>
      </c>
      <c r="D14513">
        <v>0.46828486185436902</v>
      </c>
      <c r="E14513">
        <v>0.18581505659122199</v>
      </c>
      <c r="F14513">
        <v>0.85258979670978796</v>
      </c>
      <c r="G14513">
        <v>0.90124742353495002</v>
      </c>
    </row>
    <row r="14514" spans="1:7" x14ac:dyDescent="0.35">
      <c r="A14514" t="s">
        <v>14642</v>
      </c>
      <c r="B14514">
        <v>15.1735535167411</v>
      </c>
      <c r="C14514">
        <v>1.78459652554059</v>
      </c>
      <c r="D14514">
        <v>0.90474149188654396</v>
      </c>
      <c r="E14514">
        <v>1.9724932939898601</v>
      </c>
      <c r="F14514">
        <v>4.8553321095646501E-2</v>
      </c>
      <c r="G14514">
        <v>0.104003490297519</v>
      </c>
    </row>
    <row r="14515" spans="1:7" x14ac:dyDescent="0.35">
      <c r="A14515" t="s">
        <v>24051</v>
      </c>
      <c r="B14515">
        <v>21.945442312158001</v>
      </c>
      <c r="C14515">
        <v>2.4543428222567099</v>
      </c>
      <c r="D14515">
        <v>0.79373060714239096</v>
      </c>
      <c r="E14515">
        <v>3.0921609928750202</v>
      </c>
      <c r="F14515">
        <v>1.9870505126811798E-3</v>
      </c>
      <c r="G14515">
        <v>7.4314061548833802E-3</v>
      </c>
    </row>
    <row r="14516" spans="1:7" x14ac:dyDescent="0.35">
      <c r="A14516" t="s">
        <v>14644</v>
      </c>
      <c r="B14516">
        <v>16.376292275838399</v>
      </c>
      <c r="C14516">
        <v>-1.2272814507820999</v>
      </c>
      <c r="D14516">
        <v>0.71517856475781305</v>
      </c>
      <c r="E14516">
        <v>-1.7160489858888699</v>
      </c>
      <c r="F14516">
        <v>8.6153077037914402E-2</v>
      </c>
      <c r="G14516">
        <v>0.164409587125009</v>
      </c>
    </row>
    <row r="14517" spans="1:7" x14ac:dyDescent="0.35">
      <c r="A14517" t="s">
        <v>14645</v>
      </c>
      <c r="B14517">
        <v>61.197670742137099</v>
      </c>
      <c r="C14517">
        <v>0.68886939318821905</v>
      </c>
      <c r="D14517">
        <v>0.44236909760420701</v>
      </c>
      <c r="E14517">
        <v>1.55722765654069</v>
      </c>
      <c r="F14517">
        <v>0.119416444304721</v>
      </c>
      <c r="G14517">
        <v>0.21291255465366499</v>
      </c>
    </row>
    <row r="14518" spans="1:7" x14ac:dyDescent="0.35">
      <c r="A14518" t="s">
        <v>14646</v>
      </c>
      <c r="B14518">
        <v>55.356233480578403</v>
      </c>
      <c r="C14518">
        <v>-0.33235032498710598</v>
      </c>
      <c r="D14518">
        <v>0.494841927048363</v>
      </c>
      <c r="E14518">
        <v>-0.67162927557394403</v>
      </c>
      <c r="F14518">
        <v>0.50181973606217101</v>
      </c>
      <c r="G14518">
        <v>0.62493049127109201</v>
      </c>
    </row>
    <row r="14519" spans="1:7" x14ac:dyDescent="0.35">
      <c r="A14519" t="s">
        <v>14648</v>
      </c>
      <c r="B14519">
        <v>28.691294814233899</v>
      </c>
      <c r="C14519">
        <v>-0.53742812429496301</v>
      </c>
      <c r="D14519">
        <v>0.58967158732962099</v>
      </c>
      <c r="E14519">
        <v>-0.91140244136359505</v>
      </c>
      <c r="F14519">
        <v>0.36208336774613098</v>
      </c>
      <c r="G14519">
        <v>0.494941432867811</v>
      </c>
    </row>
    <row r="14520" spans="1:7" x14ac:dyDescent="0.35">
      <c r="A14520" t="s">
        <v>14649</v>
      </c>
      <c r="B14520">
        <v>35.823359649503701</v>
      </c>
      <c r="C14520">
        <v>-1.70062878369066</v>
      </c>
      <c r="D14520">
        <v>0.64511337431326199</v>
      </c>
      <c r="E14520">
        <v>-2.6361704026071799</v>
      </c>
      <c r="F14520">
        <v>8.3847613114446697E-3</v>
      </c>
      <c r="G14520">
        <v>2.46922575789295E-2</v>
      </c>
    </row>
    <row r="14521" spans="1:7" x14ac:dyDescent="0.35">
      <c r="A14521" t="s">
        <v>14650</v>
      </c>
      <c r="B14521">
        <v>46.564385427899502</v>
      </c>
      <c r="C14521">
        <v>0.68014421591155505</v>
      </c>
      <c r="D14521">
        <v>0.50923531024615498</v>
      </c>
      <c r="E14521">
        <v>1.33561872522702</v>
      </c>
      <c r="F14521">
        <v>0.181673926522957</v>
      </c>
      <c r="G14521">
        <v>0.293130958061108</v>
      </c>
    </row>
    <row r="14522" spans="1:7" x14ac:dyDescent="0.35">
      <c r="A14522" t="s">
        <v>14651</v>
      </c>
      <c r="B14522">
        <v>37.077596370503102</v>
      </c>
      <c r="C14522">
        <v>1.18025145134967</v>
      </c>
      <c r="D14522">
        <v>0.54987794912011401</v>
      </c>
      <c r="E14522">
        <v>2.1463880361782999</v>
      </c>
      <c r="F14522">
        <v>3.1842033032491002E-2</v>
      </c>
      <c r="G14522">
        <v>7.4231307781888897E-2</v>
      </c>
    </row>
    <row r="14523" spans="1:7" x14ac:dyDescent="0.35">
      <c r="A14523" t="s">
        <v>14652</v>
      </c>
      <c r="B14523">
        <v>350.69282212970302</v>
      </c>
      <c r="C14523">
        <v>8.6429764276757304E-2</v>
      </c>
      <c r="D14523">
        <v>0.32105788624833198</v>
      </c>
      <c r="E14523">
        <v>0.269203056454142</v>
      </c>
      <c r="F14523">
        <v>0.78777342835702602</v>
      </c>
      <c r="G14523">
        <v>0.85360620260572195</v>
      </c>
    </row>
    <row r="14524" spans="1:7" x14ac:dyDescent="0.35">
      <c r="A14524" t="s">
        <v>14653</v>
      </c>
      <c r="B14524">
        <v>503.47619543527702</v>
      </c>
      <c r="C14524">
        <v>0.67292985291798402</v>
      </c>
      <c r="D14524">
        <v>0.30287841631760598</v>
      </c>
      <c r="E14524">
        <v>2.2217821299367002</v>
      </c>
      <c r="F14524">
        <v>2.62980329686422E-2</v>
      </c>
      <c r="G14524">
        <v>6.3260448733485394E-2</v>
      </c>
    </row>
    <row r="14525" spans="1:7" x14ac:dyDescent="0.35">
      <c r="A14525" t="s">
        <v>14654</v>
      </c>
      <c r="B14525">
        <v>32.813059942227802</v>
      </c>
      <c r="C14525">
        <v>-3.61723795932991</v>
      </c>
      <c r="D14525">
        <v>0.63825929373637802</v>
      </c>
      <c r="E14525">
        <v>-5.6673486697773896</v>
      </c>
      <c r="F14525">
        <v>1.4502404117907399E-8</v>
      </c>
      <c r="G14525">
        <v>2.2406214362166901E-7</v>
      </c>
    </row>
    <row r="14526" spans="1:7" x14ac:dyDescent="0.35">
      <c r="A14526" t="s">
        <v>25557</v>
      </c>
      <c r="B14526">
        <v>40.556455496880901</v>
      </c>
      <c r="C14526">
        <v>2.60433573834178</v>
      </c>
      <c r="D14526">
        <v>0.76567570822862496</v>
      </c>
      <c r="E14526">
        <v>3.4013560967826102</v>
      </c>
      <c r="F14526">
        <v>6.7052420821451305E-4</v>
      </c>
      <c r="G14526">
        <v>2.99017552311877E-3</v>
      </c>
    </row>
    <row r="14527" spans="1:7" x14ac:dyDescent="0.35">
      <c r="A14527" t="s">
        <v>14655</v>
      </c>
      <c r="B14527">
        <v>40.8783894522658</v>
      </c>
      <c r="C14527">
        <v>-0.391074447659219</v>
      </c>
      <c r="D14527">
        <v>0.47317343586539301</v>
      </c>
      <c r="E14527">
        <v>-0.82649282063769902</v>
      </c>
      <c r="F14527">
        <v>0.40852458899126498</v>
      </c>
      <c r="G14527">
        <v>0.54000741929739005</v>
      </c>
    </row>
    <row r="14528" spans="1:7" x14ac:dyDescent="0.35">
      <c r="A14528" t="s">
        <v>14656</v>
      </c>
      <c r="B14528">
        <v>87.477423806299498</v>
      </c>
      <c r="C14528">
        <v>1.1248260467906801</v>
      </c>
      <c r="D14528">
        <v>0.429537372372301</v>
      </c>
      <c r="E14528">
        <v>2.6186919209808299</v>
      </c>
      <c r="F14528">
        <v>8.8267623874989098E-3</v>
      </c>
      <c r="G14528">
        <v>2.5717611310739599E-2</v>
      </c>
    </row>
    <row r="14529" spans="1:7" x14ac:dyDescent="0.35">
      <c r="A14529" t="s">
        <v>14657</v>
      </c>
      <c r="B14529">
        <v>32.705057055193102</v>
      </c>
      <c r="C14529">
        <v>-9.6897103563333406E-2</v>
      </c>
      <c r="D14529">
        <v>0.55156953582188095</v>
      </c>
      <c r="E14529">
        <v>-0.175675227274743</v>
      </c>
      <c r="F14529">
        <v>0.86054909837471205</v>
      </c>
      <c r="G14529">
        <v>0.90726004509170199</v>
      </c>
    </row>
    <row r="14530" spans="1:7" x14ac:dyDescent="0.35">
      <c r="A14530" t="s">
        <v>14659</v>
      </c>
      <c r="B14530">
        <v>69.011538404737095</v>
      </c>
      <c r="C14530">
        <v>0.47439714619943002</v>
      </c>
      <c r="D14530">
        <v>0.41812672548762903</v>
      </c>
      <c r="E14530">
        <v>1.13457743139039</v>
      </c>
      <c r="F14530">
        <v>0.25655241363353198</v>
      </c>
      <c r="G14530">
        <v>0.38166213845429497</v>
      </c>
    </row>
    <row r="14531" spans="1:7" x14ac:dyDescent="0.35">
      <c r="A14531" t="s">
        <v>14660</v>
      </c>
      <c r="B14531">
        <v>533.85009685509795</v>
      </c>
      <c r="C14531">
        <v>0.80526849529692401</v>
      </c>
      <c r="D14531">
        <v>0.28526962682808998</v>
      </c>
      <c r="E14531">
        <v>2.8228329256454501</v>
      </c>
      <c r="F14531">
        <v>4.7601370627311304E-3</v>
      </c>
      <c r="G14531">
        <v>1.5462257144708599E-2</v>
      </c>
    </row>
    <row r="14532" spans="1:7" x14ac:dyDescent="0.35">
      <c r="A14532" t="s">
        <v>14661</v>
      </c>
      <c r="B14532">
        <v>25.881230788842402</v>
      </c>
      <c r="C14532">
        <v>-1.5155343122262299</v>
      </c>
      <c r="D14532">
        <v>0.578839516527621</v>
      </c>
      <c r="E14532">
        <v>-2.6182288336458299</v>
      </c>
      <c r="F14532">
        <v>8.8387509969994997E-3</v>
      </c>
      <c r="G14532">
        <v>2.57437143434458E-2</v>
      </c>
    </row>
    <row r="14533" spans="1:7" x14ac:dyDescent="0.35">
      <c r="A14533" t="s">
        <v>14662</v>
      </c>
      <c r="B14533">
        <v>161.53444492831699</v>
      </c>
      <c r="C14533">
        <v>2.1310761555167201</v>
      </c>
      <c r="D14533">
        <v>0.39200438635696999</v>
      </c>
      <c r="E14533">
        <v>5.4363579329342198</v>
      </c>
      <c r="F14533">
        <v>5.4380660299379203E-8</v>
      </c>
      <c r="G14533">
        <v>7.5321868116377196E-7</v>
      </c>
    </row>
    <row r="14534" spans="1:7" x14ac:dyDescent="0.35">
      <c r="A14534" t="s">
        <v>14663</v>
      </c>
      <c r="B14534">
        <v>77.757816884329998</v>
      </c>
      <c r="C14534">
        <v>1.3553772264383299</v>
      </c>
      <c r="D14534">
        <v>0.42904119943680302</v>
      </c>
      <c r="E14534">
        <v>3.1590840884686999</v>
      </c>
      <c r="F14534">
        <v>1.58265818877892E-3</v>
      </c>
      <c r="G14534">
        <v>6.1690999812609596E-3</v>
      </c>
    </row>
    <row r="14535" spans="1:7" x14ac:dyDescent="0.35">
      <c r="A14535" t="s">
        <v>14664</v>
      </c>
      <c r="B14535">
        <v>81.831936322729007</v>
      </c>
      <c r="C14535">
        <v>0.46020049445017702</v>
      </c>
      <c r="D14535">
        <v>0.38936628290344999</v>
      </c>
      <c r="E14535">
        <v>1.1819217910152</v>
      </c>
      <c r="F14535">
        <v>0.23723673467280601</v>
      </c>
      <c r="G14535">
        <v>0.35966443405569398</v>
      </c>
    </row>
    <row r="14536" spans="1:7" x14ac:dyDescent="0.35">
      <c r="A14536" t="s">
        <v>14665</v>
      </c>
      <c r="B14536">
        <v>156.52119019872299</v>
      </c>
      <c r="C14536">
        <v>0.766003276655009</v>
      </c>
      <c r="D14536">
        <v>0.38249785983969398</v>
      </c>
      <c r="E14536">
        <v>2.00263415062255</v>
      </c>
      <c r="F14536">
        <v>4.5216571493439203E-2</v>
      </c>
      <c r="G14536">
        <v>9.8280551545082404E-2</v>
      </c>
    </row>
    <row r="14537" spans="1:7" x14ac:dyDescent="0.35">
      <c r="A14537" t="s">
        <v>14666</v>
      </c>
      <c r="B14537">
        <v>156.40893132120601</v>
      </c>
      <c r="C14537">
        <v>7.3405097885015202E-2</v>
      </c>
      <c r="D14537">
        <v>0.33976534091469801</v>
      </c>
      <c r="E14537">
        <v>0.21604645632011199</v>
      </c>
      <c r="F14537">
        <v>0.82895153565205804</v>
      </c>
      <c r="G14537">
        <v>0.88503777788709104</v>
      </c>
    </row>
    <row r="14538" spans="1:7" x14ac:dyDescent="0.35">
      <c r="A14538" t="s">
        <v>14667</v>
      </c>
      <c r="B14538">
        <v>208.247674466533</v>
      </c>
      <c r="C14538">
        <v>0.52910079742823601</v>
      </c>
      <c r="D14538">
        <v>0.33292914361478099</v>
      </c>
      <c r="E14538">
        <v>1.5892294428884199</v>
      </c>
      <c r="F14538">
        <v>0.112008601522262</v>
      </c>
      <c r="G14538">
        <v>0.20240150801391199</v>
      </c>
    </row>
    <row r="14539" spans="1:7" x14ac:dyDescent="0.35">
      <c r="A14539" t="s">
        <v>14668</v>
      </c>
      <c r="B14539">
        <v>48.279362168346204</v>
      </c>
      <c r="C14539">
        <v>-2.36717047331318</v>
      </c>
      <c r="D14539">
        <v>0.58478378386568597</v>
      </c>
      <c r="E14539">
        <v>-4.0479413735878804</v>
      </c>
      <c r="F14539">
        <v>5.1670083772784301E-5</v>
      </c>
      <c r="G14539">
        <v>3.3087154247116401E-4</v>
      </c>
    </row>
    <row r="14540" spans="1:7" x14ac:dyDescent="0.35">
      <c r="A14540" t="s">
        <v>14669</v>
      </c>
      <c r="B14540">
        <v>260.17160745813999</v>
      </c>
      <c r="C14540">
        <v>0.47022202668737201</v>
      </c>
      <c r="D14540">
        <v>0.33216341188307802</v>
      </c>
      <c r="E14540">
        <v>1.41563462399913</v>
      </c>
      <c r="F14540">
        <v>0.156882508469674</v>
      </c>
      <c r="G14540">
        <v>0.26244888585905102</v>
      </c>
    </row>
    <row r="14541" spans="1:7" x14ac:dyDescent="0.35">
      <c r="A14541" t="s">
        <v>14670</v>
      </c>
      <c r="B14541">
        <v>58.1761271051625</v>
      </c>
      <c r="C14541">
        <v>-3.0203125181174002</v>
      </c>
      <c r="D14541">
        <v>0.53086703104668898</v>
      </c>
      <c r="E14541">
        <v>-5.6893955387705502</v>
      </c>
      <c r="F14541">
        <v>1.27489851087437E-8</v>
      </c>
      <c r="G14541">
        <v>2.00063713687073E-7</v>
      </c>
    </row>
    <row r="14542" spans="1:7" x14ac:dyDescent="0.35">
      <c r="A14542" t="s">
        <v>14671</v>
      </c>
      <c r="B14542">
        <v>20.1767932590962</v>
      </c>
      <c r="C14542">
        <v>0.998275371427779</v>
      </c>
      <c r="D14542">
        <v>0.676950727594546</v>
      </c>
      <c r="E14542">
        <v>1.4746647440280001</v>
      </c>
      <c r="F14542">
        <v>0.140302699081881</v>
      </c>
      <c r="G14542">
        <v>0.240685069801611</v>
      </c>
    </row>
    <row r="14543" spans="1:7" x14ac:dyDescent="0.35">
      <c r="A14543" t="s">
        <v>14672</v>
      </c>
      <c r="B14543">
        <v>29.283306576211601</v>
      </c>
      <c r="C14543">
        <v>-1.3815603186607399</v>
      </c>
      <c r="D14543">
        <v>0.56252653272030595</v>
      </c>
      <c r="E14543">
        <v>-2.4559913858279598</v>
      </c>
      <c r="F14543">
        <v>1.40496525183038E-2</v>
      </c>
      <c r="G14543">
        <v>3.7840545887254003E-2</v>
      </c>
    </row>
    <row r="14544" spans="1:7" x14ac:dyDescent="0.35">
      <c r="A14544" t="s">
        <v>14673</v>
      </c>
      <c r="B14544">
        <v>52.562466418026901</v>
      </c>
      <c r="C14544">
        <v>1.2452347509920001</v>
      </c>
      <c r="D14544">
        <v>0.46508510568005801</v>
      </c>
      <c r="E14544">
        <v>2.6774341637348198</v>
      </c>
      <c r="F14544">
        <v>7.4188431072289797E-3</v>
      </c>
      <c r="G14544">
        <v>2.2303599871347401E-2</v>
      </c>
    </row>
    <row r="14545" spans="1:7" x14ac:dyDescent="0.35">
      <c r="A14545" t="s">
        <v>14674</v>
      </c>
      <c r="B14545">
        <v>194.84813557564601</v>
      </c>
      <c r="C14545">
        <v>-3.83261469114704</v>
      </c>
      <c r="D14545">
        <v>0.41104422630675302</v>
      </c>
      <c r="E14545">
        <v>-9.3240932382951094</v>
      </c>
      <c r="F14545">
        <v>1.1193660105818E-20</v>
      </c>
      <c r="G14545">
        <v>9.6566626141308002E-19</v>
      </c>
    </row>
    <row r="14546" spans="1:7" x14ac:dyDescent="0.35">
      <c r="A14546" t="s">
        <v>14675</v>
      </c>
      <c r="B14546">
        <v>522.61690020118795</v>
      </c>
      <c r="C14546">
        <v>-0.20712871602928101</v>
      </c>
      <c r="D14546">
        <v>0.31834801418636999</v>
      </c>
      <c r="E14546">
        <v>-0.65063611770488905</v>
      </c>
      <c r="F14546">
        <v>0.51528140970347802</v>
      </c>
      <c r="G14546">
        <v>0.63702681006114903</v>
      </c>
    </row>
    <row r="14547" spans="1:7" x14ac:dyDescent="0.35">
      <c r="A14547" t="s">
        <v>278</v>
      </c>
      <c r="B14547">
        <v>110.209096055847</v>
      </c>
      <c r="C14547">
        <v>-1.6506811215514201</v>
      </c>
      <c r="D14547">
        <v>0.36974926021958499</v>
      </c>
      <c r="E14547">
        <v>-4.4643256907968301</v>
      </c>
      <c r="F14547">
        <v>8.0321307281966906E-6</v>
      </c>
      <c r="G14547">
        <v>6.4450454072569795E-5</v>
      </c>
    </row>
    <row r="14548" spans="1:7" x14ac:dyDescent="0.35">
      <c r="A14548" t="s">
        <v>14676</v>
      </c>
      <c r="B14548">
        <v>180.05416612222501</v>
      </c>
      <c r="C14548">
        <v>-2.8310429350834099</v>
      </c>
      <c r="D14548">
        <v>0.36685631687485798</v>
      </c>
      <c r="E14548">
        <v>-7.7170347213869404</v>
      </c>
      <c r="F14548">
        <v>1.19067225058429E-14</v>
      </c>
      <c r="G14548">
        <v>5.0630671478351196E-13</v>
      </c>
    </row>
    <row r="14549" spans="1:7" x14ac:dyDescent="0.35">
      <c r="A14549" t="s">
        <v>14678</v>
      </c>
      <c r="B14549">
        <v>144.62778548447</v>
      </c>
      <c r="C14549">
        <v>-0.27627976294406598</v>
      </c>
      <c r="D14549">
        <v>0.62893855379433095</v>
      </c>
      <c r="E14549">
        <v>-0.439279419710073</v>
      </c>
      <c r="F14549">
        <v>0.66045908453659896</v>
      </c>
      <c r="G14549">
        <v>0.75653398669581495</v>
      </c>
    </row>
    <row r="14550" spans="1:7" x14ac:dyDescent="0.35">
      <c r="A14550" t="s">
        <v>14679</v>
      </c>
      <c r="B14550">
        <v>62.317718238394498</v>
      </c>
      <c r="C14550">
        <v>-1.4842714004454201</v>
      </c>
      <c r="D14550">
        <v>0.50445377806674396</v>
      </c>
      <c r="E14550">
        <v>-2.9423337974267998</v>
      </c>
      <c r="F14550">
        <v>3.2574859201694498E-3</v>
      </c>
      <c r="G14550">
        <v>1.12191359333571E-2</v>
      </c>
    </row>
    <row r="14551" spans="1:7" x14ac:dyDescent="0.35">
      <c r="A14551" t="s">
        <v>14680</v>
      </c>
      <c r="B14551">
        <v>228.506955411012</v>
      </c>
      <c r="C14551">
        <v>1.9176026874563801</v>
      </c>
      <c r="D14551">
        <v>0.34435543929830098</v>
      </c>
      <c r="E14551">
        <v>5.5686725650796101</v>
      </c>
      <c r="F14551">
        <v>2.56687332370983E-8</v>
      </c>
      <c r="G14551">
        <v>3.7900966234968299E-7</v>
      </c>
    </row>
    <row r="14552" spans="1:7" x14ac:dyDescent="0.35">
      <c r="A14552" t="s">
        <v>14681</v>
      </c>
      <c r="B14552">
        <v>31.3509812454128</v>
      </c>
      <c r="C14552">
        <v>-1.0951683798449801</v>
      </c>
      <c r="D14552">
        <v>0.56021787887710395</v>
      </c>
      <c r="E14552">
        <v>-1.9548972304134999</v>
      </c>
      <c r="F14552">
        <v>5.0595201536166097E-2</v>
      </c>
      <c r="G14552">
        <v>0.107483181263393</v>
      </c>
    </row>
    <row r="14553" spans="1:7" x14ac:dyDescent="0.35">
      <c r="A14553" t="s">
        <v>14682</v>
      </c>
      <c r="B14553">
        <v>98.4385062274159</v>
      </c>
      <c r="C14553">
        <v>0.78250448091021796</v>
      </c>
      <c r="D14553">
        <v>0.37087902394009797</v>
      </c>
      <c r="E14553">
        <v>2.10986448518211</v>
      </c>
      <c r="F14553">
        <v>3.48700300908244E-2</v>
      </c>
      <c r="G14553">
        <v>7.9765664375545095E-2</v>
      </c>
    </row>
    <row r="14554" spans="1:7" x14ac:dyDescent="0.35">
      <c r="A14554" t="s">
        <v>14683</v>
      </c>
      <c r="B14554">
        <v>351.03064215158798</v>
      </c>
      <c r="C14554">
        <v>0.73386349783996496</v>
      </c>
      <c r="D14554">
        <v>0.36696584531186599</v>
      </c>
      <c r="E14554">
        <v>1.99981417130602</v>
      </c>
      <c r="F14554">
        <v>4.5520333767157001E-2</v>
      </c>
      <c r="G14554">
        <v>9.8719668790081996E-2</v>
      </c>
    </row>
    <row r="14555" spans="1:7" x14ac:dyDescent="0.35">
      <c r="A14555" t="s">
        <v>14684</v>
      </c>
      <c r="B14555">
        <v>558.20280982023098</v>
      </c>
      <c r="C14555">
        <v>-0.25147226903923098</v>
      </c>
      <c r="D14555">
        <v>0.29120687788265598</v>
      </c>
      <c r="E14555">
        <v>-0.86355195614769598</v>
      </c>
      <c r="F14555">
        <v>0.387834066198675</v>
      </c>
      <c r="G14555">
        <v>0.52034735573114999</v>
      </c>
    </row>
    <row r="14556" spans="1:7" x14ac:dyDescent="0.35">
      <c r="A14556" t="s">
        <v>14685</v>
      </c>
      <c r="B14556">
        <v>13.131816699318801</v>
      </c>
      <c r="C14556">
        <v>2.4586315742209499</v>
      </c>
      <c r="D14556">
        <v>1.0250809257473299</v>
      </c>
      <c r="E14556">
        <v>2.3984755861382401</v>
      </c>
      <c r="F14556">
        <v>1.6463473938956301E-2</v>
      </c>
      <c r="G14556">
        <v>4.3196247864611098E-2</v>
      </c>
    </row>
    <row r="14557" spans="1:7" x14ac:dyDescent="0.35">
      <c r="A14557" t="s">
        <v>14686</v>
      </c>
      <c r="B14557">
        <v>328.11007206190402</v>
      </c>
      <c r="C14557">
        <v>-4.5861943759553796</v>
      </c>
      <c r="D14557">
        <v>0.42340163461865998</v>
      </c>
      <c r="E14557">
        <v>-10.8317824046333</v>
      </c>
      <c r="F14557">
        <v>2.43371222342255E-27</v>
      </c>
      <c r="G14557">
        <v>4.3084311705277196E-25</v>
      </c>
    </row>
    <row r="14558" spans="1:7" x14ac:dyDescent="0.35">
      <c r="A14558" t="s">
        <v>14687</v>
      </c>
      <c r="B14558">
        <v>12.121917058340699</v>
      </c>
      <c r="C14558">
        <v>-1.55303757587961</v>
      </c>
      <c r="D14558">
        <v>0.80261614427918004</v>
      </c>
      <c r="E14558">
        <v>-1.93496927136243</v>
      </c>
      <c r="F14558">
        <v>5.2994066610140798E-2</v>
      </c>
      <c r="G14558">
        <v>0.11134060601302299</v>
      </c>
    </row>
    <row r="14559" spans="1:7" x14ac:dyDescent="0.35">
      <c r="A14559" t="s">
        <v>14688</v>
      </c>
      <c r="B14559">
        <v>61.250541199338798</v>
      </c>
      <c r="C14559">
        <v>-0.108891241373264</v>
      </c>
      <c r="D14559">
        <v>0.43269531438722802</v>
      </c>
      <c r="E14559">
        <v>-0.251658009117739</v>
      </c>
      <c r="F14559">
        <v>0.80130541639542696</v>
      </c>
      <c r="G14559">
        <v>0.86431743790557702</v>
      </c>
    </row>
    <row r="14560" spans="1:7" x14ac:dyDescent="0.35">
      <c r="A14560" t="s">
        <v>14689</v>
      </c>
      <c r="B14560">
        <v>19.469584740053499</v>
      </c>
      <c r="C14560">
        <v>-1.7322169902800599</v>
      </c>
      <c r="D14560">
        <v>0.73810508150276599</v>
      </c>
      <c r="E14560">
        <v>-2.3468433339509098</v>
      </c>
      <c r="F14560">
        <v>1.8933213790702098E-2</v>
      </c>
      <c r="G14560">
        <v>4.8350222012152999E-2</v>
      </c>
    </row>
    <row r="14561" spans="1:7" x14ac:dyDescent="0.35">
      <c r="A14561" t="s">
        <v>14690</v>
      </c>
      <c r="B14561">
        <v>146.32469042342001</v>
      </c>
      <c r="C14561">
        <v>-1.02878968241555</v>
      </c>
      <c r="D14561">
        <v>0.36265970452801</v>
      </c>
      <c r="E14561">
        <v>-2.8367907147403799</v>
      </c>
      <c r="F14561">
        <v>4.5569471539803402E-3</v>
      </c>
      <c r="G14561">
        <v>1.4919151778442699E-2</v>
      </c>
    </row>
    <row r="14562" spans="1:7" x14ac:dyDescent="0.35">
      <c r="A14562" t="s">
        <v>14691</v>
      </c>
      <c r="B14562">
        <v>77.681464184898601</v>
      </c>
      <c r="C14562">
        <v>-0.37358859772460001</v>
      </c>
      <c r="D14562">
        <v>0.41030797536078101</v>
      </c>
      <c r="E14562">
        <v>-0.91050776528559096</v>
      </c>
      <c r="F14562">
        <v>0.36255478838437399</v>
      </c>
      <c r="G14562">
        <v>0.49546627762885498</v>
      </c>
    </row>
    <row r="14563" spans="1:7" x14ac:dyDescent="0.35">
      <c r="A14563" t="s">
        <v>14692</v>
      </c>
      <c r="B14563">
        <v>90.806198769010095</v>
      </c>
      <c r="C14563">
        <v>0.98070768653279605</v>
      </c>
      <c r="D14563">
        <v>0.38100313745987402</v>
      </c>
      <c r="E14563">
        <v>2.5740147261545299</v>
      </c>
      <c r="F14563">
        <v>1.00525994470605E-2</v>
      </c>
      <c r="G14563">
        <v>2.8727749723018899E-2</v>
      </c>
    </row>
    <row r="14564" spans="1:7" x14ac:dyDescent="0.35">
      <c r="A14564" t="s">
        <v>14693</v>
      </c>
      <c r="B14564">
        <v>41.668930464485499</v>
      </c>
      <c r="C14564">
        <v>-2.5349673299596498</v>
      </c>
      <c r="D14564">
        <v>0.53254506767032905</v>
      </c>
      <c r="E14564">
        <v>-4.7600991612768304</v>
      </c>
      <c r="F14564">
        <v>1.9349786712517902E-6</v>
      </c>
      <c r="G14564">
        <v>1.8135425297026398E-5</v>
      </c>
    </row>
    <row r="14565" spans="1:7" x14ac:dyDescent="0.35">
      <c r="A14565" t="s">
        <v>14695</v>
      </c>
      <c r="B14565">
        <v>1302.20728987398</v>
      </c>
      <c r="C14565">
        <v>-2.11909975590389</v>
      </c>
      <c r="D14565">
        <v>0.337562573904931</v>
      </c>
      <c r="E14565">
        <v>-6.2776501890896803</v>
      </c>
      <c r="F14565">
        <v>3.4372817766884898E-10</v>
      </c>
      <c r="G14565">
        <v>7.1066427974234704E-9</v>
      </c>
    </row>
    <row r="14566" spans="1:7" x14ac:dyDescent="0.35">
      <c r="A14566" t="s">
        <v>14696</v>
      </c>
      <c r="B14566">
        <v>1637.2123248315399</v>
      </c>
      <c r="C14566">
        <v>-5.2345060284186298</v>
      </c>
      <c r="D14566">
        <v>0.37842810126898002</v>
      </c>
      <c r="E14566">
        <v>-13.8322339458032</v>
      </c>
      <c r="F14566">
        <v>1.6288236383470299E-43</v>
      </c>
      <c r="G14566">
        <v>1.10727430934831E-40</v>
      </c>
    </row>
    <row r="14567" spans="1:7" x14ac:dyDescent="0.35">
      <c r="A14567" t="s">
        <v>25558</v>
      </c>
      <c r="B14567">
        <v>43.825784086728703</v>
      </c>
      <c r="C14567">
        <v>-2.64847750140353</v>
      </c>
      <c r="D14567">
        <v>0.52376436226988599</v>
      </c>
      <c r="E14567">
        <v>-5.0566202899440897</v>
      </c>
      <c r="F14567">
        <v>4.2675173240250499E-7</v>
      </c>
      <c r="G14567">
        <v>4.7217745391800499E-6</v>
      </c>
    </row>
    <row r="14568" spans="1:7" x14ac:dyDescent="0.35">
      <c r="A14568" t="s">
        <v>279</v>
      </c>
      <c r="B14568">
        <v>70.465269882868299</v>
      </c>
      <c r="C14568">
        <v>-2.4201488512002101</v>
      </c>
      <c r="D14568">
        <v>0.43113674974775301</v>
      </c>
      <c r="E14568">
        <v>-5.6134134995826201</v>
      </c>
      <c r="F14568">
        <v>1.98373788919623E-8</v>
      </c>
      <c r="G14568">
        <v>2.9994328671610302E-7</v>
      </c>
    </row>
    <row r="14569" spans="1:7" x14ac:dyDescent="0.35">
      <c r="A14569" t="s">
        <v>14697</v>
      </c>
      <c r="B14569">
        <v>1019.0830190776001</v>
      </c>
      <c r="C14569">
        <v>-1.6216871268716899</v>
      </c>
      <c r="D14569">
        <v>0.30033776269428197</v>
      </c>
      <c r="E14569">
        <v>-5.3995445405326103</v>
      </c>
      <c r="F14569">
        <v>6.6810295803520705E-8</v>
      </c>
      <c r="G14569">
        <v>9.0401351686372199E-7</v>
      </c>
    </row>
    <row r="14570" spans="1:7" x14ac:dyDescent="0.35">
      <c r="A14570" t="s">
        <v>14698</v>
      </c>
      <c r="B14570">
        <v>33.466165168089901</v>
      </c>
      <c r="C14570">
        <v>-1.7488638784586099</v>
      </c>
      <c r="D14570">
        <v>0.55146438116800001</v>
      </c>
      <c r="E14570">
        <v>-3.1713088608815001</v>
      </c>
      <c r="F14570">
        <v>1.5175369894222599E-3</v>
      </c>
      <c r="G14570">
        <v>5.9548698072572999E-3</v>
      </c>
    </row>
    <row r="14571" spans="1:7" x14ac:dyDescent="0.35">
      <c r="A14571" t="s">
        <v>14700</v>
      </c>
      <c r="B14571">
        <v>744.81164565892698</v>
      </c>
      <c r="C14571">
        <v>-0.13793853211224499</v>
      </c>
      <c r="D14571">
        <v>0.41620702528501502</v>
      </c>
      <c r="E14571">
        <v>-0.331418077380568</v>
      </c>
      <c r="F14571">
        <v>0.74032871196389505</v>
      </c>
      <c r="G14571">
        <v>0.81758960685076298</v>
      </c>
    </row>
    <row r="14572" spans="1:7" x14ac:dyDescent="0.35">
      <c r="A14572" t="s">
        <v>14701</v>
      </c>
      <c r="B14572">
        <v>107.93188292791299</v>
      </c>
      <c r="C14572">
        <v>1.20896477610686</v>
      </c>
      <c r="D14572">
        <v>0.43368300822654199</v>
      </c>
      <c r="E14572">
        <v>2.7876692265410101</v>
      </c>
      <c r="F14572">
        <v>5.3088718644125196E-3</v>
      </c>
      <c r="G14572">
        <v>1.6962639093004502E-2</v>
      </c>
    </row>
    <row r="14573" spans="1:7" x14ac:dyDescent="0.35">
      <c r="A14573" t="s">
        <v>14703</v>
      </c>
      <c r="B14573">
        <v>5.08700871957143</v>
      </c>
      <c r="C14573">
        <v>0.70258803643546197</v>
      </c>
      <c r="D14573">
        <v>1.14950312359995</v>
      </c>
      <c r="E14573">
        <v>0.61121020205246002</v>
      </c>
      <c r="F14573">
        <v>0.54106043022420602</v>
      </c>
      <c r="G14573">
        <v>0.65906837812932695</v>
      </c>
    </row>
    <row r="14574" spans="1:7" x14ac:dyDescent="0.35">
      <c r="A14574" t="s">
        <v>14705</v>
      </c>
      <c r="B14574">
        <v>1873.2171335129501</v>
      </c>
      <c r="C14574">
        <v>0.76308708038996298</v>
      </c>
      <c r="D14574">
        <v>0.30627560313844299</v>
      </c>
      <c r="E14574">
        <v>2.4915046205787101</v>
      </c>
      <c r="F14574">
        <v>1.2720331255423401E-2</v>
      </c>
      <c r="G14574">
        <v>3.4941333390321697E-2</v>
      </c>
    </row>
    <row r="14575" spans="1:7" x14ac:dyDescent="0.35">
      <c r="A14575" t="s">
        <v>14706</v>
      </c>
      <c r="B14575">
        <v>22.761655342127</v>
      </c>
      <c r="C14575">
        <v>0.26731480354105103</v>
      </c>
      <c r="D14575">
        <v>0.61221073249005598</v>
      </c>
      <c r="E14575">
        <v>0.43663854511958</v>
      </c>
      <c r="F14575">
        <v>0.66237350419054897</v>
      </c>
      <c r="G14575">
        <v>0.75774351802089301</v>
      </c>
    </row>
    <row r="14576" spans="1:7" x14ac:dyDescent="0.35">
      <c r="A14576" t="s">
        <v>14707</v>
      </c>
      <c r="B14576">
        <v>620.53365288956297</v>
      </c>
      <c r="C14576">
        <v>0.39916538040424798</v>
      </c>
      <c r="D14576">
        <v>0.287584265279202</v>
      </c>
      <c r="E14576">
        <v>1.38799450664214</v>
      </c>
      <c r="F14576">
        <v>0.16513871788211101</v>
      </c>
      <c r="G14576">
        <v>0.27310938290402298</v>
      </c>
    </row>
    <row r="14577" spans="1:7" x14ac:dyDescent="0.35">
      <c r="A14577" t="s">
        <v>24072</v>
      </c>
      <c r="B14577">
        <v>21.223287611503601</v>
      </c>
      <c r="C14577">
        <v>-1.3634970490501701</v>
      </c>
      <c r="D14577">
        <v>0.70263744562429198</v>
      </c>
      <c r="E14577">
        <v>-1.9405413951980699</v>
      </c>
      <c r="F14577">
        <v>5.23139284836176E-2</v>
      </c>
      <c r="G14577">
        <v>0.11015785352819001</v>
      </c>
    </row>
    <row r="14578" spans="1:7" x14ac:dyDescent="0.35">
      <c r="A14578" t="s">
        <v>14708</v>
      </c>
      <c r="B14578">
        <v>99.353431419093894</v>
      </c>
      <c r="C14578">
        <v>-0.90846602335161997</v>
      </c>
      <c r="D14578">
        <v>0.38085792334202501</v>
      </c>
      <c r="E14578">
        <v>-2.3853147530182399</v>
      </c>
      <c r="F14578">
        <v>1.7064514233474E-2</v>
      </c>
      <c r="G14578">
        <v>4.44393839101885E-2</v>
      </c>
    </row>
    <row r="14579" spans="1:7" x14ac:dyDescent="0.35">
      <c r="A14579" t="s">
        <v>14709</v>
      </c>
      <c r="B14579">
        <v>73.7450339705467</v>
      </c>
      <c r="C14579">
        <v>0.97125700477720101</v>
      </c>
      <c r="D14579">
        <v>0.49573280408036402</v>
      </c>
      <c r="E14579">
        <v>1.9592348877919901</v>
      </c>
      <c r="F14579">
        <v>5.0085285134976697E-2</v>
      </c>
      <c r="G14579">
        <v>0.106653229027557</v>
      </c>
    </row>
    <row r="14580" spans="1:7" x14ac:dyDescent="0.35">
      <c r="A14580" t="s">
        <v>14710</v>
      </c>
      <c r="B14580">
        <v>136.427608858523</v>
      </c>
      <c r="C14580">
        <v>1.68850596970411</v>
      </c>
      <c r="D14580">
        <v>0.399501598499861</v>
      </c>
      <c r="E14580">
        <v>4.2265311979839204</v>
      </c>
      <c r="F14580">
        <v>2.3732138137041501E-5</v>
      </c>
      <c r="G14580">
        <v>1.6847438915581399E-4</v>
      </c>
    </row>
    <row r="14581" spans="1:7" x14ac:dyDescent="0.35">
      <c r="A14581" t="s">
        <v>14711</v>
      </c>
      <c r="B14581">
        <v>31.634355857572899</v>
      </c>
      <c r="C14581">
        <v>-1.1017970581249501</v>
      </c>
      <c r="D14581">
        <v>0.58801395222431296</v>
      </c>
      <c r="E14581">
        <v>-1.8737600595311199</v>
      </c>
      <c r="F14581">
        <v>6.0963503706489397E-2</v>
      </c>
      <c r="G14581">
        <v>0.12486617254834299</v>
      </c>
    </row>
    <row r="14582" spans="1:7" x14ac:dyDescent="0.35">
      <c r="A14582" t="s">
        <v>14712</v>
      </c>
      <c r="B14582">
        <v>79.908775924884907</v>
      </c>
      <c r="C14582">
        <v>-3.1455157818045998</v>
      </c>
      <c r="D14582">
        <v>0.43100217498226401</v>
      </c>
      <c r="E14582">
        <v>-7.2981436391453096</v>
      </c>
      <c r="F14582">
        <v>2.9176507345723501E-13</v>
      </c>
      <c r="G14582">
        <v>1.0308830402090901E-11</v>
      </c>
    </row>
    <row r="14583" spans="1:7" x14ac:dyDescent="0.35">
      <c r="A14583" t="s">
        <v>14714</v>
      </c>
      <c r="B14583">
        <v>159.83118984114699</v>
      </c>
      <c r="C14583">
        <v>-0.67845869334296405</v>
      </c>
      <c r="D14583">
        <v>0.36290842411299501</v>
      </c>
      <c r="E14583">
        <v>-1.8695038424672099</v>
      </c>
      <c r="F14583">
        <v>6.1552749550171898E-2</v>
      </c>
      <c r="G14583">
        <v>0.12580745383104899</v>
      </c>
    </row>
    <row r="14584" spans="1:7" x14ac:dyDescent="0.35">
      <c r="A14584" t="s">
        <v>14715</v>
      </c>
      <c r="B14584">
        <v>393.82477840618202</v>
      </c>
      <c r="C14584">
        <v>3.1790684588271301</v>
      </c>
      <c r="D14584">
        <v>0.57170431960430201</v>
      </c>
      <c r="E14584">
        <v>5.5606864419486701</v>
      </c>
      <c r="F14584">
        <v>2.6871561023975601E-8</v>
      </c>
      <c r="G14584">
        <v>3.9369153414005698E-7</v>
      </c>
    </row>
    <row r="14585" spans="1:7" x14ac:dyDescent="0.35">
      <c r="A14585" t="s">
        <v>14716</v>
      </c>
      <c r="B14585">
        <v>132.33084186908599</v>
      </c>
      <c r="C14585">
        <v>-0.565919381891</v>
      </c>
      <c r="D14585">
        <v>0.36266790831110401</v>
      </c>
      <c r="E14585">
        <v>-1.5604341297425799</v>
      </c>
      <c r="F14585">
        <v>0.118657324732342</v>
      </c>
      <c r="G14585">
        <v>0.211781267992664</v>
      </c>
    </row>
    <row r="14586" spans="1:7" x14ac:dyDescent="0.35">
      <c r="A14586" t="s">
        <v>14717</v>
      </c>
      <c r="B14586">
        <v>152.54359348876801</v>
      </c>
      <c r="C14586">
        <v>0.56651308333596295</v>
      </c>
      <c r="D14586">
        <v>0.35656886511607</v>
      </c>
      <c r="E14586">
        <v>1.58879010132181</v>
      </c>
      <c r="F14586">
        <v>0.11210778880405201</v>
      </c>
      <c r="G14586">
        <v>0.20249461905886501</v>
      </c>
    </row>
    <row r="14587" spans="1:7" x14ac:dyDescent="0.35">
      <c r="A14587" t="s">
        <v>509</v>
      </c>
      <c r="B14587">
        <v>316.82090770600598</v>
      </c>
      <c r="C14587">
        <v>-0.36630570774572702</v>
      </c>
      <c r="D14587">
        <v>0.31326081374190901</v>
      </c>
      <c r="E14587">
        <v>-1.1693314058984801</v>
      </c>
      <c r="F14587">
        <v>0.242270134461989</v>
      </c>
      <c r="G14587">
        <v>0.36530750911023901</v>
      </c>
    </row>
    <row r="14588" spans="1:7" x14ac:dyDescent="0.35">
      <c r="A14588" t="s">
        <v>14718</v>
      </c>
      <c r="B14588">
        <v>76.373285296636098</v>
      </c>
      <c r="C14588">
        <v>6.0659639798276697</v>
      </c>
      <c r="D14588">
        <v>0.94186421709480705</v>
      </c>
      <c r="E14588">
        <v>6.44038054501977</v>
      </c>
      <c r="F14588">
        <v>1.19174319553109E-10</v>
      </c>
      <c r="G14588">
        <v>2.6968942221106398E-9</v>
      </c>
    </row>
    <row r="14589" spans="1:7" x14ac:dyDescent="0.35">
      <c r="A14589" t="s">
        <v>14719</v>
      </c>
      <c r="B14589">
        <v>2206.1383867005302</v>
      </c>
      <c r="C14589">
        <v>2.5994960917669898</v>
      </c>
      <c r="D14589">
        <v>0.36754879094274301</v>
      </c>
      <c r="E14589">
        <v>7.0725197737677803</v>
      </c>
      <c r="F14589">
        <v>1.52145295616581E-12</v>
      </c>
      <c r="G14589">
        <v>4.80615111338995E-11</v>
      </c>
    </row>
    <row r="14590" spans="1:7" x14ac:dyDescent="0.35">
      <c r="A14590" t="s">
        <v>14720</v>
      </c>
      <c r="B14590">
        <v>79.965810187741596</v>
      </c>
      <c r="C14590">
        <v>0.59277844700059601</v>
      </c>
      <c r="D14590">
        <v>0.42777507579844698</v>
      </c>
      <c r="E14590">
        <v>1.3857246028048</v>
      </c>
      <c r="F14590">
        <v>0.16583101268490799</v>
      </c>
      <c r="G14590">
        <v>0.274003372267907</v>
      </c>
    </row>
    <row r="14591" spans="1:7" x14ac:dyDescent="0.35">
      <c r="A14591" t="s">
        <v>14721</v>
      </c>
      <c r="B14591">
        <v>346.389725792109</v>
      </c>
      <c r="C14591">
        <v>0.75155135857733102</v>
      </c>
      <c r="D14591">
        <v>0.33552823424985501</v>
      </c>
      <c r="E14591">
        <v>2.2399049673348199</v>
      </c>
      <c r="F14591">
        <v>2.5097093099711601E-2</v>
      </c>
      <c r="G14591">
        <v>6.0845234982824403E-2</v>
      </c>
    </row>
    <row r="14592" spans="1:7" x14ac:dyDescent="0.35">
      <c r="A14592" t="s">
        <v>14722</v>
      </c>
      <c r="B14592">
        <v>167.86812311291001</v>
      </c>
      <c r="C14592">
        <v>-0.36867497259959398</v>
      </c>
      <c r="D14592">
        <v>0.46237587017234699</v>
      </c>
      <c r="E14592">
        <v>-0.79734907546575395</v>
      </c>
      <c r="F14592">
        <v>0.425248326029037</v>
      </c>
      <c r="G14592">
        <v>0.55601594867391002</v>
      </c>
    </row>
    <row r="14593" spans="1:7" x14ac:dyDescent="0.35">
      <c r="A14593" t="s">
        <v>14723</v>
      </c>
      <c r="B14593">
        <v>49.556819929054498</v>
      </c>
      <c r="C14593">
        <v>-1.0423587710375899</v>
      </c>
      <c r="D14593">
        <v>0.50909824970543105</v>
      </c>
      <c r="E14593">
        <v>-2.0474609206390002</v>
      </c>
      <c r="F14593">
        <v>4.06128501239299E-2</v>
      </c>
      <c r="G14593">
        <v>9.0229756717185694E-2</v>
      </c>
    </row>
    <row r="14594" spans="1:7" x14ac:dyDescent="0.35">
      <c r="A14594" t="s">
        <v>14724</v>
      </c>
      <c r="B14594">
        <v>42.756149513783399</v>
      </c>
      <c r="C14594">
        <v>-1.0381182504544799</v>
      </c>
      <c r="D14594">
        <v>0.55894525319613397</v>
      </c>
      <c r="E14594">
        <v>-1.85728073459495</v>
      </c>
      <c r="F14594">
        <v>6.3271223871808599E-2</v>
      </c>
      <c r="G14594">
        <v>0.12851612880379901</v>
      </c>
    </row>
    <row r="14595" spans="1:7" x14ac:dyDescent="0.35">
      <c r="A14595" t="s">
        <v>14725</v>
      </c>
      <c r="B14595">
        <v>125.18690561675101</v>
      </c>
      <c r="C14595">
        <v>0.15248544068036901</v>
      </c>
      <c r="D14595">
        <v>0.37372329022183298</v>
      </c>
      <c r="E14595">
        <v>0.40801695979358799</v>
      </c>
      <c r="F14595">
        <v>0.68326122368162201</v>
      </c>
      <c r="G14595">
        <v>0.77439309746376594</v>
      </c>
    </row>
    <row r="14596" spans="1:7" x14ac:dyDescent="0.35">
      <c r="A14596" t="s">
        <v>14726</v>
      </c>
      <c r="B14596">
        <v>201.90366687075499</v>
      </c>
      <c r="C14596">
        <v>1.4928021608401001</v>
      </c>
      <c r="D14596">
        <v>0.32910576013226001</v>
      </c>
      <c r="E14596">
        <v>4.5359344675103204</v>
      </c>
      <c r="F14596">
        <v>5.7348986890770196E-6</v>
      </c>
      <c r="G14596">
        <v>4.7964863789795303E-5</v>
      </c>
    </row>
    <row r="14597" spans="1:7" x14ac:dyDescent="0.35">
      <c r="A14597" t="s">
        <v>14727</v>
      </c>
      <c r="B14597">
        <v>189.885050235688</v>
      </c>
      <c r="C14597">
        <v>1.8721124493027399</v>
      </c>
      <c r="D14597">
        <v>0.42950569418158102</v>
      </c>
      <c r="E14597">
        <v>4.3587604883097804</v>
      </c>
      <c r="F14597">
        <v>1.3080116840742E-5</v>
      </c>
      <c r="G14597">
        <v>9.9649196981431906E-5</v>
      </c>
    </row>
    <row r="14598" spans="1:7" x14ac:dyDescent="0.35">
      <c r="A14598" t="s">
        <v>14728</v>
      </c>
      <c r="B14598">
        <v>7.6492689173722201</v>
      </c>
      <c r="C14598">
        <v>1.3577869293214999</v>
      </c>
      <c r="D14598">
        <v>1.0137474245923399</v>
      </c>
      <c r="E14598">
        <v>1.3393739864419401</v>
      </c>
      <c r="F14598">
        <v>0.180448953640089</v>
      </c>
      <c r="G14598">
        <v>0.29154365316793501</v>
      </c>
    </row>
    <row r="14599" spans="1:7" x14ac:dyDescent="0.35">
      <c r="A14599" t="s">
        <v>14729</v>
      </c>
      <c r="B14599">
        <v>444.43635535124002</v>
      </c>
      <c r="C14599">
        <v>0.53842894672876196</v>
      </c>
      <c r="D14599">
        <v>0.28957516135838501</v>
      </c>
      <c r="E14599">
        <v>1.85937545265628</v>
      </c>
      <c r="F14599">
        <v>6.2973938748184993E-2</v>
      </c>
      <c r="G14599">
        <v>0.128065345102956</v>
      </c>
    </row>
    <row r="14600" spans="1:7" x14ac:dyDescent="0.35">
      <c r="A14600" t="s">
        <v>25559</v>
      </c>
      <c r="B14600">
        <v>19.3490991261007</v>
      </c>
      <c r="C14600">
        <v>-1.80938016930942</v>
      </c>
      <c r="D14600">
        <v>0.67465813591083301</v>
      </c>
      <c r="E14600">
        <v>-2.6819215140222701</v>
      </c>
      <c r="F14600">
        <v>7.3200631380561298E-3</v>
      </c>
      <c r="G14600">
        <v>2.2069269652521501E-2</v>
      </c>
    </row>
    <row r="14601" spans="1:7" x14ac:dyDescent="0.35">
      <c r="A14601" t="s">
        <v>14730</v>
      </c>
      <c r="B14601">
        <v>511.09447894053801</v>
      </c>
      <c r="C14601">
        <v>-0.55325706234656102</v>
      </c>
      <c r="D14601">
        <v>0.326062691519314</v>
      </c>
      <c r="E14601">
        <v>-1.6967812532265401</v>
      </c>
      <c r="F14601">
        <v>8.97380242667285E-2</v>
      </c>
      <c r="G14601">
        <v>0.16988946445505701</v>
      </c>
    </row>
    <row r="14602" spans="1:7" x14ac:dyDescent="0.35">
      <c r="A14602" t="s">
        <v>14731</v>
      </c>
      <c r="B14602">
        <v>194.41211623898499</v>
      </c>
      <c r="C14602">
        <v>0.94938474083239599</v>
      </c>
      <c r="D14602">
        <v>0.314744061529174</v>
      </c>
      <c r="E14602">
        <v>3.0163706225936102</v>
      </c>
      <c r="F14602">
        <v>2.5582036225903501E-3</v>
      </c>
      <c r="G14602">
        <v>9.16842483465268E-3</v>
      </c>
    </row>
    <row r="14603" spans="1:7" x14ac:dyDescent="0.35">
      <c r="A14603" t="s">
        <v>14732</v>
      </c>
      <c r="B14603">
        <v>20.871750929555599</v>
      </c>
      <c r="C14603">
        <v>-0.67581299029283204</v>
      </c>
      <c r="D14603">
        <v>0.60505853024680301</v>
      </c>
      <c r="E14603">
        <v>-1.1169382076427701</v>
      </c>
      <c r="F14603">
        <v>0.26402074669534997</v>
      </c>
      <c r="G14603">
        <v>0.39007498827153497</v>
      </c>
    </row>
    <row r="14604" spans="1:7" x14ac:dyDescent="0.35">
      <c r="A14604" t="s">
        <v>14733</v>
      </c>
      <c r="B14604">
        <v>1038.1451739080701</v>
      </c>
      <c r="C14604">
        <v>-0.53154895320907203</v>
      </c>
      <c r="D14604">
        <v>0.26646190276524701</v>
      </c>
      <c r="E14604">
        <v>-1.9948403418756899</v>
      </c>
      <c r="F14604">
        <v>4.6060295879771E-2</v>
      </c>
      <c r="G14604">
        <v>9.9579535488704699E-2</v>
      </c>
    </row>
    <row r="14605" spans="1:7" x14ac:dyDescent="0.35">
      <c r="A14605" t="s">
        <v>14734</v>
      </c>
      <c r="B14605">
        <v>452.29673510039697</v>
      </c>
      <c r="C14605">
        <v>0.522576294092019</v>
      </c>
      <c r="D14605">
        <v>0.30874109982408099</v>
      </c>
      <c r="E14605">
        <v>1.6926035904833601</v>
      </c>
      <c r="F14605">
        <v>9.0530947192039996E-2</v>
      </c>
      <c r="G14605">
        <v>0.17101219731422401</v>
      </c>
    </row>
    <row r="14606" spans="1:7" x14ac:dyDescent="0.35">
      <c r="A14606" t="s">
        <v>14735</v>
      </c>
      <c r="B14606">
        <v>286.94531562493802</v>
      </c>
      <c r="C14606">
        <v>-2.4728485356770098</v>
      </c>
      <c r="D14606">
        <v>0.35515813877469199</v>
      </c>
      <c r="E14606">
        <v>-6.9626689232250998</v>
      </c>
      <c r="F14606">
        <v>3.3388586334769701E-12</v>
      </c>
      <c r="G14606">
        <v>9.83429852269342E-11</v>
      </c>
    </row>
    <row r="14607" spans="1:7" x14ac:dyDescent="0.35">
      <c r="A14607" t="s">
        <v>14736</v>
      </c>
      <c r="B14607">
        <v>120.67248251287801</v>
      </c>
      <c r="C14607">
        <v>1.9113798280194201</v>
      </c>
      <c r="D14607">
        <v>0.372947943103282</v>
      </c>
      <c r="E14607">
        <v>5.1250579695249803</v>
      </c>
      <c r="F14607">
        <v>2.9744621556866699E-7</v>
      </c>
      <c r="G14607">
        <v>3.4318387193411301E-6</v>
      </c>
    </row>
    <row r="14608" spans="1:7" x14ac:dyDescent="0.35">
      <c r="A14608" t="s">
        <v>14737</v>
      </c>
      <c r="B14608">
        <v>20.9714905716882</v>
      </c>
      <c r="C14608">
        <v>1.1582989800246599</v>
      </c>
      <c r="D14608">
        <v>0.62691343386248599</v>
      </c>
      <c r="E14608">
        <v>1.8476218843935901</v>
      </c>
      <c r="F14608">
        <v>6.4657061561226206E-2</v>
      </c>
      <c r="G14608">
        <v>0.130581908643261</v>
      </c>
    </row>
    <row r="14609" spans="1:7" x14ac:dyDescent="0.35">
      <c r="A14609" t="s">
        <v>14738</v>
      </c>
      <c r="B14609">
        <v>25.067357535966501</v>
      </c>
      <c r="C14609">
        <v>0.20309381663496201</v>
      </c>
      <c r="D14609">
        <v>0.60484337825408696</v>
      </c>
      <c r="E14609">
        <v>0.33577918505316801</v>
      </c>
      <c r="F14609">
        <v>0.73703738769166005</v>
      </c>
      <c r="G14609">
        <v>0.81543847430634397</v>
      </c>
    </row>
    <row r="14610" spans="1:7" x14ac:dyDescent="0.35">
      <c r="A14610" t="s">
        <v>237</v>
      </c>
      <c r="B14610">
        <v>83.620985508756405</v>
      </c>
      <c r="C14610">
        <v>4.2620907557377299</v>
      </c>
      <c r="D14610">
        <v>1.6222703590907801</v>
      </c>
      <c r="E14610">
        <v>2.6272382601667301</v>
      </c>
      <c r="F14610">
        <v>8.6081037209942493E-3</v>
      </c>
      <c r="G14610">
        <v>2.5197162028642299E-2</v>
      </c>
    </row>
    <row r="14611" spans="1:7" x14ac:dyDescent="0.35">
      <c r="A14611" t="s">
        <v>14739</v>
      </c>
      <c r="B14611">
        <v>20.278716524114198</v>
      </c>
      <c r="C14611">
        <v>4.4893060013500499</v>
      </c>
      <c r="D14611">
        <v>2.1555445082501601</v>
      </c>
      <c r="E14611">
        <v>2.0826784063922701</v>
      </c>
      <c r="F14611">
        <v>3.7280547015697697E-2</v>
      </c>
      <c r="G14611">
        <v>8.4085321371172098E-2</v>
      </c>
    </row>
    <row r="14612" spans="1:7" x14ac:dyDescent="0.35">
      <c r="A14612" t="s">
        <v>14740</v>
      </c>
      <c r="B14612">
        <v>110.19851737789099</v>
      </c>
      <c r="C14612">
        <v>0.51817952070977102</v>
      </c>
      <c r="D14612">
        <v>0.42920665540220998</v>
      </c>
      <c r="E14612">
        <v>1.2072960989483801</v>
      </c>
      <c r="F14612">
        <v>0.22731813249447999</v>
      </c>
      <c r="G14612">
        <v>0.34788578673963799</v>
      </c>
    </row>
    <row r="14613" spans="1:7" x14ac:dyDescent="0.35">
      <c r="A14613" t="s">
        <v>14741</v>
      </c>
      <c r="B14613">
        <v>184.82002118202499</v>
      </c>
      <c r="C14613">
        <v>-0.90778633397192199</v>
      </c>
      <c r="D14613">
        <v>0.37542574527798001</v>
      </c>
      <c r="E14613">
        <v>-2.4180183308946002</v>
      </c>
      <c r="F14613">
        <v>1.5605290649658699E-2</v>
      </c>
      <c r="G14613">
        <v>4.1258854167851501E-2</v>
      </c>
    </row>
    <row r="14614" spans="1:7" x14ac:dyDescent="0.35">
      <c r="A14614" t="s">
        <v>14742</v>
      </c>
      <c r="B14614">
        <v>17.708243331013701</v>
      </c>
      <c r="C14614">
        <v>-1.3108074567618599</v>
      </c>
      <c r="D14614">
        <v>0.69706956620453397</v>
      </c>
      <c r="E14614">
        <v>-1.8804542908092501</v>
      </c>
      <c r="F14614">
        <v>6.0046190364763601E-2</v>
      </c>
      <c r="G14614">
        <v>0.123336355480923</v>
      </c>
    </row>
    <row r="14615" spans="1:7" x14ac:dyDescent="0.35">
      <c r="A14615" t="s">
        <v>14743</v>
      </c>
      <c r="B14615">
        <v>41.113709257692399</v>
      </c>
      <c r="C14615">
        <v>-3.9144956588463703E-2</v>
      </c>
      <c r="D14615">
        <v>0.50049177075714502</v>
      </c>
      <c r="E14615">
        <v>-7.8212987456806896E-2</v>
      </c>
      <c r="F14615">
        <v>0.93765863116928105</v>
      </c>
      <c r="G14615">
        <v>0.95898829131142405</v>
      </c>
    </row>
    <row r="14616" spans="1:7" x14ac:dyDescent="0.35">
      <c r="A14616" t="s">
        <v>14744</v>
      </c>
      <c r="B14616">
        <v>163.800773029628</v>
      </c>
      <c r="C14616">
        <v>-3.44538288026606</v>
      </c>
      <c r="D14616">
        <v>0.3503049237934</v>
      </c>
      <c r="E14616">
        <v>-9.8353823947334806</v>
      </c>
      <c r="F14616">
        <v>7.9265900780221597E-23</v>
      </c>
      <c r="G14616">
        <v>8.5804075398717599E-21</v>
      </c>
    </row>
    <row r="14617" spans="1:7" x14ac:dyDescent="0.35">
      <c r="A14617" t="s">
        <v>14745</v>
      </c>
      <c r="B14617">
        <v>97.112577120378603</v>
      </c>
      <c r="C14617">
        <v>-2.1703397985678801</v>
      </c>
      <c r="D14617">
        <v>0.42890951033421398</v>
      </c>
      <c r="E14617">
        <v>-5.0601344718999304</v>
      </c>
      <c r="F14617">
        <v>4.1896089959306798E-7</v>
      </c>
      <c r="G14617">
        <v>4.6567956105848297E-6</v>
      </c>
    </row>
    <row r="14618" spans="1:7" x14ac:dyDescent="0.35">
      <c r="A14618" t="s">
        <v>14746</v>
      </c>
      <c r="B14618">
        <v>133.437752515162</v>
      </c>
      <c r="C14618">
        <v>-2.6351133467045398</v>
      </c>
      <c r="D14618">
        <v>0.38850473786710099</v>
      </c>
      <c r="E14618">
        <v>-6.7827058201950701</v>
      </c>
      <c r="F14618">
        <v>1.17945652637957E-11</v>
      </c>
      <c r="G14618">
        <v>3.22264689161105E-10</v>
      </c>
    </row>
    <row r="14619" spans="1:7" x14ac:dyDescent="0.35">
      <c r="A14619" t="s">
        <v>14748</v>
      </c>
      <c r="B14619">
        <v>3530.1395659762302</v>
      </c>
      <c r="C14619">
        <v>-0.334196137540891</v>
      </c>
      <c r="D14619">
        <v>0.29695967372133902</v>
      </c>
      <c r="E14619">
        <v>-1.1253923246645701</v>
      </c>
      <c r="F14619">
        <v>0.26042282209275103</v>
      </c>
      <c r="G14619">
        <v>0.38620295475273198</v>
      </c>
    </row>
    <row r="14620" spans="1:7" x14ac:dyDescent="0.35">
      <c r="A14620" t="s">
        <v>14749</v>
      </c>
      <c r="B14620">
        <v>24.042496413789699</v>
      </c>
      <c r="C14620">
        <v>0.234443699253084</v>
      </c>
      <c r="D14620">
        <v>0.65924075566983997</v>
      </c>
      <c r="E14620">
        <v>0.355626828646041</v>
      </c>
      <c r="F14620">
        <v>0.72212004910030103</v>
      </c>
      <c r="G14620">
        <v>0.80501346241125704</v>
      </c>
    </row>
    <row r="14621" spans="1:7" x14ac:dyDescent="0.35">
      <c r="A14621" t="s">
        <v>14750</v>
      </c>
      <c r="B14621">
        <v>59.147390879771798</v>
      </c>
      <c r="C14621">
        <v>-0.54080320399399695</v>
      </c>
      <c r="D14621">
        <v>0.447740086113594</v>
      </c>
      <c r="E14621">
        <v>-1.20785076156168</v>
      </c>
      <c r="F14621">
        <v>0.22710467197749101</v>
      </c>
      <c r="G14621">
        <v>0.34765302650490498</v>
      </c>
    </row>
    <row r="14622" spans="1:7" x14ac:dyDescent="0.35">
      <c r="A14622" t="s">
        <v>25560</v>
      </c>
      <c r="B14622">
        <v>28.744153259753801</v>
      </c>
      <c r="C14622">
        <v>0.10902141786818199</v>
      </c>
      <c r="D14622">
        <v>0.5697980024432</v>
      </c>
      <c r="E14622">
        <v>0.191333450452119</v>
      </c>
      <c r="F14622">
        <v>0.84826435549659895</v>
      </c>
      <c r="G14622">
        <v>0.89832083260622497</v>
      </c>
    </row>
    <row r="14623" spans="1:7" x14ac:dyDescent="0.35">
      <c r="A14623" t="s">
        <v>14751</v>
      </c>
      <c r="B14623">
        <v>99.3220405358623</v>
      </c>
      <c r="C14623">
        <v>-0.77613125719042098</v>
      </c>
      <c r="D14623">
        <v>0.36028206324191703</v>
      </c>
      <c r="E14623">
        <v>-2.15423229845688</v>
      </c>
      <c r="F14623">
        <v>3.1221959138965898E-2</v>
      </c>
      <c r="G14623">
        <v>7.3057578902206502E-2</v>
      </c>
    </row>
    <row r="14624" spans="1:7" x14ac:dyDescent="0.35">
      <c r="A14624" t="s">
        <v>14752</v>
      </c>
      <c r="B14624">
        <v>20.353582519911701</v>
      </c>
      <c r="C14624">
        <v>-1.4259505588403401</v>
      </c>
      <c r="D14624">
        <v>0.64352586321696603</v>
      </c>
      <c r="E14624">
        <v>-2.2158403264665298</v>
      </c>
      <c r="F14624">
        <v>2.6702439551865902E-2</v>
      </c>
      <c r="G14624">
        <v>6.4024825082387202E-2</v>
      </c>
    </row>
    <row r="14625" spans="1:7" x14ac:dyDescent="0.35">
      <c r="A14625" t="s">
        <v>14753</v>
      </c>
      <c r="B14625">
        <v>203.441946792197</v>
      </c>
      <c r="C14625">
        <v>1.57662605145187</v>
      </c>
      <c r="D14625">
        <v>0.35441955057908803</v>
      </c>
      <c r="E14625">
        <v>4.44847370545956</v>
      </c>
      <c r="F14625">
        <v>8.64826337360593E-6</v>
      </c>
      <c r="G14625">
        <v>6.8745199267742206E-5</v>
      </c>
    </row>
    <row r="14626" spans="1:7" x14ac:dyDescent="0.35">
      <c r="A14626" t="s">
        <v>14754</v>
      </c>
      <c r="B14626">
        <v>75.476308844407498</v>
      </c>
      <c r="C14626">
        <v>1.4383317221710601</v>
      </c>
      <c r="D14626">
        <v>0.48723126193335398</v>
      </c>
      <c r="E14626">
        <v>2.9520513861604298</v>
      </c>
      <c r="F14626">
        <v>3.15670393753603E-3</v>
      </c>
      <c r="G14626">
        <v>1.0915194998662199E-2</v>
      </c>
    </row>
    <row r="14627" spans="1:7" x14ac:dyDescent="0.35">
      <c r="A14627" t="s">
        <v>14755</v>
      </c>
      <c r="B14627">
        <v>117.60876202410699</v>
      </c>
      <c r="C14627">
        <v>0.87174031497982896</v>
      </c>
      <c r="D14627">
        <v>0.36412212108214198</v>
      </c>
      <c r="E14627">
        <v>2.3940877648111201</v>
      </c>
      <c r="F14627">
        <v>1.6661761363953701E-2</v>
      </c>
      <c r="G14627">
        <v>4.3611063357522503E-2</v>
      </c>
    </row>
    <row r="14628" spans="1:7" x14ac:dyDescent="0.35">
      <c r="A14628" t="s">
        <v>14756</v>
      </c>
      <c r="B14628">
        <v>371.68520699457503</v>
      </c>
      <c r="C14628">
        <v>-2.18675639836807</v>
      </c>
      <c r="D14628">
        <v>0.344263913816788</v>
      </c>
      <c r="E14628">
        <v>-6.3519768137296797</v>
      </c>
      <c r="F14628">
        <v>2.1256536924454799E-10</v>
      </c>
      <c r="G14628">
        <v>4.5844523481105203E-9</v>
      </c>
    </row>
    <row r="14629" spans="1:7" x14ac:dyDescent="0.35">
      <c r="A14629" t="s">
        <v>14757</v>
      </c>
      <c r="B14629">
        <v>124.053646202717</v>
      </c>
      <c r="C14629">
        <v>-3.1350394969109301</v>
      </c>
      <c r="D14629">
        <v>0.37670055938876201</v>
      </c>
      <c r="E14629">
        <v>-8.3223648565796697</v>
      </c>
      <c r="F14629">
        <v>8.6225408473247095E-17</v>
      </c>
      <c r="G14629">
        <v>4.8045928426322503E-15</v>
      </c>
    </row>
    <row r="14630" spans="1:7" x14ac:dyDescent="0.35">
      <c r="A14630" t="s">
        <v>14758</v>
      </c>
      <c r="B14630">
        <v>108.08618892132699</v>
      </c>
      <c r="C14630">
        <v>-0.42216106436970302</v>
      </c>
      <c r="D14630">
        <v>0.42054648780730902</v>
      </c>
      <c r="E14630">
        <v>-1.00383923444662</v>
      </c>
      <c r="F14630">
        <v>0.31545610975386901</v>
      </c>
      <c r="G14630">
        <v>0.44602134652803599</v>
      </c>
    </row>
    <row r="14631" spans="1:7" x14ac:dyDescent="0.35">
      <c r="A14631" t="s">
        <v>14759</v>
      </c>
      <c r="B14631">
        <v>152.86731874857799</v>
      </c>
      <c r="C14631">
        <v>-1.05520750078494</v>
      </c>
      <c r="D14631">
        <v>0.34604365795456599</v>
      </c>
      <c r="E14631">
        <v>-3.0493478973785502</v>
      </c>
      <c r="F14631">
        <v>2.29338731784051E-3</v>
      </c>
      <c r="G14631">
        <v>8.3837637054634401E-3</v>
      </c>
    </row>
    <row r="14632" spans="1:7" x14ac:dyDescent="0.35">
      <c r="A14632" t="s">
        <v>14760</v>
      </c>
      <c r="B14632">
        <v>81.933830834513401</v>
      </c>
      <c r="C14632">
        <v>-1.46548389189905E-2</v>
      </c>
      <c r="D14632">
        <v>0.387289083692406</v>
      </c>
      <c r="E14632">
        <v>-3.7839535210421098E-2</v>
      </c>
      <c r="F14632">
        <v>0.96981562239118202</v>
      </c>
      <c r="G14632">
        <v>0.97996411811273798</v>
      </c>
    </row>
    <row r="14633" spans="1:7" x14ac:dyDescent="0.35">
      <c r="A14633" t="s">
        <v>14761</v>
      </c>
      <c r="B14633">
        <v>33.2447297908748</v>
      </c>
      <c r="C14633">
        <v>-0.97887877969901504</v>
      </c>
      <c r="D14633">
        <v>0.53532030572783196</v>
      </c>
      <c r="E14633">
        <v>-1.8285851839080001</v>
      </c>
      <c r="F14633">
        <v>6.74617739051626E-2</v>
      </c>
      <c r="G14633">
        <v>0.13499503679715499</v>
      </c>
    </row>
    <row r="14634" spans="1:7" x14ac:dyDescent="0.35">
      <c r="A14634" t="s">
        <v>14762</v>
      </c>
      <c r="B14634">
        <v>83.570371377745403</v>
      </c>
      <c r="C14634">
        <v>4.0216547477523399</v>
      </c>
      <c r="D14634">
        <v>0.59521430050924495</v>
      </c>
      <c r="E14634">
        <v>6.7566500742867701</v>
      </c>
      <c r="F14634">
        <v>1.4121869858652601E-11</v>
      </c>
      <c r="G14634">
        <v>3.7795461141385798E-10</v>
      </c>
    </row>
    <row r="14635" spans="1:7" x14ac:dyDescent="0.35">
      <c r="A14635" t="s">
        <v>14763</v>
      </c>
      <c r="B14635">
        <v>14.7543768599604</v>
      </c>
      <c r="C14635">
        <v>5.7115601732502501</v>
      </c>
      <c r="D14635">
        <v>1.5950126514957299</v>
      </c>
      <c r="E14635">
        <v>3.5808870656256002</v>
      </c>
      <c r="F14635">
        <v>3.42429651310021E-4</v>
      </c>
      <c r="G14635">
        <v>1.67325817251691E-3</v>
      </c>
    </row>
    <row r="14636" spans="1:7" x14ac:dyDescent="0.35">
      <c r="A14636" t="s">
        <v>14764</v>
      </c>
      <c r="B14636">
        <v>595.32275341759498</v>
      </c>
      <c r="C14636">
        <v>-1.37069925776353</v>
      </c>
      <c r="D14636">
        <v>0.29546196096746902</v>
      </c>
      <c r="E14636">
        <v>-4.6391733584765698</v>
      </c>
      <c r="F14636">
        <v>3.4980553726567401E-6</v>
      </c>
      <c r="G14636">
        <v>3.0886404341685197E-5</v>
      </c>
    </row>
    <row r="14637" spans="1:7" x14ac:dyDescent="0.35">
      <c r="A14637" t="s">
        <v>14765</v>
      </c>
      <c r="B14637">
        <v>7.50441140822665</v>
      </c>
      <c r="C14637">
        <v>-1.8136946662876701</v>
      </c>
      <c r="D14637">
        <v>1.00127116825195</v>
      </c>
      <c r="E14637">
        <v>-1.8113920821809699</v>
      </c>
      <c r="F14637">
        <v>7.0080180744631904E-2</v>
      </c>
      <c r="G14637">
        <v>0.13928343723015099</v>
      </c>
    </row>
    <row r="14638" spans="1:7" x14ac:dyDescent="0.35">
      <c r="A14638" t="s">
        <v>14766</v>
      </c>
      <c r="B14638">
        <v>54.043982243285598</v>
      </c>
      <c r="C14638">
        <v>2.3611510326851</v>
      </c>
      <c r="D14638">
        <v>0.52187175276626196</v>
      </c>
      <c r="E14638">
        <v>4.5243894120911001</v>
      </c>
      <c r="F14638">
        <v>6.0570113187119104E-6</v>
      </c>
      <c r="G14638">
        <v>5.0238607789901798E-5</v>
      </c>
    </row>
    <row r="14639" spans="1:7" x14ac:dyDescent="0.35">
      <c r="A14639" t="s">
        <v>14767</v>
      </c>
      <c r="B14639">
        <v>7.5268391818809901</v>
      </c>
      <c r="C14639">
        <v>2.2829218040879198</v>
      </c>
      <c r="D14639">
        <v>1.19785214509106</v>
      </c>
      <c r="E14639">
        <v>1.90584607077225</v>
      </c>
      <c r="F14639">
        <v>5.66701796312137E-2</v>
      </c>
      <c r="G14639">
        <v>0.117653274228253</v>
      </c>
    </row>
    <row r="14640" spans="1:7" x14ac:dyDescent="0.35">
      <c r="A14640" t="s">
        <v>14768</v>
      </c>
      <c r="B14640">
        <v>280.731015271454</v>
      </c>
      <c r="C14640">
        <v>-2.0013711497642199</v>
      </c>
      <c r="D14640">
        <v>0.36023133979809302</v>
      </c>
      <c r="E14640">
        <v>-5.5557940930013796</v>
      </c>
      <c r="F14640">
        <v>2.7635249083881199E-8</v>
      </c>
      <c r="G14640">
        <v>4.0348888159841998E-7</v>
      </c>
    </row>
    <row r="14641" spans="1:7" x14ac:dyDescent="0.35">
      <c r="A14641" t="s">
        <v>14769</v>
      </c>
      <c r="B14641">
        <v>419.94997316763602</v>
      </c>
      <c r="C14641">
        <v>0.63649837304982804</v>
      </c>
      <c r="D14641">
        <v>0.28950524242860498</v>
      </c>
      <c r="E14641">
        <v>2.1985728745716799</v>
      </c>
      <c r="F14641">
        <v>2.7908307497460899E-2</v>
      </c>
      <c r="G14641">
        <v>6.6410205253339002E-2</v>
      </c>
    </row>
    <row r="14642" spans="1:7" x14ac:dyDescent="0.35">
      <c r="A14642" t="s">
        <v>166</v>
      </c>
      <c r="B14642">
        <v>2638.4903775359098</v>
      </c>
      <c r="C14642">
        <v>3.4120215335399799</v>
      </c>
      <c r="D14642">
        <v>0.40275225019440503</v>
      </c>
      <c r="E14642">
        <v>8.4717628067702204</v>
      </c>
      <c r="F14642">
        <v>2.4170692992287999E-17</v>
      </c>
      <c r="G14642">
        <v>1.48296363683731E-15</v>
      </c>
    </row>
    <row r="14643" spans="1:7" x14ac:dyDescent="0.35">
      <c r="A14643" t="s">
        <v>14770</v>
      </c>
      <c r="B14643">
        <v>697.25814289160598</v>
      </c>
      <c r="C14643">
        <v>1.2339908635602199</v>
      </c>
      <c r="D14643">
        <v>0.34204441842993499</v>
      </c>
      <c r="E14643">
        <v>3.6076918583397202</v>
      </c>
      <c r="F14643">
        <v>3.0893308134635202E-4</v>
      </c>
      <c r="G14643">
        <v>1.53446372956833E-3</v>
      </c>
    </row>
    <row r="14644" spans="1:7" x14ac:dyDescent="0.35">
      <c r="A14644" t="s">
        <v>14771</v>
      </c>
      <c r="B14644">
        <v>149.07685810426901</v>
      </c>
      <c r="C14644">
        <v>-0.93798298298928195</v>
      </c>
      <c r="D14644">
        <v>0.36470807439528902</v>
      </c>
      <c r="E14644">
        <v>-2.57187336623825</v>
      </c>
      <c r="F14644">
        <v>1.01149882344385E-2</v>
      </c>
      <c r="G14644">
        <v>2.88381521631072E-2</v>
      </c>
    </row>
    <row r="14645" spans="1:7" x14ac:dyDescent="0.35">
      <c r="A14645" t="s">
        <v>14772</v>
      </c>
      <c r="B14645">
        <v>71.000285393994105</v>
      </c>
      <c r="C14645">
        <v>1.0590813413879501</v>
      </c>
      <c r="D14645">
        <v>0.56919940019330495</v>
      </c>
      <c r="E14645">
        <v>1.8606508387540199</v>
      </c>
      <c r="F14645">
        <v>6.2793500501344607E-2</v>
      </c>
      <c r="G14645">
        <v>0.12779014980485601</v>
      </c>
    </row>
    <row r="14646" spans="1:7" x14ac:dyDescent="0.35">
      <c r="A14646" t="s">
        <v>24097</v>
      </c>
      <c r="B14646">
        <v>1912.6759243061499</v>
      </c>
      <c r="C14646">
        <v>7.4059408210251396</v>
      </c>
      <c r="D14646">
        <v>1.3414494476883501</v>
      </c>
      <c r="E14646">
        <v>5.5208497299599397</v>
      </c>
      <c r="F14646">
        <v>3.3736420427550402E-8</v>
      </c>
      <c r="G14646">
        <v>4.8384005499258895E-7</v>
      </c>
    </row>
    <row r="14647" spans="1:7" x14ac:dyDescent="0.35">
      <c r="A14647" t="s">
        <v>14773</v>
      </c>
      <c r="B14647">
        <v>503.54803676623499</v>
      </c>
      <c r="C14647">
        <v>-1.9999179925259101</v>
      </c>
      <c r="D14647">
        <v>0.30547652075291898</v>
      </c>
      <c r="E14647">
        <v>-6.5468795689980901</v>
      </c>
      <c r="F14647">
        <v>5.8751702905994902E-11</v>
      </c>
      <c r="G14647">
        <v>1.3984386426994201E-9</v>
      </c>
    </row>
    <row r="14648" spans="1:7" x14ac:dyDescent="0.35">
      <c r="A14648" t="s">
        <v>14774</v>
      </c>
      <c r="B14648">
        <v>11.7589552407692</v>
      </c>
      <c r="C14648">
        <v>-0.55233775159062204</v>
      </c>
      <c r="D14648">
        <v>0.81805411191518995</v>
      </c>
      <c r="E14648">
        <v>-0.675184860690346</v>
      </c>
      <c r="F14648">
        <v>0.499558323921444</v>
      </c>
      <c r="G14648">
        <v>0.62298966801671596</v>
      </c>
    </row>
    <row r="14649" spans="1:7" x14ac:dyDescent="0.35">
      <c r="A14649" t="s">
        <v>14775</v>
      </c>
      <c r="B14649">
        <v>12.5907774379353</v>
      </c>
      <c r="C14649">
        <v>0.28092675516911297</v>
      </c>
      <c r="D14649">
        <v>0.81085151911289499</v>
      </c>
      <c r="E14649">
        <v>0.34645893674400302</v>
      </c>
      <c r="F14649">
        <v>0.72899783919512695</v>
      </c>
      <c r="G14649">
        <v>0.810039070157068</v>
      </c>
    </row>
    <row r="14650" spans="1:7" x14ac:dyDescent="0.35">
      <c r="A14650" t="s">
        <v>24101</v>
      </c>
      <c r="B14650">
        <v>6.2980092591994898</v>
      </c>
      <c r="C14650">
        <v>-0.68004906934769405</v>
      </c>
      <c r="D14650">
        <v>1.12598485292008</v>
      </c>
      <c r="E14650">
        <v>-0.60395934064662005</v>
      </c>
      <c r="F14650">
        <v>0.54587067472523099</v>
      </c>
      <c r="G14650">
        <v>0.66316906976590895</v>
      </c>
    </row>
    <row r="14651" spans="1:7" x14ac:dyDescent="0.35">
      <c r="A14651" t="s">
        <v>14777</v>
      </c>
      <c r="B14651">
        <v>90.4090813598213</v>
      </c>
      <c r="C14651">
        <v>-1.75934990172897</v>
      </c>
      <c r="D14651">
        <v>0.44315404325506202</v>
      </c>
      <c r="E14651">
        <v>-3.97006397325445</v>
      </c>
      <c r="F14651">
        <v>7.1853336689101896E-5</v>
      </c>
      <c r="G14651">
        <v>4.3981029092734098E-4</v>
      </c>
    </row>
    <row r="14652" spans="1:7" x14ac:dyDescent="0.35">
      <c r="A14652" t="s">
        <v>14778</v>
      </c>
      <c r="B14652">
        <v>384.52083516260802</v>
      </c>
      <c r="C14652">
        <v>0.96997593250712</v>
      </c>
      <c r="D14652">
        <v>0.35415840322730902</v>
      </c>
      <c r="E14652">
        <v>2.7388194764492502</v>
      </c>
      <c r="F14652">
        <v>6.1660220148230501E-3</v>
      </c>
      <c r="G14652">
        <v>1.9185562823492801E-2</v>
      </c>
    </row>
    <row r="14653" spans="1:7" x14ac:dyDescent="0.35">
      <c r="A14653" t="s">
        <v>14779</v>
      </c>
      <c r="B14653">
        <v>130.582520072226</v>
      </c>
      <c r="C14653">
        <v>-8.7629098940428904E-2</v>
      </c>
      <c r="D14653">
        <v>0.37370969993073599</v>
      </c>
      <c r="E14653">
        <v>-0.234484411179775</v>
      </c>
      <c r="F14653">
        <v>0.81460893396150003</v>
      </c>
      <c r="G14653">
        <v>0.87426252106375302</v>
      </c>
    </row>
    <row r="14654" spans="1:7" x14ac:dyDescent="0.35">
      <c r="A14654" t="s">
        <v>14780</v>
      </c>
      <c r="B14654">
        <v>347.290510572203</v>
      </c>
      <c r="C14654">
        <v>0.46266736812256198</v>
      </c>
      <c r="D14654">
        <v>0.30625123365814699</v>
      </c>
      <c r="E14654">
        <v>1.51074450409892</v>
      </c>
      <c r="F14654">
        <v>0.13085355887946401</v>
      </c>
      <c r="G14654">
        <v>0.22850968281509301</v>
      </c>
    </row>
    <row r="14655" spans="1:7" x14ac:dyDescent="0.35">
      <c r="A14655" t="s">
        <v>14781</v>
      </c>
      <c r="B14655">
        <v>15.7847813059708</v>
      </c>
      <c r="C14655">
        <v>-3.5794707120445697E-2</v>
      </c>
      <c r="D14655">
        <v>0.75509537149332395</v>
      </c>
      <c r="E14655">
        <v>-4.74042200121765E-2</v>
      </c>
      <c r="F14655">
        <v>0.962191065720015</v>
      </c>
      <c r="G14655">
        <v>0.97521691089644902</v>
      </c>
    </row>
    <row r="14656" spans="1:7" x14ac:dyDescent="0.35">
      <c r="A14656" t="s">
        <v>14782</v>
      </c>
      <c r="B14656">
        <v>6.2226272916263499</v>
      </c>
      <c r="C14656">
        <v>-0.41356237089403802</v>
      </c>
      <c r="D14656">
        <v>1.14770900529372</v>
      </c>
      <c r="E14656">
        <v>-0.360337305873278</v>
      </c>
      <c r="F14656">
        <v>0.71859490439667195</v>
      </c>
      <c r="G14656">
        <v>0.80234678406290305</v>
      </c>
    </row>
    <row r="14657" spans="1:7" x14ac:dyDescent="0.35">
      <c r="A14657" t="s">
        <v>14783</v>
      </c>
      <c r="B14657">
        <v>56.503136781165402</v>
      </c>
      <c r="C14657">
        <v>-1.4594786289892201</v>
      </c>
      <c r="D14657">
        <v>0.464315118436534</v>
      </c>
      <c r="E14657">
        <v>-3.1432933605600701</v>
      </c>
      <c r="F14657">
        <v>1.6705832116944101E-3</v>
      </c>
      <c r="G14657">
        <v>6.45409449482759E-3</v>
      </c>
    </row>
    <row r="14658" spans="1:7" x14ac:dyDescent="0.35">
      <c r="A14658" t="s">
        <v>14784</v>
      </c>
      <c r="B14658">
        <v>4961.46506301109</v>
      </c>
      <c r="C14658">
        <v>-0.73357237982855195</v>
      </c>
      <c r="D14658">
        <v>0.28646887925108</v>
      </c>
      <c r="E14658">
        <v>-2.5607402163416202</v>
      </c>
      <c r="F14658">
        <v>1.04449426913593E-2</v>
      </c>
      <c r="G14658">
        <v>2.9664405253952301E-2</v>
      </c>
    </row>
    <row r="14659" spans="1:7" x14ac:dyDescent="0.35">
      <c r="A14659" t="s">
        <v>14785</v>
      </c>
      <c r="B14659">
        <v>21.743069592675699</v>
      </c>
      <c r="C14659">
        <v>-2.3798079997400201</v>
      </c>
      <c r="D14659">
        <v>0.63294320772109602</v>
      </c>
      <c r="E14659">
        <v>-3.7599076358027199</v>
      </c>
      <c r="F14659">
        <v>1.69976101877362E-4</v>
      </c>
      <c r="G14659">
        <v>9.2647333271512805E-4</v>
      </c>
    </row>
    <row r="14660" spans="1:7" x14ac:dyDescent="0.35">
      <c r="A14660" t="s">
        <v>510</v>
      </c>
      <c r="B14660">
        <v>533.89233328946898</v>
      </c>
      <c r="C14660">
        <v>0.918030590530308</v>
      </c>
      <c r="D14660">
        <v>0.34607618662400902</v>
      </c>
      <c r="E14660">
        <v>2.6526835015310999</v>
      </c>
      <c r="F14660">
        <v>7.9854708988977997E-3</v>
      </c>
      <c r="G14660">
        <v>2.3713625358512701E-2</v>
      </c>
    </row>
    <row r="14661" spans="1:7" x14ac:dyDescent="0.35">
      <c r="A14661" t="s">
        <v>14786</v>
      </c>
      <c r="B14661">
        <v>202.27149077080301</v>
      </c>
      <c r="C14661">
        <v>0.30167949942324601</v>
      </c>
      <c r="D14661">
        <v>0.316672183425247</v>
      </c>
      <c r="E14661">
        <v>0.95265550690359102</v>
      </c>
      <c r="F14661">
        <v>0.34076464358765601</v>
      </c>
      <c r="G14661">
        <v>0.47218060479186402</v>
      </c>
    </row>
    <row r="14662" spans="1:7" x14ac:dyDescent="0.35">
      <c r="A14662" t="s">
        <v>14787</v>
      </c>
      <c r="B14662">
        <v>507.93471446237203</v>
      </c>
      <c r="C14662">
        <v>0.24864986817399901</v>
      </c>
      <c r="D14662">
        <v>0.28538929383489398</v>
      </c>
      <c r="E14662">
        <v>0.87126557844125196</v>
      </c>
      <c r="F14662">
        <v>0.38360916048806498</v>
      </c>
      <c r="G14662">
        <v>0.51662800751965599</v>
      </c>
    </row>
    <row r="14663" spans="1:7" x14ac:dyDescent="0.35">
      <c r="A14663" t="s">
        <v>14788</v>
      </c>
      <c r="B14663">
        <v>128.139216913697</v>
      </c>
      <c r="C14663">
        <v>-0.557257640023056</v>
      </c>
      <c r="D14663">
        <v>0.36555541193763003</v>
      </c>
      <c r="E14663">
        <v>-1.5244135959287399</v>
      </c>
      <c r="F14663">
        <v>0.12740542590280299</v>
      </c>
      <c r="G14663">
        <v>0.223729614922313</v>
      </c>
    </row>
    <row r="14664" spans="1:7" x14ac:dyDescent="0.35">
      <c r="A14664" t="s">
        <v>14789</v>
      </c>
      <c r="B14664">
        <v>26.739530850893601</v>
      </c>
      <c r="C14664">
        <v>0.55346370273167</v>
      </c>
      <c r="D14664">
        <v>0.59824117739602101</v>
      </c>
      <c r="E14664">
        <v>0.92515146673912596</v>
      </c>
      <c r="F14664">
        <v>0.35488712484742502</v>
      </c>
      <c r="G14664">
        <v>0.486835113370018</v>
      </c>
    </row>
    <row r="14665" spans="1:7" x14ac:dyDescent="0.35">
      <c r="A14665" t="s">
        <v>14790</v>
      </c>
      <c r="B14665">
        <v>131.195554759923</v>
      </c>
      <c r="C14665">
        <v>0.60077008845202795</v>
      </c>
      <c r="D14665">
        <v>0.356868141242975</v>
      </c>
      <c r="E14665">
        <v>1.68345116591114</v>
      </c>
      <c r="F14665">
        <v>9.2287785385334595E-2</v>
      </c>
      <c r="G14665">
        <v>0.173521289758619</v>
      </c>
    </row>
    <row r="14666" spans="1:7" x14ac:dyDescent="0.35">
      <c r="A14666" t="s">
        <v>14791</v>
      </c>
      <c r="B14666">
        <v>26.876762138761698</v>
      </c>
      <c r="C14666">
        <v>1.40419827358617</v>
      </c>
      <c r="D14666">
        <v>0.57987119195326098</v>
      </c>
      <c r="E14666">
        <v>2.4215692951674601</v>
      </c>
      <c r="F14666">
        <v>1.54536543904753E-2</v>
      </c>
      <c r="G14666">
        <v>4.0921604295127402E-2</v>
      </c>
    </row>
    <row r="14667" spans="1:7" x14ac:dyDescent="0.35">
      <c r="A14667" t="s">
        <v>25561</v>
      </c>
      <c r="B14667">
        <v>11.0330871734401</v>
      </c>
      <c r="C14667">
        <v>2.0787690853661398</v>
      </c>
      <c r="D14667">
        <v>1.0437698061883101</v>
      </c>
      <c r="E14667">
        <v>1.99159725932052</v>
      </c>
      <c r="F14667">
        <v>4.6415264332175597E-2</v>
      </c>
      <c r="G14667">
        <v>0.100244938025839</v>
      </c>
    </row>
    <row r="14668" spans="1:7" x14ac:dyDescent="0.35">
      <c r="A14668" t="s">
        <v>24107</v>
      </c>
      <c r="B14668">
        <v>8.4757761662470603</v>
      </c>
      <c r="C14668">
        <v>-1.4006727931424601</v>
      </c>
      <c r="D14668">
        <v>1.00671625444065</v>
      </c>
      <c r="E14668">
        <v>-1.3913282784141601</v>
      </c>
      <c r="F14668">
        <v>0.164125902446423</v>
      </c>
      <c r="G14668">
        <v>0.27182219063046498</v>
      </c>
    </row>
    <row r="14669" spans="1:7" x14ac:dyDescent="0.35">
      <c r="A14669" t="s">
        <v>14792</v>
      </c>
      <c r="B14669">
        <v>158.72030317667799</v>
      </c>
      <c r="C14669">
        <v>-1.14048933843177</v>
      </c>
      <c r="D14669">
        <v>0.35057589765692698</v>
      </c>
      <c r="E14669">
        <v>-3.2531881000782699</v>
      </c>
      <c r="F14669">
        <v>1.1411792845217601E-3</v>
      </c>
      <c r="G14669">
        <v>4.6710842823813204E-3</v>
      </c>
    </row>
    <row r="14670" spans="1:7" x14ac:dyDescent="0.35">
      <c r="A14670" t="s">
        <v>14793</v>
      </c>
      <c r="B14670">
        <v>38.034739597854802</v>
      </c>
      <c r="C14670">
        <v>-1.5986450150654601</v>
      </c>
      <c r="D14670">
        <v>0.541252833754022</v>
      </c>
      <c r="E14670">
        <v>-2.9536011922146899</v>
      </c>
      <c r="F14670">
        <v>3.1408961460798802E-3</v>
      </c>
      <c r="G14670">
        <v>1.0869380982005201E-2</v>
      </c>
    </row>
    <row r="14671" spans="1:7" x14ac:dyDescent="0.35">
      <c r="A14671" t="s">
        <v>14794</v>
      </c>
      <c r="B14671">
        <v>121.11994532284901</v>
      </c>
      <c r="C14671">
        <v>0.364850634896279</v>
      </c>
      <c r="D14671">
        <v>0.36691256302631198</v>
      </c>
      <c r="E14671">
        <v>0.99438032834573298</v>
      </c>
      <c r="F14671">
        <v>0.320037741473292</v>
      </c>
      <c r="G14671">
        <v>0.45137273164635699</v>
      </c>
    </row>
    <row r="14672" spans="1:7" x14ac:dyDescent="0.35">
      <c r="A14672" t="s">
        <v>14795</v>
      </c>
      <c r="B14672">
        <v>8.5977406865543493</v>
      </c>
      <c r="C14672">
        <v>-0.668197200273138</v>
      </c>
      <c r="D14672">
        <v>1.01443319488506</v>
      </c>
      <c r="E14672">
        <v>-0.65869019630104397</v>
      </c>
      <c r="F14672">
        <v>0.51009472971075498</v>
      </c>
      <c r="G14672">
        <v>0.63240880737046101</v>
      </c>
    </row>
    <row r="14673" spans="1:7" x14ac:dyDescent="0.35">
      <c r="A14673" t="s">
        <v>14796</v>
      </c>
      <c r="B14673">
        <v>126.99874817316601</v>
      </c>
      <c r="C14673">
        <v>-0.96330773065980002</v>
      </c>
      <c r="D14673">
        <v>0.36306946244153299</v>
      </c>
      <c r="E14673">
        <v>-2.6532325913114398</v>
      </c>
      <c r="F14673">
        <v>7.9724913171540807E-3</v>
      </c>
      <c r="G14673">
        <v>2.3683357793223801E-2</v>
      </c>
    </row>
    <row r="14674" spans="1:7" x14ac:dyDescent="0.35">
      <c r="A14674" t="s">
        <v>14797</v>
      </c>
      <c r="B14674">
        <v>3631.8291589411501</v>
      </c>
      <c r="C14674">
        <v>0.53615870571048896</v>
      </c>
      <c r="D14674">
        <v>0.34198947699973098</v>
      </c>
      <c r="E14674">
        <v>1.5677637523066501</v>
      </c>
      <c r="F14674">
        <v>0.11693627716009999</v>
      </c>
      <c r="G14674">
        <v>0.20932505059362699</v>
      </c>
    </row>
    <row r="14675" spans="1:7" x14ac:dyDescent="0.35">
      <c r="A14675" t="s">
        <v>14798</v>
      </c>
      <c r="B14675">
        <v>7788.40123183593</v>
      </c>
      <c r="C14675">
        <v>0.31408175052730197</v>
      </c>
      <c r="D14675">
        <v>0.33284200740747699</v>
      </c>
      <c r="E14675">
        <v>0.94363615029755499</v>
      </c>
      <c r="F14675">
        <v>0.34535561230170497</v>
      </c>
      <c r="G14675">
        <v>0.477102798818686</v>
      </c>
    </row>
    <row r="14676" spans="1:7" x14ac:dyDescent="0.35">
      <c r="A14676" t="s">
        <v>14800</v>
      </c>
      <c r="B14676">
        <v>310.78829376146399</v>
      </c>
      <c r="C14676">
        <v>-2.89207559311036E-2</v>
      </c>
      <c r="D14676">
        <v>0.30699281531905198</v>
      </c>
      <c r="E14676">
        <v>-9.4206621418963105E-2</v>
      </c>
      <c r="F14676">
        <v>0.92494502503745601</v>
      </c>
      <c r="G14676">
        <v>0.95077574863844205</v>
      </c>
    </row>
    <row r="14677" spans="1:7" x14ac:dyDescent="0.35">
      <c r="A14677" t="s">
        <v>14801</v>
      </c>
      <c r="B14677">
        <v>57.016123032911203</v>
      </c>
      <c r="C14677">
        <v>2.2774962288622098</v>
      </c>
      <c r="D14677">
        <v>0.503837704043122</v>
      </c>
      <c r="E14677">
        <v>4.5202973310375398</v>
      </c>
      <c r="F14677">
        <v>6.1752838616842897E-6</v>
      </c>
      <c r="G14677">
        <v>5.1045208769126698E-5</v>
      </c>
    </row>
    <row r="14678" spans="1:7" x14ac:dyDescent="0.35">
      <c r="A14678" t="s">
        <v>14802</v>
      </c>
      <c r="B14678">
        <v>55.9970609975515</v>
      </c>
      <c r="C14678">
        <v>7.8047703033291296E-2</v>
      </c>
      <c r="D14678">
        <v>0.45489512044415897</v>
      </c>
      <c r="E14678">
        <v>0.17157296160285401</v>
      </c>
      <c r="F14678">
        <v>0.86377326571611301</v>
      </c>
      <c r="G14678">
        <v>0.90936019326261697</v>
      </c>
    </row>
    <row r="14679" spans="1:7" x14ac:dyDescent="0.35">
      <c r="A14679" t="s">
        <v>14803</v>
      </c>
      <c r="B14679">
        <v>20.8562569548079</v>
      </c>
      <c r="C14679">
        <v>2.3769058990633898</v>
      </c>
      <c r="D14679">
        <v>0.68322214242438695</v>
      </c>
      <c r="E14679">
        <v>3.4789649683030301</v>
      </c>
      <c r="F14679">
        <v>5.0335438273782995E-4</v>
      </c>
      <c r="G14679">
        <v>2.3375572863085902E-3</v>
      </c>
    </row>
    <row r="14680" spans="1:7" x14ac:dyDescent="0.35">
      <c r="A14680" t="s">
        <v>14804</v>
      </c>
      <c r="B14680">
        <v>44.720127547519603</v>
      </c>
      <c r="C14680">
        <v>8.5929624081139494E-2</v>
      </c>
      <c r="D14680">
        <v>0.47034205371223398</v>
      </c>
      <c r="E14680">
        <v>0.18269602601538401</v>
      </c>
      <c r="F14680">
        <v>0.85503653406223301</v>
      </c>
      <c r="G14680">
        <v>0.90301677208474096</v>
      </c>
    </row>
    <row r="14681" spans="1:7" x14ac:dyDescent="0.35">
      <c r="A14681" t="s">
        <v>14805</v>
      </c>
      <c r="B14681">
        <v>39.777132494056701</v>
      </c>
      <c r="C14681">
        <v>5.7260600039897899E-2</v>
      </c>
      <c r="D14681">
        <v>0.48852268962349898</v>
      </c>
      <c r="E14681">
        <v>0.117211751380531</v>
      </c>
      <c r="F14681">
        <v>0.906692254855895</v>
      </c>
      <c r="G14681">
        <v>0.93861453805664496</v>
      </c>
    </row>
    <row r="14682" spans="1:7" x14ac:dyDescent="0.35">
      <c r="A14682" t="s">
        <v>14806</v>
      </c>
      <c r="B14682">
        <v>358.367920662779</v>
      </c>
      <c r="C14682">
        <v>-1.3376256966768001</v>
      </c>
      <c r="D14682">
        <v>0.31616148966069202</v>
      </c>
      <c r="E14682">
        <v>-4.2308305736804197</v>
      </c>
      <c r="F14682">
        <v>2.3282999766285301E-5</v>
      </c>
      <c r="G14682">
        <v>1.6577612987638801E-4</v>
      </c>
    </row>
    <row r="14683" spans="1:7" x14ac:dyDescent="0.35">
      <c r="A14683" t="s">
        <v>14807</v>
      </c>
      <c r="B14683">
        <v>47.951948203446904</v>
      </c>
      <c r="C14683">
        <v>0.46749365796891001</v>
      </c>
      <c r="D14683">
        <v>0.55609392589802698</v>
      </c>
      <c r="E14683">
        <v>0.840673915317386</v>
      </c>
      <c r="F14683">
        <v>0.40053063750282197</v>
      </c>
      <c r="G14683">
        <v>0.53233895240169504</v>
      </c>
    </row>
    <row r="14684" spans="1:7" x14ac:dyDescent="0.35">
      <c r="A14684" t="s">
        <v>24111</v>
      </c>
      <c r="B14684">
        <v>57.294706049321</v>
      </c>
      <c r="C14684">
        <v>-1.17667621845607</v>
      </c>
      <c r="D14684">
        <v>0.44713217408814199</v>
      </c>
      <c r="E14684">
        <v>-2.6316071324004402</v>
      </c>
      <c r="F14684">
        <v>8.4982069282664597E-3</v>
      </c>
      <c r="G14684">
        <v>2.4922696591180099E-2</v>
      </c>
    </row>
    <row r="14685" spans="1:7" x14ac:dyDescent="0.35">
      <c r="A14685" t="s">
        <v>14808</v>
      </c>
      <c r="B14685">
        <v>89.513510701413693</v>
      </c>
      <c r="C14685">
        <v>-5.1422528822496302E-2</v>
      </c>
      <c r="D14685">
        <v>0.45213290068402301</v>
      </c>
      <c r="E14685">
        <v>-0.113733215929874</v>
      </c>
      <c r="F14685">
        <v>0.90944928084987697</v>
      </c>
      <c r="G14685">
        <v>0.94020868228259902</v>
      </c>
    </row>
    <row r="14686" spans="1:7" x14ac:dyDescent="0.35">
      <c r="A14686" t="s">
        <v>24114</v>
      </c>
      <c r="B14686">
        <v>30.417392989297699</v>
      </c>
      <c r="C14686">
        <v>-0.81415670677582497</v>
      </c>
      <c r="D14686">
        <v>0.56963486673594699</v>
      </c>
      <c r="E14686">
        <v>-1.4292606620816699</v>
      </c>
      <c r="F14686">
        <v>0.15292932797783501</v>
      </c>
      <c r="G14686">
        <v>0.25738105852478799</v>
      </c>
    </row>
    <row r="14687" spans="1:7" x14ac:dyDescent="0.35">
      <c r="A14687" t="s">
        <v>167</v>
      </c>
      <c r="B14687">
        <v>88.887888006716807</v>
      </c>
      <c r="C14687">
        <v>3.26797263593535</v>
      </c>
      <c r="D14687">
        <v>0.48230443362847503</v>
      </c>
      <c r="E14687">
        <v>6.7757466199299099</v>
      </c>
      <c r="F14687">
        <v>1.2376542291425901E-11</v>
      </c>
      <c r="G14687">
        <v>3.34402760322391E-10</v>
      </c>
    </row>
    <row r="14688" spans="1:7" x14ac:dyDescent="0.35">
      <c r="A14688" t="s">
        <v>14810</v>
      </c>
      <c r="B14688">
        <v>663.51563549574303</v>
      </c>
      <c r="C14688">
        <v>1.81457832913022</v>
      </c>
      <c r="D14688">
        <v>0.32545969725172902</v>
      </c>
      <c r="E14688">
        <v>5.57543174916285</v>
      </c>
      <c r="F14688">
        <v>2.46916701259458E-8</v>
      </c>
      <c r="G14688">
        <v>3.6622759252401002E-7</v>
      </c>
    </row>
    <row r="14689" spans="1:7" x14ac:dyDescent="0.35">
      <c r="A14689" t="s">
        <v>14811</v>
      </c>
      <c r="B14689">
        <v>466.62024308979102</v>
      </c>
      <c r="C14689">
        <v>1.9826036099929301</v>
      </c>
      <c r="D14689">
        <v>0.37219890675572898</v>
      </c>
      <c r="E14689">
        <v>5.3267314170111</v>
      </c>
      <c r="F14689">
        <v>9.9995855907938396E-8</v>
      </c>
      <c r="G14689">
        <v>1.3022448821114299E-6</v>
      </c>
    </row>
    <row r="14690" spans="1:7" x14ac:dyDescent="0.35">
      <c r="A14690" t="s">
        <v>14812</v>
      </c>
      <c r="B14690">
        <v>248.11722730712401</v>
      </c>
      <c r="C14690">
        <v>-0.952731203080043</v>
      </c>
      <c r="D14690">
        <v>0.33231032931151999</v>
      </c>
      <c r="E14690">
        <v>-2.8669924436411902</v>
      </c>
      <c r="F14690">
        <v>4.1439290664094398E-3</v>
      </c>
      <c r="G14690">
        <v>1.37604678553397E-2</v>
      </c>
    </row>
    <row r="14691" spans="1:7" x14ac:dyDescent="0.35">
      <c r="A14691" t="s">
        <v>14813</v>
      </c>
      <c r="B14691">
        <v>76.217179703474102</v>
      </c>
      <c r="C14691">
        <v>1.0240809311633901</v>
      </c>
      <c r="D14691">
        <v>0.403514665034929</v>
      </c>
      <c r="E14691">
        <v>2.5379026337859201</v>
      </c>
      <c r="F14691">
        <v>1.1151900575810701E-2</v>
      </c>
      <c r="G14691">
        <v>3.13578011723862E-2</v>
      </c>
    </row>
    <row r="14692" spans="1:7" x14ac:dyDescent="0.35">
      <c r="A14692" t="s">
        <v>14814</v>
      </c>
      <c r="B14692">
        <v>42.085168520886803</v>
      </c>
      <c r="C14692">
        <v>-0.80996581515273403</v>
      </c>
      <c r="D14692">
        <v>0.48507516485956798</v>
      </c>
      <c r="E14692">
        <v>-1.66977382853072</v>
      </c>
      <c r="F14692">
        <v>9.4964120295554399E-2</v>
      </c>
      <c r="G14692">
        <v>0.17743131315116001</v>
      </c>
    </row>
    <row r="14693" spans="1:7" x14ac:dyDescent="0.35">
      <c r="A14693" t="s">
        <v>14815</v>
      </c>
      <c r="B14693">
        <v>394.96786309633598</v>
      </c>
      <c r="C14693">
        <v>0.34606835889399601</v>
      </c>
      <c r="D14693">
        <v>0.33601949703128597</v>
      </c>
      <c r="E14693">
        <v>1.0299055916442099</v>
      </c>
      <c r="F14693">
        <v>0.30305432561250201</v>
      </c>
      <c r="G14693">
        <v>0.43273468860565201</v>
      </c>
    </row>
    <row r="14694" spans="1:7" x14ac:dyDescent="0.35">
      <c r="A14694" t="s">
        <v>14816</v>
      </c>
      <c r="B14694">
        <v>22.544464895338699</v>
      </c>
      <c r="C14694">
        <v>0.45397781027920597</v>
      </c>
      <c r="D14694">
        <v>0.63351770183506695</v>
      </c>
      <c r="E14694">
        <v>0.71659846120195203</v>
      </c>
      <c r="F14694">
        <v>0.47362189424781398</v>
      </c>
      <c r="G14694">
        <v>0.60032370036276095</v>
      </c>
    </row>
    <row r="14695" spans="1:7" x14ac:dyDescent="0.35">
      <c r="A14695" t="s">
        <v>14817</v>
      </c>
      <c r="B14695">
        <v>18.249915694248099</v>
      </c>
      <c r="C14695">
        <v>1.38796846751931</v>
      </c>
      <c r="D14695">
        <v>0.70801476997477197</v>
      </c>
      <c r="E14695">
        <v>1.96036654372164</v>
      </c>
      <c r="F14695">
        <v>4.9952963360763498E-2</v>
      </c>
      <c r="G14695">
        <v>0.106438140962409</v>
      </c>
    </row>
    <row r="14696" spans="1:7" x14ac:dyDescent="0.35">
      <c r="A14696" t="s">
        <v>14818</v>
      </c>
      <c r="B14696">
        <v>290.96730247695399</v>
      </c>
      <c r="C14696">
        <v>0.97984740429039496</v>
      </c>
      <c r="D14696">
        <v>0.30757946101558797</v>
      </c>
      <c r="E14696">
        <v>3.1856724147154201</v>
      </c>
      <c r="F14696">
        <v>1.4441802176237801E-3</v>
      </c>
      <c r="G14696">
        <v>5.7091981387569404E-3</v>
      </c>
    </row>
    <row r="14697" spans="1:7" x14ac:dyDescent="0.35">
      <c r="A14697" t="s">
        <v>14819</v>
      </c>
      <c r="B14697">
        <v>18.400042205106399</v>
      </c>
      <c r="C14697">
        <v>-1.1100459228612101</v>
      </c>
      <c r="D14697">
        <v>0.71372676637010302</v>
      </c>
      <c r="E14697">
        <v>-1.55528134177554</v>
      </c>
      <c r="F14697">
        <v>0.11987907904192199</v>
      </c>
      <c r="G14697">
        <v>0.21353578747693799</v>
      </c>
    </row>
    <row r="14698" spans="1:7" x14ac:dyDescent="0.35">
      <c r="A14698" t="s">
        <v>14820</v>
      </c>
      <c r="B14698">
        <v>70.109092667730707</v>
      </c>
      <c r="C14698">
        <v>-1.09429623245736</v>
      </c>
      <c r="D14698">
        <v>0.43394160791354303</v>
      </c>
      <c r="E14698">
        <v>-2.5217591779661199</v>
      </c>
      <c r="F14698">
        <v>1.1676961925228499E-2</v>
      </c>
      <c r="G14698">
        <v>3.2538115743443001E-2</v>
      </c>
    </row>
    <row r="14699" spans="1:7" x14ac:dyDescent="0.35">
      <c r="A14699" t="s">
        <v>14821</v>
      </c>
      <c r="B14699">
        <v>3653.8450024363801</v>
      </c>
      <c r="C14699">
        <v>-0.230925231558502</v>
      </c>
      <c r="D14699">
        <v>0.25904221506528402</v>
      </c>
      <c r="E14699">
        <v>-0.89145790967045402</v>
      </c>
      <c r="F14699">
        <v>0.372683562408548</v>
      </c>
      <c r="G14699">
        <v>0.50564683222376805</v>
      </c>
    </row>
    <row r="14700" spans="1:7" x14ac:dyDescent="0.35">
      <c r="A14700" t="s">
        <v>14823</v>
      </c>
      <c r="B14700">
        <v>308.02863594242399</v>
      </c>
      <c r="C14700">
        <v>1.5824218130210901</v>
      </c>
      <c r="D14700">
        <v>0.30415595741985602</v>
      </c>
      <c r="E14700">
        <v>5.2026658509164703</v>
      </c>
      <c r="F14700">
        <v>1.9644990605247101E-7</v>
      </c>
      <c r="G14700">
        <v>2.38135959583576E-6</v>
      </c>
    </row>
    <row r="14701" spans="1:7" x14ac:dyDescent="0.35">
      <c r="A14701" t="s">
        <v>14824</v>
      </c>
      <c r="B14701">
        <v>173.04444062088899</v>
      </c>
      <c r="C14701">
        <v>0.36040171619418399</v>
      </c>
      <c r="D14701">
        <v>0.42677314165136598</v>
      </c>
      <c r="E14701">
        <v>0.84448078152162398</v>
      </c>
      <c r="F14701">
        <v>0.39840079824666802</v>
      </c>
      <c r="G14701">
        <v>0.53021312186391001</v>
      </c>
    </row>
    <row r="14702" spans="1:7" x14ac:dyDescent="0.35">
      <c r="A14702" t="s">
        <v>14825</v>
      </c>
      <c r="B14702">
        <v>19.350059997877</v>
      </c>
      <c r="C14702">
        <v>-0.34032412404356999</v>
      </c>
      <c r="D14702">
        <v>0.64100997337079701</v>
      </c>
      <c r="E14702">
        <v>-0.53091860997723705</v>
      </c>
      <c r="F14702">
        <v>0.59547518104172203</v>
      </c>
      <c r="G14702">
        <v>0.703496296705034</v>
      </c>
    </row>
    <row r="14703" spans="1:7" x14ac:dyDescent="0.35">
      <c r="A14703" t="s">
        <v>14826</v>
      </c>
      <c r="B14703">
        <v>177.04935551868701</v>
      </c>
      <c r="C14703">
        <v>0.65966618573823299</v>
      </c>
      <c r="D14703">
        <v>0.35137638471813498</v>
      </c>
      <c r="E14703">
        <v>1.8773776907841999</v>
      </c>
      <c r="F14703">
        <v>6.0466346911992798E-2</v>
      </c>
      <c r="G14703">
        <v>0.124004533096334</v>
      </c>
    </row>
    <row r="14704" spans="1:7" x14ac:dyDescent="0.35">
      <c r="A14704" t="s">
        <v>25562</v>
      </c>
      <c r="B14704">
        <v>6.5575873150886199</v>
      </c>
      <c r="C14704">
        <v>-3.3154862327502199</v>
      </c>
      <c r="D14704">
        <v>1.2372754568968201</v>
      </c>
      <c r="E14704">
        <v>-2.6796670169678398</v>
      </c>
      <c r="F14704">
        <v>7.36954287355766E-3</v>
      </c>
      <c r="G14704">
        <v>2.2194822104574199E-2</v>
      </c>
    </row>
    <row r="14705" spans="1:7" x14ac:dyDescent="0.35">
      <c r="A14705" t="s">
        <v>14827</v>
      </c>
      <c r="B14705">
        <v>81.472385768452696</v>
      </c>
      <c r="C14705">
        <v>-0.42209183518771298</v>
      </c>
      <c r="D14705">
        <v>0.420196469336301</v>
      </c>
      <c r="E14705">
        <v>-1.0045106658187899</v>
      </c>
      <c r="F14705">
        <v>0.31513253285580201</v>
      </c>
      <c r="G14705">
        <v>0.44571216676800601</v>
      </c>
    </row>
    <row r="14706" spans="1:7" x14ac:dyDescent="0.35">
      <c r="A14706" t="s">
        <v>14828</v>
      </c>
      <c r="B14706">
        <v>532.72496663334596</v>
      </c>
      <c r="C14706">
        <v>-0.98778687578720603</v>
      </c>
      <c r="D14706">
        <v>0.32174902004655798</v>
      </c>
      <c r="E14706">
        <v>-3.0700540304497901</v>
      </c>
      <c r="F14706">
        <v>2.1402004948734101E-3</v>
      </c>
      <c r="G14706">
        <v>7.9139920388106196E-3</v>
      </c>
    </row>
    <row r="14707" spans="1:7" x14ac:dyDescent="0.35">
      <c r="A14707" t="s">
        <v>14829</v>
      </c>
      <c r="B14707">
        <v>418.17274462249901</v>
      </c>
      <c r="C14707">
        <v>1.8949564097068701</v>
      </c>
      <c r="D14707">
        <v>0.32423662755517901</v>
      </c>
      <c r="E14707">
        <v>5.8443625693842502</v>
      </c>
      <c r="F14707">
        <v>5.08511649763747E-9</v>
      </c>
      <c r="G14707">
        <v>8.5228357867207894E-8</v>
      </c>
    </row>
    <row r="14708" spans="1:7" x14ac:dyDescent="0.35">
      <c r="A14708" t="s">
        <v>14830</v>
      </c>
      <c r="B14708">
        <v>102.858409986879</v>
      </c>
      <c r="C14708">
        <v>1.12255838067353</v>
      </c>
      <c r="D14708">
        <v>0.47703444554917801</v>
      </c>
      <c r="E14708">
        <v>2.3532019357243699</v>
      </c>
      <c r="F14708">
        <v>1.8612523170149602E-2</v>
      </c>
      <c r="G14708">
        <v>4.7703186740565999E-2</v>
      </c>
    </row>
    <row r="14709" spans="1:7" x14ac:dyDescent="0.35">
      <c r="A14709" t="s">
        <v>14831</v>
      </c>
      <c r="B14709">
        <v>118.776808666817</v>
      </c>
      <c r="C14709">
        <v>1.75096944213414</v>
      </c>
      <c r="D14709">
        <v>0.47266086121883699</v>
      </c>
      <c r="E14709">
        <v>3.7044942490456299</v>
      </c>
      <c r="F14709">
        <v>2.1181291313066E-4</v>
      </c>
      <c r="G14709">
        <v>1.11828532421732E-3</v>
      </c>
    </row>
    <row r="14710" spans="1:7" x14ac:dyDescent="0.35">
      <c r="A14710" t="s">
        <v>14832</v>
      </c>
      <c r="B14710">
        <v>321.05367110912198</v>
      </c>
      <c r="C14710">
        <v>-0.694123234447517</v>
      </c>
      <c r="D14710">
        <v>0.33862104497575102</v>
      </c>
      <c r="E14710">
        <v>-2.0498526147340401</v>
      </c>
      <c r="F14710">
        <v>4.0378815433600702E-2</v>
      </c>
      <c r="G14710">
        <v>8.9821723598696807E-2</v>
      </c>
    </row>
    <row r="14711" spans="1:7" x14ac:dyDescent="0.35">
      <c r="A14711" t="s">
        <v>14833</v>
      </c>
      <c r="B14711">
        <v>82.920683501221006</v>
      </c>
      <c r="C14711">
        <v>0.98590934806647501</v>
      </c>
      <c r="D14711">
        <v>0.45206622780200201</v>
      </c>
      <c r="E14711">
        <v>2.1808958232958</v>
      </c>
      <c r="F14711">
        <v>2.91911227214969E-2</v>
      </c>
      <c r="G14711">
        <v>6.8931934229795794E-2</v>
      </c>
    </row>
    <row r="14712" spans="1:7" x14ac:dyDescent="0.35">
      <c r="A14712" t="s">
        <v>297</v>
      </c>
      <c r="B14712">
        <v>42.935574203413601</v>
      </c>
      <c r="C14712">
        <v>0.17273550774403301</v>
      </c>
      <c r="D14712">
        <v>0.46544394525739602</v>
      </c>
      <c r="E14712">
        <v>0.37111989425172998</v>
      </c>
      <c r="F14712">
        <v>0.71054823398419198</v>
      </c>
      <c r="G14712">
        <v>0.79576719845544297</v>
      </c>
    </row>
    <row r="14713" spans="1:7" x14ac:dyDescent="0.35">
      <c r="A14713" t="s">
        <v>14834</v>
      </c>
      <c r="B14713">
        <v>60.183647294359901</v>
      </c>
      <c r="C14713">
        <v>-0.48057487177482699</v>
      </c>
      <c r="D14713">
        <v>0.42234599652645999</v>
      </c>
      <c r="E14713">
        <v>-1.13787007744187</v>
      </c>
      <c r="F14713">
        <v>0.25517473755132197</v>
      </c>
      <c r="G14713">
        <v>0.38021170126992099</v>
      </c>
    </row>
    <row r="14714" spans="1:7" x14ac:dyDescent="0.35">
      <c r="A14714" t="s">
        <v>14835</v>
      </c>
      <c r="B14714">
        <v>137.993583805394</v>
      </c>
      <c r="C14714">
        <v>-0.16936117169743001</v>
      </c>
      <c r="D14714">
        <v>0.35809577249333402</v>
      </c>
      <c r="E14714">
        <v>-0.472949374739079</v>
      </c>
      <c r="F14714">
        <v>0.63624929773634098</v>
      </c>
      <c r="G14714">
        <v>0.73713660201984499</v>
      </c>
    </row>
    <row r="14715" spans="1:7" x14ac:dyDescent="0.35">
      <c r="A14715" t="s">
        <v>14836</v>
      </c>
      <c r="B14715">
        <v>22.955474002642099</v>
      </c>
      <c r="C14715">
        <v>0.20915689646456101</v>
      </c>
      <c r="D14715">
        <v>0.58911494026091005</v>
      </c>
      <c r="E14715">
        <v>0.35503580400104701</v>
      </c>
      <c r="F14715">
        <v>0.72256276850858503</v>
      </c>
      <c r="G14715">
        <v>0.80537179488033905</v>
      </c>
    </row>
    <row r="14716" spans="1:7" x14ac:dyDescent="0.35">
      <c r="A14716" t="s">
        <v>14837</v>
      </c>
      <c r="B14716">
        <v>73.498773739736293</v>
      </c>
      <c r="C14716">
        <v>-3.3624766304275501E-2</v>
      </c>
      <c r="D14716">
        <v>0.438000328345448</v>
      </c>
      <c r="E14716">
        <v>-7.6768815291288803E-2</v>
      </c>
      <c r="F14716">
        <v>0.93880745929607201</v>
      </c>
      <c r="G14716">
        <v>0.959816685961424</v>
      </c>
    </row>
    <row r="14717" spans="1:7" x14ac:dyDescent="0.35">
      <c r="A14717" t="s">
        <v>14838</v>
      </c>
      <c r="B14717">
        <v>130.41333163434999</v>
      </c>
      <c r="C14717">
        <v>0.880793203914223</v>
      </c>
      <c r="D14717">
        <v>0.42462965129633201</v>
      </c>
      <c r="E14717">
        <v>2.07426212753936</v>
      </c>
      <c r="F14717">
        <v>3.8054973076924903E-2</v>
      </c>
      <c r="G14717">
        <v>8.5581225678865197E-2</v>
      </c>
    </row>
    <row r="14718" spans="1:7" x14ac:dyDescent="0.35">
      <c r="A14718" t="s">
        <v>25563</v>
      </c>
      <c r="B14718">
        <v>7.0080143818190503</v>
      </c>
      <c r="C14718">
        <v>3.7263372227531302E-2</v>
      </c>
      <c r="D14718">
        <v>0.95165508920879005</v>
      </c>
      <c r="E14718">
        <v>3.9156384124958803E-2</v>
      </c>
      <c r="F14718">
        <v>0.96876570737331402</v>
      </c>
      <c r="G14718">
        <v>0.97936905578546596</v>
      </c>
    </row>
    <row r="14719" spans="1:7" x14ac:dyDescent="0.35">
      <c r="A14719" t="s">
        <v>14840</v>
      </c>
      <c r="B14719">
        <v>60.0331588644612</v>
      </c>
      <c r="C14719">
        <v>1.5367168942378799</v>
      </c>
      <c r="D14719">
        <v>0.45977774614754902</v>
      </c>
      <c r="E14719">
        <v>3.34230376984085</v>
      </c>
      <c r="F14719">
        <v>8.3086078913241295E-4</v>
      </c>
      <c r="G14719">
        <v>3.5939117106911001E-3</v>
      </c>
    </row>
    <row r="14720" spans="1:7" x14ac:dyDescent="0.35">
      <c r="A14720" t="s">
        <v>14841</v>
      </c>
      <c r="B14720">
        <v>335.13980312938401</v>
      </c>
      <c r="C14720">
        <v>-1.5968350305080099</v>
      </c>
      <c r="D14720">
        <v>0.43411660392047902</v>
      </c>
      <c r="E14720">
        <v>-3.6783551149324798</v>
      </c>
      <c r="F14720">
        <v>2.34742976151466E-4</v>
      </c>
      <c r="G14720">
        <v>1.2200173944018899E-3</v>
      </c>
    </row>
    <row r="14721" spans="1:7" x14ac:dyDescent="0.35">
      <c r="A14721" t="s">
        <v>14842</v>
      </c>
      <c r="B14721">
        <v>11.2721465529063</v>
      </c>
      <c r="C14721">
        <v>-1.4352016313884499</v>
      </c>
      <c r="D14721">
        <v>0.82292247403517904</v>
      </c>
      <c r="E14721">
        <v>-1.7440301810582199</v>
      </c>
      <c r="F14721">
        <v>8.1153827218592697E-2</v>
      </c>
      <c r="G14721">
        <v>0.15708534095443999</v>
      </c>
    </row>
    <row r="14722" spans="1:7" x14ac:dyDescent="0.35">
      <c r="A14722" t="s">
        <v>14845</v>
      </c>
      <c r="B14722">
        <v>20.977014930882302</v>
      </c>
      <c r="C14722">
        <v>1.8204197839826599</v>
      </c>
      <c r="D14722">
        <v>0.70395978255756997</v>
      </c>
      <c r="E14722">
        <v>2.5859712857016599</v>
      </c>
      <c r="F14722">
        <v>9.7105019733519093E-3</v>
      </c>
      <c r="G14722">
        <v>2.79238546594105E-2</v>
      </c>
    </row>
    <row r="14723" spans="1:7" x14ac:dyDescent="0.35">
      <c r="A14723" t="s">
        <v>14846</v>
      </c>
      <c r="B14723">
        <v>66.313037967222499</v>
      </c>
      <c r="C14723">
        <v>1.3741560967298201</v>
      </c>
      <c r="D14723">
        <v>0.42292514611564502</v>
      </c>
      <c r="E14723">
        <v>3.2491709451441899</v>
      </c>
      <c r="F14723">
        <v>1.1574190053041901E-3</v>
      </c>
      <c r="G14723">
        <v>4.7283698720402903E-3</v>
      </c>
    </row>
    <row r="14724" spans="1:7" x14ac:dyDescent="0.35">
      <c r="A14724" t="s">
        <v>14847</v>
      </c>
      <c r="B14724">
        <v>422.04804892593</v>
      </c>
      <c r="C14724">
        <v>2.4947597717536798</v>
      </c>
      <c r="D14724">
        <v>0.35313400382228299</v>
      </c>
      <c r="E14724">
        <v>7.06462630262358</v>
      </c>
      <c r="F14724">
        <v>1.61048803712558E-12</v>
      </c>
      <c r="G14724">
        <v>5.0498605518356598E-11</v>
      </c>
    </row>
    <row r="14725" spans="1:7" x14ac:dyDescent="0.35">
      <c r="A14725" t="s">
        <v>14848</v>
      </c>
      <c r="B14725">
        <v>248.01751948531799</v>
      </c>
      <c r="C14725">
        <v>0.39656721919099502</v>
      </c>
      <c r="D14725">
        <v>0.31851041988781997</v>
      </c>
      <c r="E14725">
        <v>1.24506827541362</v>
      </c>
      <c r="F14725">
        <v>0.21310665436321499</v>
      </c>
      <c r="G14725">
        <v>0.33163670343941498</v>
      </c>
    </row>
    <row r="14726" spans="1:7" x14ac:dyDescent="0.35">
      <c r="A14726" t="s">
        <v>14849</v>
      </c>
      <c r="B14726">
        <v>14.6911742169136</v>
      </c>
      <c r="C14726">
        <v>0.17089795522173501</v>
      </c>
      <c r="D14726">
        <v>0.72064203442813701</v>
      </c>
      <c r="E14726">
        <v>0.237146803901538</v>
      </c>
      <c r="F14726">
        <v>0.81254290351818104</v>
      </c>
      <c r="G14726">
        <v>0.87288719806702297</v>
      </c>
    </row>
    <row r="14727" spans="1:7" x14ac:dyDescent="0.35">
      <c r="A14727" t="s">
        <v>14850</v>
      </c>
      <c r="B14727">
        <v>140.37217669822201</v>
      </c>
      <c r="C14727">
        <v>0.63169618754870305</v>
      </c>
      <c r="D14727">
        <v>0.35434355529058897</v>
      </c>
      <c r="E14727">
        <v>1.7827223837348001</v>
      </c>
      <c r="F14727">
        <v>7.4631505782978905E-2</v>
      </c>
      <c r="G14727">
        <v>0.14659760064513699</v>
      </c>
    </row>
    <row r="14728" spans="1:7" x14ac:dyDescent="0.35">
      <c r="A14728" t="s">
        <v>14851</v>
      </c>
      <c r="B14728">
        <v>14.2357978816372</v>
      </c>
      <c r="C14728">
        <v>2.5505165901191802</v>
      </c>
      <c r="D14728">
        <v>0.85350004021858095</v>
      </c>
      <c r="E14728">
        <v>2.98830283530625</v>
      </c>
      <c r="F14728">
        <v>2.8053143694523499E-3</v>
      </c>
      <c r="G14728">
        <v>9.9119163635847593E-3</v>
      </c>
    </row>
    <row r="14729" spans="1:7" x14ac:dyDescent="0.35">
      <c r="A14729" t="s">
        <v>14852</v>
      </c>
      <c r="B14729">
        <v>247.91915159843001</v>
      </c>
      <c r="C14729">
        <v>-0.80462343409329695</v>
      </c>
      <c r="D14729">
        <v>0.48621478253047601</v>
      </c>
      <c r="E14729">
        <v>-1.65487242059092</v>
      </c>
      <c r="F14729">
        <v>9.7950379725516207E-2</v>
      </c>
      <c r="G14729">
        <v>0.18173217286409901</v>
      </c>
    </row>
    <row r="14730" spans="1:7" x14ac:dyDescent="0.35">
      <c r="A14730" t="s">
        <v>14853</v>
      </c>
      <c r="B14730">
        <v>59.337205843101898</v>
      </c>
      <c r="C14730">
        <v>-1.4405071740520199</v>
      </c>
      <c r="D14730">
        <v>0.46522217920916697</v>
      </c>
      <c r="E14730">
        <v>-3.0963854227688499</v>
      </c>
      <c r="F14730">
        <v>1.9589555224982201E-3</v>
      </c>
      <c r="G14730">
        <v>7.3509492393149098E-3</v>
      </c>
    </row>
    <row r="14731" spans="1:7" x14ac:dyDescent="0.35">
      <c r="A14731" t="s">
        <v>14854</v>
      </c>
      <c r="B14731">
        <v>534.70471958754604</v>
      </c>
      <c r="C14731">
        <v>2.4621072934363402</v>
      </c>
      <c r="D14731">
        <v>0.35331985530245402</v>
      </c>
      <c r="E14731">
        <v>6.9684940047557999</v>
      </c>
      <c r="F14731">
        <v>3.2035162994746902E-12</v>
      </c>
      <c r="G14731">
        <v>9.4684799147082394E-11</v>
      </c>
    </row>
    <row r="14732" spans="1:7" x14ac:dyDescent="0.35">
      <c r="A14732" t="s">
        <v>14855</v>
      </c>
      <c r="B14732">
        <v>201.27221694565901</v>
      </c>
      <c r="C14732">
        <v>0.273000561419381</v>
      </c>
      <c r="D14732">
        <v>0.32923253225751897</v>
      </c>
      <c r="E14732">
        <v>0.82920287235116097</v>
      </c>
      <c r="F14732">
        <v>0.40698961990782201</v>
      </c>
      <c r="G14732">
        <v>0.53843909312886695</v>
      </c>
    </row>
    <row r="14733" spans="1:7" x14ac:dyDescent="0.35">
      <c r="A14733" t="s">
        <v>14856</v>
      </c>
      <c r="B14733">
        <v>52.2265822058243</v>
      </c>
      <c r="C14733">
        <v>2.0316912585769198</v>
      </c>
      <c r="D14733">
        <v>0.48159486045830202</v>
      </c>
      <c r="E14733">
        <v>4.2186730494662896</v>
      </c>
      <c r="F14733">
        <v>2.45744321874487E-5</v>
      </c>
      <c r="G14733">
        <v>1.73655914771597E-4</v>
      </c>
    </row>
    <row r="14734" spans="1:7" x14ac:dyDescent="0.35">
      <c r="A14734" t="s">
        <v>14857</v>
      </c>
      <c r="B14734">
        <v>78.787618174645104</v>
      </c>
      <c r="C14734">
        <v>0.29334765168815902</v>
      </c>
      <c r="D14734">
        <v>0.39518018530988402</v>
      </c>
      <c r="E14734">
        <v>0.74231366498836104</v>
      </c>
      <c r="F14734">
        <v>0.45789731436951298</v>
      </c>
      <c r="G14734">
        <v>0.58618743607895896</v>
      </c>
    </row>
    <row r="14735" spans="1:7" x14ac:dyDescent="0.35">
      <c r="A14735" t="s">
        <v>14858</v>
      </c>
      <c r="B14735">
        <v>86.549210997429995</v>
      </c>
      <c r="C14735">
        <v>1.19201168335172</v>
      </c>
      <c r="D14735">
        <v>0.409929901444541</v>
      </c>
      <c r="E14735">
        <v>2.90784272908909</v>
      </c>
      <c r="F14735">
        <v>3.6393131184547E-3</v>
      </c>
      <c r="G14735">
        <v>1.23601371798836E-2</v>
      </c>
    </row>
    <row r="14736" spans="1:7" x14ac:dyDescent="0.35">
      <c r="A14736" t="s">
        <v>14859</v>
      </c>
      <c r="B14736">
        <v>11.857793541082399</v>
      </c>
      <c r="C14736">
        <v>-1.78333633081429</v>
      </c>
      <c r="D14736">
        <v>0.85853154259202102</v>
      </c>
      <c r="E14736">
        <v>-2.0771937224696</v>
      </c>
      <c r="F14736">
        <v>3.7783683032943299E-2</v>
      </c>
      <c r="G14736">
        <v>8.5050820284088904E-2</v>
      </c>
    </row>
    <row r="14737" spans="1:7" x14ac:dyDescent="0.35">
      <c r="A14737" t="s">
        <v>14860</v>
      </c>
      <c r="B14737">
        <v>62.887394674393398</v>
      </c>
      <c r="C14737">
        <v>-0.29876856578595901</v>
      </c>
      <c r="D14737">
        <v>0.45251372386187899</v>
      </c>
      <c r="E14737">
        <v>-0.66024199937227201</v>
      </c>
      <c r="F14737">
        <v>0.50909854406737298</v>
      </c>
      <c r="G14737">
        <v>0.63149622337238198</v>
      </c>
    </row>
    <row r="14738" spans="1:7" x14ac:dyDescent="0.35">
      <c r="A14738" t="s">
        <v>14861</v>
      </c>
      <c r="B14738">
        <v>55.636398973499603</v>
      </c>
      <c r="C14738">
        <v>0.70493695440461501</v>
      </c>
      <c r="D14738">
        <v>0.45467667776461801</v>
      </c>
      <c r="E14738">
        <v>1.55041370907868</v>
      </c>
      <c r="F14738">
        <v>0.121042250211176</v>
      </c>
      <c r="G14738">
        <v>0.21513418137826101</v>
      </c>
    </row>
    <row r="14739" spans="1:7" x14ac:dyDescent="0.35">
      <c r="A14739" t="s">
        <v>14862</v>
      </c>
      <c r="B14739">
        <v>33.852350866976899</v>
      </c>
      <c r="C14739">
        <v>-4.30366651861478E-2</v>
      </c>
      <c r="D14739">
        <v>0.54535696909507803</v>
      </c>
      <c r="E14739">
        <v>-7.8914669885963698E-2</v>
      </c>
      <c r="F14739">
        <v>0.93710049475031698</v>
      </c>
      <c r="G14739">
        <v>0.95859702690934101</v>
      </c>
    </row>
    <row r="14740" spans="1:7" x14ac:dyDescent="0.35">
      <c r="A14740" t="s">
        <v>14863</v>
      </c>
      <c r="B14740">
        <v>499.24040662955002</v>
      </c>
      <c r="C14740">
        <v>1.6224715851746101</v>
      </c>
      <c r="D14740">
        <v>0.29455941302483801</v>
      </c>
      <c r="E14740">
        <v>5.5081301545023198</v>
      </c>
      <c r="F14740">
        <v>3.6266523318434499E-8</v>
      </c>
      <c r="G14740">
        <v>5.1750593097967602E-7</v>
      </c>
    </row>
    <row r="14741" spans="1:7" x14ac:dyDescent="0.35">
      <c r="A14741" t="s">
        <v>14864</v>
      </c>
      <c r="B14741">
        <v>15.246889184742599</v>
      </c>
      <c r="C14741">
        <v>-1.16477619302727</v>
      </c>
      <c r="D14741">
        <v>0.73917282281833996</v>
      </c>
      <c r="E14741">
        <v>-1.5757833040806</v>
      </c>
      <c r="F14741">
        <v>0.115075751412843</v>
      </c>
      <c r="G14741">
        <v>0.20677864191808601</v>
      </c>
    </row>
    <row r="14742" spans="1:7" x14ac:dyDescent="0.35">
      <c r="A14742" t="s">
        <v>14865</v>
      </c>
      <c r="B14742">
        <v>102.44466606959899</v>
      </c>
      <c r="C14742">
        <v>1.99349540193164</v>
      </c>
      <c r="D14742">
        <v>0.44582094349049101</v>
      </c>
      <c r="E14742">
        <v>4.4715158205082304</v>
      </c>
      <c r="F14742">
        <v>7.7667112996578508E-6</v>
      </c>
      <c r="G14742">
        <v>6.2527360747363899E-5</v>
      </c>
    </row>
    <row r="14743" spans="1:7" x14ac:dyDescent="0.35">
      <c r="A14743" t="s">
        <v>14866</v>
      </c>
      <c r="B14743">
        <v>271.176345078559</v>
      </c>
      <c r="C14743">
        <v>1.29080123232665</v>
      </c>
      <c r="D14743">
        <v>0.33981142318927099</v>
      </c>
      <c r="E14743">
        <v>3.7985810489004401</v>
      </c>
      <c r="F14743">
        <v>1.4552684210115399E-4</v>
      </c>
      <c r="G14743">
        <v>8.1062886971783397E-4</v>
      </c>
    </row>
    <row r="14744" spans="1:7" x14ac:dyDescent="0.35">
      <c r="A14744" t="s">
        <v>14867</v>
      </c>
      <c r="B14744">
        <v>16.3686831043163</v>
      </c>
      <c r="C14744">
        <v>1.05271859519913</v>
      </c>
      <c r="D14744">
        <v>0.77214088136093095</v>
      </c>
      <c r="E14744">
        <v>1.36337632239297</v>
      </c>
      <c r="F14744">
        <v>0.17276393938209</v>
      </c>
      <c r="G14744">
        <v>0.28248250431004601</v>
      </c>
    </row>
    <row r="14745" spans="1:7" x14ac:dyDescent="0.35">
      <c r="A14745" t="s">
        <v>14868</v>
      </c>
      <c r="B14745">
        <v>724.35793563735797</v>
      </c>
      <c r="C14745">
        <v>0.95800894593243402</v>
      </c>
      <c r="D14745">
        <v>0.27610081990949398</v>
      </c>
      <c r="E14745">
        <v>3.4697794314644601</v>
      </c>
      <c r="F14745">
        <v>5.2088592932938505E-4</v>
      </c>
      <c r="G14745">
        <v>2.4062126580464498E-3</v>
      </c>
    </row>
    <row r="14746" spans="1:7" x14ac:dyDescent="0.35">
      <c r="A14746" t="s">
        <v>14869</v>
      </c>
      <c r="B14746">
        <v>166.781308881168</v>
      </c>
      <c r="C14746">
        <v>1.17163817121742</v>
      </c>
      <c r="D14746">
        <v>0.35470707407437602</v>
      </c>
      <c r="E14746">
        <v>3.3031147582124198</v>
      </c>
      <c r="F14746">
        <v>9.5617249121895996E-4</v>
      </c>
      <c r="G14746">
        <v>4.0363019096538097E-3</v>
      </c>
    </row>
    <row r="14747" spans="1:7" x14ac:dyDescent="0.35">
      <c r="A14747" t="s">
        <v>14870</v>
      </c>
      <c r="B14747">
        <v>7.3349404635441502</v>
      </c>
      <c r="C14747">
        <v>0.41842045386668397</v>
      </c>
      <c r="D14747">
        <v>1.0113569470433099</v>
      </c>
      <c r="E14747">
        <v>0.41372183687463898</v>
      </c>
      <c r="F14747">
        <v>0.67907783282994105</v>
      </c>
      <c r="G14747">
        <v>0.77089673474208797</v>
      </c>
    </row>
    <row r="14748" spans="1:7" x14ac:dyDescent="0.35">
      <c r="A14748" t="s">
        <v>14871</v>
      </c>
      <c r="B14748">
        <v>34.837760874313197</v>
      </c>
      <c r="C14748">
        <v>-4.6321055843735297E-2</v>
      </c>
      <c r="D14748">
        <v>0.496887263393684</v>
      </c>
      <c r="E14748">
        <v>-9.3222465650191405E-2</v>
      </c>
      <c r="F14748">
        <v>0.92572682709537502</v>
      </c>
      <c r="G14748">
        <v>0.95126917600979199</v>
      </c>
    </row>
    <row r="14749" spans="1:7" x14ac:dyDescent="0.35">
      <c r="A14749" t="s">
        <v>14873</v>
      </c>
      <c r="B14749">
        <v>560.35547332938199</v>
      </c>
      <c r="C14749">
        <v>1.2735858601955099</v>
      </c>
      <c r="D14749">
        <v>0.30981965201462203</v>
      </c>
      <c r="E14749">
        <v>4.1107329761489897</v>
      </c>
      <c r="F14749">
        <v>3.9440510171034699E-5</v>
      </c>
      <c r="G14749">
        <v>2.6091532516805602E-4</v>
      </c>
    </row>
    <row r="14750" spans="1:7" x14ac:dyDescent="0.35">
      <c r="A14750" t="s">
        <v>14874</v>
      </c>
      <c r="B14750">
        <v>103.229928684353</v>
      </c>
      <c r="C14750">
        <v>0.77074776590044403</v>
      </c>
      <c r="D14750">
        <v>0.40993281863780301</v>
      </c>
      <c r="E14750">
        <v>1.8801806804871599</v>
      </c>
      <c r="F14750">
        <v>6.0083457678823803E-2</v>
      </c>
      <c r="G14750">
        <v>0.123391356007047</v>
      </c>
    </row>
    <row r="14751" spans="1:7" x14ac:dyDescent="0.35">
      <c r="A14751" t="s">
        <v>14875</v>
      </c>
      <c r="B14751">
        <v>76.436751798686302</v>
      </c>
      <c r="C14751">
        <v>1.60405611995949</v>
      </c>
      <c r="D14751">
        <v>0.59920790294058002</v>
      </c>
      <c r="E14751">
        <v>2.6769608880117901</v>
      </c>
      <c r="F14751">
        <v>7.4293307066452602E-3</v>
      </c>
      <c r="G14751">
        <v>2.2323457453931401E-2</v>
      </c>
    </row>
    <row r="14752" spans="1:7" x14ac:dyDescent="0.35">
      <c r="A14752" t="s">
        <v>14876</v>
      </c>
      <c r="B14752">
        <v>211.38408579025301</v>
      </c>
      <c r="C14752">
        <v>-3.0297724296932699E-2</v>
      </c>
      <c r="D14752">
        <v>0.347707070185932</v>
      </c>
      <c r="E14752">
        <v>-8.7135772881268794E-2</v>
      </c>
      <c r="F14752">
        <v>0.93056359086474805</v>
      </c>
      <c r="G14752">
        <v>0.95445054983141597</v>
      </c>
    </row>
    <row r="14753" spans="1:7" x14ac:dyDescent="0.35">
      <c r="A14753" t="s">
        <v>14877</v>
      </c>
      <c r="B14753">
        <v>6.3614432584612199</v>
      </c>
      <c r="C14753">
        <v>1.14754494201705</v>
      </c>
      <c r="D14753">
        <v>1.0733254722697301</v>
      </c>
      <c r="E14753">
        <v>1.06914908074469</v>
      </c>
      <c r="F14753">
        <v>0.28500249874836198</v>
      </c>
      <c r="G14753">
        <v>0.41343409270327502</v>
      </c>
    </row>
    <row r="14754" spans="1:7" x14ac:dyDescent="0.35">
      <c r="A14754" t="s">
        <v>14878</v>
      </c>
      <c r="B14754">
        <v>57.630344605989102</v>
      </c>
      <c r="C14754">
        <v>0.20715185435486699</v>
      </c>
      <c r="D14754">
        <v>0.44063684991743801</v>
      </c>
      <c r="E14754">
        <v>0.47011922492111302</v>
      </c>
      <c r="F14754">
        <v>0.63826983962939998</v>
      </c>
      <c r="G14754">
        <v>0.73872214141253401</v>
      </c>
    </row>
    <row r="14755" spans="1:7" x14ac:dyDescent="0.35">
      <c r="A14755" t="s">
        <v>168</v>
      </c>
      <c r="B14755">
        <v>492.98849517815103</v>
      </c>
      <c r="C14755">
        <v>-0.39471767230272897</v>
      </c>
      <c r="D14755">
        <v>0.335943151193073</v>
      </c>
      <c r="E14755">
        <v>-1.1749537709011899</v>
      </c>
      <c r="F14755">
        <v>0.24001321139589801</v>
      </c>
      <c r="G14755">
        <v>0.36290253804922501</v>
      </c>
    </row>
    <row r="14756" spans="1:7" x14ac:dyDescent="0.35">
      <c r="A14756" t="s">
        <v>14879</v>
      </c>
      <c r="B14756">
        <v>47.408384588982301</v>
      </c>
      <c r="C14756">
        <v>-0.87220934898499902</v>
      </c>
      <c r="D14756">
        <v>0.45180326125929499</v>
      </c>
      <c r="E14756">
        <v>-1.93050697897559</v>
      </c>
      <c r="F14756">
        <v>5.35440513255638E-2</v>
      </c>
      <c r="G14756">
        <v>0.112177163742352</v>
      </c>
    </row>
    <row r="14757" spans="1:7" x14ac:dyDescent="0.35">
      <c r="A14757" t="s">
        <v>14880</v>
      </c>
      <c r="B14757">
        <v>277.71278878430297</v>
      </c>
      <c r="C14757">
        <v>0.44072885477373402</v>
      </c>
      <c r="D14757">
        <v>0.32408656908351302</v>
      </c>
      <c r="E14757">
        <v>1.35991089053791</v>
      </c>
      <c r="F14757">
        <v>0.17385812425480299</v>
      </c>
      <c r="G14757">
        <v>0.28380739810876698</v>
      </c>
    </row>
    <row r="14758" spans="1:7" x14ac:dyDescent="0.35">
      <c r="A14758" t="s">
        <v>14881</v>
      </c>
      <c r="B14758">
        <v>160.999303854804</v>
      </c>
      <c r="C14758">
        <v>-0.107874664696311</v>
      </c>
      <c r="D14758">
        <v>0.33068421565842998</v>
      </c>
      <c r="E14758">
        <v>-0.32621655219170298</v>
      </c>
      <c r="F14758">
        <v>0.74426051896449197</v>
      </c>
      <c r="G14758">
        <v>0.82059208083572199</v>
      </c>
    </row>
    <row r="14759" spans="1:7" x14ac:dyDescent="0.35">
      <c r="A14759" t="s">
        <v>14882</v>
      </c>
      <c r="B14759">
        <v>87.571435334067303</v>
      </c>
      <c r="C14759">
        <v>1.1049351468816599</v>
      </c>
      <c r="D14759">
        <v>0.42601126348712598</v>
      </c>
      <c r="E14759">
        <v>2.5936758991703401</v>
      </c>
      <c r="F14759">
        <v>9.4955952211139699E-3</v>
      </c>
      <c r="G14759">
        <v>2.7398580778069899E-2</v>
      </c>
    </row>
    <row r="14760" spans="1:7" x14ac:dyDescent="0.35">
      <c r="A14760" t="s">
        <v>14883</v>
      </c>
      <c r="B14760">
        <v>11.8576944361984</v>
      </c>
      <c r="C14760">
        <v>0.20367944723623799</v>
      </c>
      <c r="D14760">
        <v>0.85774301753165605</v>
      </c>
      <c r="E14760">
        <v>0.23745975551321899</v>
      </c>
      <c r="F14760">
        <v>0.81230013684156399</v>
      </c>
      <c r="G14760">
        <v>0.87271640647075099</v>
      </c>
    </row>
    <row r="14761" spans="1:7" x14ac:dyDescent="0.35">
      <c r="A14761" t="s">
        <v>14884</v>
      </c>
      <c r="B14761">
        <v>188.73630339105901</v>
      </c>
      <c r="C14761">
        <v>-0.37212305700425202</v>
      </c>
      <c r="D14761">
        <v>0.35758009124644602</v>
      </c>
      <c r="E14761">
        <v>-1.0406705130230001</v>
      </c>
      <c r="F14761">
        <v>0.29802849294167399</v>
      </c>
      <c r="G14761">
        <v>0.42777967100120101</v>
      </c>
    </row>
    <row r="14762" spans="1:7" x14ac:dyDescent="0.35">
      <c r="A14762" t="s">
        <v>14885</v>
      </c>
      <c r="B14762">
        <v>603.38829739363405</v>
      </c>
      <c r="C14762">
        <v>-0.127256534363443</v>
      </c>
      <c r="D14762">
        <v>0.31430389086952099</v>
      </c>
      <c r="E14762">
        <v>-0.40488373850984799</v>
      </c>
      <c r="F14762">
        <v>0.68556297206808803</v>
      </c>
      <c r="G14762">
        <v>0.77622536377729201</v>
      </c>
    </row>
    <row r="14763" spans="1:7" x14ac:dyDescent="0.35">
      <c r="A14763" t="s">
        <v>14886</v>
      </c>
      <c r="B14763">
        <v>41.126901431828401</v>
      </c>
      <c r="C14763">
        <v>0.81913726014177102</v>
      </c>
      <c r="D14763">
        <v>0.52167730048940997</v>
      </c>
      <c r="E14763">
        <v>1.5701991621511999</v>
      </c>
      <c r="F14763">
        <v>0.116368784430858</v>
      </c>
      <c r="G14763">
        <v>0.20855082689048199</v>
      </c>
    </row>
    <row r="14764" spans="1:7" x14ac:dyDescent="0.35">
      <c r="A14764" t="s">
        <v>14887</v>
      </c>
      <c r="B14764">
        <v>34.363613614745802</v>
      </c>
      <c r="C14764">
        <v>-1.4798300655186301</v>
      </c>
      <c r="D14764">
        <v>0.52775041942508605</v>
      </c>
      <c r="E14764">
        <v>-2.8040338975584498</v>
      </c>
      <c r="F14764">
        <v>5.0467598848965602E-3</v>
      </c>
      <c r="G14764">
        <v>1.6259655780818401E-2</v>
      </c>
    </row>
    <row r="14765" spans="1:7" x14ac:dyDescent="0.35">
      <c r="A14765" t="s">
        <v>14888</v>
      </c>
      <c r="B14765">
        <v>195.96300843097299</v>
      </c>
      <c r="C14765">
        <v>-0.66183535774797797</v>
      </c>
      <c r="D14765">
        <v>0.312969224914387</v>
      </c>
      <c r="E14765">
        <v>-2.11469788420579</v>
      </c>
      <c r="F14765">
        <v>3.4455704818961701E-2</v>
      </c>
      <c r="G14765">
        <v>7.8977646942675894E-2</v>
      </c>
    </row>
    <row r="14766" spans="1:7" x14ac:dyDescent="0.35">
      <c r="A14766" t="s">
        <v>14889</v>
      </c>
      <c r="B14766">
        <v>834.45944068992105</v>
      </c>
      <c r="C14766">
        <v>-0.119945103173203</v>
      </c>
      <c r="D14766">
        <v>0.28139229287238898</v>
      </c>
      <c r="E14766">
        <v>-0.42625582225024999</v>
      </c>
      <c r="F14766">
        <v>0.66992144524290398</v>
      </c>
      <c r="G14766">
        <v>0.76334662835421796</v>
      </c>
    </row>
    <row r="14767" spans="1:7" x14ac:dyDescent="0.35">
      <c r="A14767" t="s">
        <v>14890</v>
      </c>
      <c r="B14767">
        <v>157.91827208494601</v>
      </c>
      <c r="C14767">
        <v>1.3225557592288699</v>
      </c>
      <c r="D14767">
        <v>0.364548237498244</v>
      </c>
      <c r="E14767">
        <v>3.6279307460243699</v>
      </c>
      <c r="F14767">
        <v>2.8570186727078998E-4</v>
      </c>
      <c r="G14767">
        <v>1.4378155861021801E-3</v>
      </c>
    </row>
    <row r="14768" spans="1:7" x14ac:dyDescent="0.35">
      <c r="A14768" t="s">
        <v>14892</v>
      </c>
      <c r="B14768">
        <v>15.464034883791699</v>
      </c>
      <c r="C14768">
        <v>0.92258638675607496</v>
      </c>
      <c r="D14768">
        <v>0.70322030432584703</v>
      </c>
      <c r="E14768">
        <v>1.3119450349780899</v>
      </c>
      <c r="F14768">
        <v>0.18953868084164099</v>
      </c>
      <c r="G14768">
        <v>0.30240423215393197</v>
      </c>
    </row>
    <row r="14769" spans="1:7" x14ac:dyDescent="0.35">
      <c r="A14769" t="s">
        <v>14893</v>
      </c>
      <c r="B14769">
        <v>148.957391724426</v>
      </c>
      <c r="C14769">
        <v>1.6300254942327701</v>
      </c>
      <c r="D14769">
        <v>0.35904533699327201</v>
      </c>
      <c r="E14769">
        <v>4.5398876584304704</v>
      </c>
      <c r="F14769">
        <v>5.6284208759407603E-6</v>
      </c>
      <c r="G14769">
        <v>4.7190435513869401E-5</v>
      </c>
    </row>
    <row r="14770" spans="1:7" x14ac:dyDescent="0.35">
      <c r="A14770" t="s">
        <v>14894</v>
      </c>
      <c r="B14770">
        <v>121.813231547971</v>
      </c>
      <c r="C14770">
        <v>0.22231550327925001</v>
      </c>
      <c r="D14770">
        <v>0.37869155164074803</v>
      </c>
      <c r="E14770">
        <v>0.58706222073354697</v>
      </c>
      <c r="F14770">
        <v>0.557161919344621</v>
      </c>
      <c r="G14770">
        <v>0.67217230587752397</v>
      </c>
    </row>
    <row r="14771" spans="1:7" x14ac:dyDescent="0.35">
      <c r="A14771" t="s">
        <v>14895</v>
      </c>
      <c r="B14771">
        <v>169.57386751369</v>
      </c>
      <c r="C14771">
        <v>1.34885634138431</v>
      </c>
      <c r="D14771">
        <v>0.35032077012067803</v>
      </c>
      <c r="E14771">
        <v>3.8503464722335998</v>
      </c>
      <c r="F14771">
        <v>1.17950848902396E-4</v>
      </c>
      <c r="G14771">
        <v>6.75851206033788E-4</v>
      </c>
    </row>
    <row r="14772" spans="1:7" x14ac:dyDescent="0.35">
      <c r="A14772" t="s">
        <v>14896</v>
      </c>
      <c r="B14772">
        <v>108.160824659149</v>
      </c>
      <c r="C14772">
        <v>-0.46678345740227201</v>
      </c>
      <c r="D14772">
        <v>0.41103980657744799</v>
      </c>
      <c r="E14772">
        <v>-1.1356161859090399</v>
      </c>
      <c r="F14772">
        <v>0.25611723179034102</v>
      </c>
      <c r="G14772">
        <v>0.381214954832444</v>
      </c>
    </row>
    <row r="14773" spans="1:7" x14ac:dyDescent="0.35">
      <c r="A14773" t="s">
        <v>14897</v>
      </c>
      <c r="B14773">
        <v>877.71289927804605</v>
      </c>
      <c r="C14773">
        <v>-0.175153405235736</v>
      </c>
      <c r="D14773">
        <v>0.31179189991016099</v>
      </c>
      <c r="E14773">
        <v>-0.56176380876541099</v>
      </c>
      <c r="F14773">
        <v>0.57427695318344196</v>
      </c>
      <c r="G14773">
        <v>0.68601816427055395</v>
      </c>
    </row>
    <row r="14774" spans="1:7" x14ac:dyDescent="0.35">
      <c r="A14774" t="s">
        <v>14898</v>
      </c>
      <c r="B14774">
        <v>79.342433429565801</v>
      </c>
      <c r="C14774">
        <v>1.03724669543492</v>
      </c>
      <c r="D14774">
        <v>0.43759800269918298</v>
      </c>
      <c r="E14774">
        <v>2.37031862357003</v>
      </c>
      <c r="F14774">
        <v>1.7772761701490301E-2</v>
      </c>
      <c r="G14774">
        <v>4.5923435900418197E-2</v>
      </c>
    </row>
    <row r="14775" spans="1:7" x14ac:dyDescent="0.35">
      <c r="A14775" t="s">
        <v>14899</v>
      </c>
      <c r="B14775">
        <v>162.524536442147</v>
      </c>
      <c r="C14775">
        <v>-0.99699339719400004</v>
      </c>
      <c r="D14775">
        <v>0.38201634524267303</v>
      </c>
      <c r="E14775">
        <v>-2.60981868867592</v>
      </c>
      <c r="F14775">
        <v>9.0590222415546304E-3</v>
      </c>
      <c r="G14775">
        <v>2.6290656249183902E-2</v>
      </c>
    </row>
    <row r="14776" spans="1:7" x14ac:dyDescent="0.35">
      <c r="A14776" t="s">
        <v>14900</v>
      </c>
      <c r="B14776">
        <v>470.82519037617698</v>
      </c>
      <c r="C14776">
        <v>-0.51650737517697898</v>
      </c>
      <c r="D14776">
        <v>0.28855494253260699</v>
      </c>
      <c r="E14776">
        <v>-1.78997930391927</v>
      </c>
      <c r="F14776">
        <v>7.34572385655341E-2</v>
      </c>
      <c r="G14776">
        <v>0.14467859768910901</v>
      </c>
    </row>
    <row r="14777" spans="1:7" x14ac:dyDescent="0.35">
      <c r="A14777" t="s">
        <v>14901</v>
      </c>
      <c r="B14777">
        <v>801.43639525143305</v>
      </c>
      <c r="C14777">
        <v>-0.24914938246500101</v>
      </c>
      <c r="D14777">
        <v>0.30760715478157102</v>
      </c>
      <c r="E14777">
        <v>-0.80995964688116495</v>
      </c>
      <c r="F14777">
        <v>0.41796336858473598</v>
      </c>
      <c r="G14777">
        <v>0.54923741197692599</v>
      </c>
    </row>
    <row r="14778" spans="1:7" x14ac:dyDescent="0.35">
      <c r="A14778" t="s">
        <v>14902</v>
      </c>
      <c r="B14778">
        <v>65.685137510070007</v>
      </c>
      <c r="C14778">
        <v>-1.8540257668500399</v>
      </c>
      <c r="D14778">
        <v>0.45533704610465903</v>
      </c>
      <c r="E14778">
        <v>-4.0717657012776796</v>
      </c>
      <c r="F14778">
        <v>4.66580994722185E-5</v>
      </c>
      <c r="G14778">
        <v>3.0276991238272399E-4</v>
      </c>
    </row>
    <row r="14779" spans="1:7" x14ac:dyDescent="0.35">
      <c r="A14779" t="s">
        <v>14903</v>
      </c>
      <c r="B14779">
        <v>70.519860722818393</v>
      </c>
      <c r="C14779">
        <v>0.77169318440761303</v>
      </c>
      <c r="D14779">
        <v>0.43662972929445298</v>
      </c>
      <c r="E14779">
        <v>1.76738580227825</v>
      </c>
      <c r="F14779">
        <v>7.7163639031992207E-2</v>
      </c>
      <c r="G14779">
        <v>0.150562117720862</v>
      </c>
    </row>
    <row r="14780" spans="1:7" x14ac:dyDescent="0.35">
      <c r="A14780" t="s">
        <v>14904</v>
      </c>
      <c r="B14780">
        <v>31.619040752884398</v>
      </c>
      <c r="C14780">
        <v>6.91625454376282</v>
      </c>
      <c r="D14780">
        <v>2.5888955070709798</v>
      </c>
      <c r="E14780">
        <v>2.6715078012506299</v>
      </c>
      <c r="F14780">
        <v>7.5511317242103002E-3</v>
      </c>
      <c r="G14780">
        <v>2.26134772956747E-2</v>
      </c>
    </row>
    <row r="14781" spans="1:7" x14ac:dyDescent="0.35">
      <c r="A14781" t="s">
        <v>14905</v>
      </c>
      <c r="B14781">
        <v>32.082015647759597</v>
      </c>
      <c r="C14781">
        <v>2.4875832841980299</v>
      </c>
      <c r="D14781">
        <v>0.61126633775435402</v>
      </c>
      <c r="E14781">
        <v>4.0695571317354302</v>
      </c>
      <c r="F14781">
        <v>4.7102588435854199E-5</v>
      </c>
      <c r="G14781">
        <v>3.0527680515182802E-4</v>
      </c>
    </row>
    <row r="14782" spans="1:7" x14ac:dyDescent="0.35">
      <c r="A14782" t="s">
        <v>14906</v>
      </c>
      <c r="B14782">
        <v>40.865850691216302</v>
      </c>
      <c r="C14782">
        <v>-0.59878706993914299</v>
      </c>
      <c r="D14782">
        <v>0.60467510705883298</v>
      </c>
      <c r="E14782">
        <v>-0.99026247806308698</v>
      </c>
      <c r="F14782">
        <v>0.32204584147864002</v>
      </c>
      <c r="G14782">
        <v>0.45325806723152501</v>
      </c>
    </row>
    <row r="14783" spans="1:7" x14ac:dyDescent="0.35">
      <c r="A14783" t="s">
        <v>14907</v>
      </c>
      <c r="B14783">
        <v>7.5615816336792596</v>
      </c>
      <c r="C14783">
        <v>0.82599717221105795</v>
      </c>
      <c r="D14783">
        <v>1.02154953407955</v>
      </c>
      <c r="E14783">
        <v>0.80857280499404205</v>
      </c>
      <c r="F14783">
        <v>0.41876091267999199</v>
      </c>
      <c r="G14783">
        <v>0.55003027366848101</v>
      </c>
    </row>
    <row r="14784" spans="1:7" x14ac:dyDescent="0.35">
      <c r="A14784" t="s">
        <v>14908</v>
      </c>
      <c r="B14784">
        <v>130.03063587022399</v>
      </c>
      <c r="C14784">
        <v>-0.21222450194967901</v>
      </c>
      <c r="D14784">
        <v>0.37474711807411998</v>
      </c>
      <c r="E14784">
        <v>-0.56631389999830195</v>
      </c>
      <c r="F14784">
        <v>0.57118041296868605</v>
      </c>
      <c r="G14784">
        <v>0.68355827888196696</v>
      </c>
    </row>
    <row r="14785" spans="1:7" x14ac:dyDescent="0.35">
      <c r="A14785" t="s">
        <v>14910</v>
      </c>
      <c r="B14785">
        <v>9.1268784198851005</v>
      </c>
      <c r="C14785">
        <v>1.5701040887523501</v>
      </c>
      <c r="D14785">
        <v>0.97909294391563795</v>
      </c>
      <c r="E14785">
        <v>1.60363129824336</v>
      </c>
      <c r="F14785">
        <v>0.108795347593303</v>
      </c>
      <c r="G14785">
        <v>0.197476976647248</v>
      </c>
    </row>
    <row r="14786" spans="1:7" x14ac:dyDescent="0.35">
      <c r="A14786" t="s">
        <v>25564</v>
      </c>
      <c r="B14786">
        <v>20.165668933918699</v>
      </c>
      <c r="C14786">
        <v>8.7502983203762603E-3</v>
      </c>
      <c r="D14786">
        <v>0.68016881469339996</v>
      </c>
      <c r="E14786">
        <v>1.2864891967034201E-2</v>
      </c>
      <c r="F14786">
        <v>0.98973558445999799</v>
      </c>
      <c r="G14786">
        <v>0.99347683290400302</v>
      </c>
    </row>
    <row r="14787" spans="1:7" x14ac:dyDescent="0.35">
      <c r="A14787" t="s">
        <v>14912</v>
      </c>
      <c r="B14787">
        <v>37.079507162040002</v>
      </c>
      <c r="C14787">
        <v>0.41580216389762298</v>
      </c>
      <c r="D14787">
        <v>0.56754282066387796</v>
      </c>
      <c r="E14787">
        <v>0.73263575673680903</v>
      </c>
      <c r="F14787">
        <v>0.46378061644004898</v>
      </c>
      <c r="G14787">
        <v>0.59151606577100502</v>
      </c>
    </row>
    <row r="14788" spans="1:7" x14ac:dyDescent="0.35">
      <c r="A14788" t="s">
        <v>14913</v>
      </c>
      <c r="B14788">
        <v>6.9076727250236098</v>
      </c>
      <c r="C14788">
        <v>0.39018370676453301</v>
      </c>
      <c r="D14788">
        <v>0.99616868828437699</v>
      </c>
      <c r="E14788">
        <v>0.39168437168660197</v>
      </c>
      <c r="F14788">
        <v>0.69529143883475697</v>
      </c>
      <c r="G14788">
        <v>0.783690012136669</v>
      </c>
    </row>
    <row r="14789" spans="1:7" x14ac:dyDescent="0.35">
      <c r="A14789" t="s">
        <v>14914</v>
      </c>
      <c r="B14789">
        <v>1224.06447088704</v>
      </c>
      <c r="C14789">
        <v>-0.59978224011749304</v>
      </c>
      <c r="D14789">
        <v>0.290183383896221</v>
      </c>
      <c r="E14789">
        <v>-2.0669075949986002</v>
      </c>
      <c r="F14789">
        <v>3.8742861945396598E-2</v>
      </c>
      <c r="G14789">
        <v>8.6895166204209007E-2</v>
      </c>
    </row>
    <row r="14790" spans="1:7" x14ac:dyDescent="0.35">
      <c r="A14790" t="s">
        <v>14915</v>
      </c>
      <c r="B14790">
        <v>43.700206304552701</v>
      </c>
      <c r="C14790">
        <v>0.75682159172053898</v>
      </c>
      <c r="D14790">
        <v>0.48834577903736798</v>
      </c>
      <c r="E14790">
        <v>1.54976580981696</v>
      </c>
      <c r="F14790">
        <v>0.121197736066462</v>
      </c>
      <c r="G14790">
        <v>0.21534297171453401</v>
      </c>
    </row>
    <row r="14791" spans="1:7" x14ac:dyDescent="0.35">
      <c r="A14791" t="s">
        <v>14916</v>
      </c>
      <c r="B14791">
        <v>4832.1090096855796</v>
      </c>
      <c r="C14791">
        <v>3.6959032614498102</v>
      </c>
      <c r="D14791">
        <v>1.20724931986873</v>
      </c>
      <c r="E14791">
        <v>3.061425010247</v>
      </c>
      <c r="F14791">
        <v>2.20286163900516E-3</v>
      </c>
      <c r="G14791">
        <v>8.1068933639871603E-3</v>
      </c>
    </row>
    <row r="14792" spans="1:7" x14ac:dyDescent="0.35">
      <c r="A14792" t="s">
        <v>14917</v>
      </c>
      <c r="B14792">
        <v>11.4071594170435</v>
      </c>
      <c r="C14792">
        <v>-0.69155452709901799</v>
      </c>
      <c r="D14792">
        <v>0.84330696378186298</v>
      </c>
      <c r="E14792">
        <v>-0.82005077249415603</v>
      </c>
      <c r="F14792">
        <v>0.412187163760458</v>
      </c>
      <c r="G14792">
        <v>0.54374919258782795</v>
      </c>
    </row>
    <row r="14793" spans="1:7" x14ac:dyDescent="0.35">
      <c r="A14793" t="s">
        <v>511</v>
      </c>
      <c r="B14793">
        <v>210.82095618621199</v>
      </c>
      <c r="C14793">
        <v>0.56148078199060303</v>
      </c>
      <c r="D14793">
        <v>0.373048789778125</v>
      </c>
      <c r="E14793">
        <v>1.5051135330704299</v>
      </c>
      <c r="F14793">
        <v>0.13229489027840399</v>
      </c>
      <c r="G14793">
        <v>0.23022236947383601</v>
      </c>
    </row>
    <row r="14794" spans="1:7" x14ac:dyDescent="0.35">
      <c r="A14794" t="s">
        <v>14919</v>
      </c>
      <c r="B14794">
        <v>1027.67165472278</v>
      </c>
      <c r="C14794">
        <v>0.21455165247397701</v>
      </c>
      <c r="D14794">
        <v>0.26850250442347801</v>
      </c>
      <c r="E14794">
        <v>0.79906760249651099</v>
      </c>
      <c r="F14794">
        <v>0.42425121397791499</v>
      </c>
      <c r="G14794">
        <v>0.55501111396772196</v>
      </c>
    </row>
    <row r="14795" spans="1:7" x14ac:dyDescent="0.35">
      <c r="A14795" t="s">
        <v>14920</v>
      </c>
      <c r="B14795">
        <v>136.65088650931301</v>
      </c>
      <c r="C14795">
        <v>3.2808203825496101</v>
      </c>
      <c r="D14795">
        <v>0.42609983022335302</v>
      </c>
      <c r="E14795">
        <v>7.6996519356270703</v>
      </c>
      <c r="F14795">
        <v>1.36437357185848E-14</v>
      </c>
      <c r="G14795">
        <v>5.7112140033829899E-13</v>
      </c>
    </row>
    <row r="14796" spans="1:7" x14ac:dyDescent="0.35">
      <c r="A14796" t="s">
        <v>14921</v>
      </c>
      <c r="B14796">
        <v>57.799848271598499</v>
      </c>
      <c r="C14796">
        <v>-0.17368224512733901</v>
      </c>
      <c r="D14796">
        <v>0.45593415868783499</v>
      </c>
      <c r="E14796">
        <v>-0.38093711957706999</v>
      </c>
      <c r="F14796">
        <v>0.70324990796487197</v>
      </c>
      <c r="G14796">
        <v>0.79024941720860797</v>
      </c>
    </row>
    <row r="14797" spans="1:7" x14ac:dyDescent="0.35">
      <c r="A14797" t="s">
        <v>14922</v>
      </c>
      <c r="B14797">
        <v>1444.05270253719</v>
      </c>
      <c r="C14797">
        <v>-1.9983200908362999</v>
      </c>
      <c r="D14797">
        <v>0.28939879900669002</v>
      </c>
      <c r="E14797">
        <v>-6.9050738900616597</v>
      </c>
      <c r="F14797">
        <v>5.0177303361259598E-12</v>
      </c>
      <c r="G14797">
        <v>1.4332155808816901E-10</v>
      </c>
    </row>
    <row r="14798" spans="1:7" x14ac:dyDescent="0.35">
      <c r="A14798" t="s">
        <v>14923</v>
      </c>
      <c r="B14798">
        <v>113.41417358427201</v>
      </c>
      <c r="C14798">
        <v>-3.89139516970042E-2</v>
      </c>
      <c r="D14798">
        <v>0.37078303440964999</v>
      </c>
      <c r="E14798">
        <v>-0.10495073421836</v>
      </c>
      <c r="F14798">
        <v>0.91641490113679003</v>
      </c>
      <c r="G14798">
        <v>0.94493818983252897</v>
      </c>
    </row>
    <row r="14799" spans="1:7" x14ac:dyDescent="0.35">
      <c r="A14799" t="s">
        <v>14924</v>
      </c>
      <c r="B14799">
        <v>168.14893601675601</v>
      </c>
      <c r="C14799">
        <v>0.248032555680615</v>
      </c>
      <c r="D14799">
        <v>0.36589588847953097</v>
      </c>
      <c r="E14799">
        <v>0.67787740581427802</v>
      </c>
      <c r="F14799">
        <v>0.49784942683209699</v>
      </c>
      <c r="G14799">
        <v>0.62180870206595795</v>
      </c>
    </row>
    <row r="14800" spans="1:7" x14ac:dyDescent="0.35">
      <c r="A14800" t="s">
        <v>14925</v>
      </c>
      <c r="B14800">
        <v>10.822919705634099</v>
      </c>
      <c r="C14800">
        <v>0.22141449119735401</v>
      </c>
      <c r="D14800">
        <v>0.96275999835538895</v>
      </c>
      <c r="E14800">
        <v>0.229978906036374</v>
      </c>
      <c r="F14800">
        <v>0.81810816097144101</v>
      </c>
      <c r="G14800">
        <v>0.87687614755989196</v>
      </c>
    </row>
    <row r="14801" spans="1:7" x14ac:dyDescent="0.35">
      <c r="A14801" t="s">
        <v>14926</v>
      </c>
      <c r="B14801">
        <v>31.301075627921001</v>
      </c>
      <c r="C14801">
        <v>-3.3315981989327002</v>
      </c>
      <c r="D14801">
        <v>0.64388347719491101</v>
      </c>
      <c r="E14801">
        <v>-5.1742253325816998</v>
      </c>
      <c r="F14801">
        <v>2.2885849857157699E-7</v>
      </c>
      <c r="G14801">
        <v>2.7313554657471601E-6</v>
      </c>
    </row>
    <row r="14802" spans="1:7" x14ac:dyDescent="0.35">
      <c r="A14802" t="s">
        <v>14928</v>
      </c>
      <c r="B14802">
        <v>61.4069544239211</v>
      </c>
      <c r="C14802">
        <v>1.2781896418077201</v>
      </c>
      <c r="D14802">
        <v>0.44404010687527501</v>
      </c>
      <c r="E14802">
        <v>2.8785454782505702</v>
      </c>
      <c r="F14802">
        <v>3.9951367254734598E-3</v>
      </c>
      <c r="G14802">
        <v>1.33498522708261E-2</v>
      </c>
    </row>
    <row r="14803" spans="1:7" x14ac:dyDescent="0.35">
      <c r="A14803" t="s">
        <v>14929</v>
      </c>
      <c r="B14803">
        <v>73.398233913634996</v>
      </c>
      <c r="C14803">
        <v>0.110542277745109</v>
      </c>
      <c r="D14803">
        <v>0.41069831708675097</v>
      </c>
      <c r="E14803">
        <v>0.26915688023566697</v>
      </c>
      <c r="F14803">
        <v>0.78780896074555695</v>
      </c>
      <c r="G14803">
        <v>0.85360620260572195</v>
      </c>
    </row>
    <row r="14804" spans="1:7" x14ac:dyDescent="0.35">
      <c r="A14804" t="s">
        <v>14930</v>
      </c>
      <c r="B14804">
        <v>32.936055011888598</v>
      </c>
      <c r="C14804">
        <v>2.0258336502357199</v>
      </c>
      <c r="D14804">
        <v>0.61828721657149099</v>
      </c>
      <c r="E14804">
        <v>3.2765252069569102</v>
      </c>
      <c r="F14804">
        <v>1.05092931281104E-3</v>
      </c>
      <c r="G14804">
        <v>4.3711560624629499E-3</v>
      </c>
    </row>
    <row r="14805" spans="1:7" x14ac:dyDescent="0.35">
      <c r="A14805" t="s">
        <v>14931</v>
      </c>
      <c r="B14805">
        <v>4751.5401187338002</v>
      </c>
      <c r="C14805">
        <v>0.73148534247142005</v>
      </c>
      <c r="D14805">
        <v>0.26049596934765301</v>
      </c>
      <c r="E14805">
        <v>2.8080486016856301</v>
      </c>
      <c r="F14805">
        <v>4.9842703907976597E-3</v>
      </c>
      <c r="G14805">
        <v>1.6097999865375599E-2</v>
      </c>
    </row>
    <row r="14806" spans="1:7" x14ac:dyDescent="0.35">
      <c r="A14806" t="s">
        <v>14932</v>
      </c>
      <c r="B14806">
        <v>347.88885843907701</v>
      </c>
      <c r="C14806">
        <v>-0.34148326019097702</v>
      </c>
      <c r="D14806">
        <v>0.31852715928227199</v>
      </c>
      <c r="E14806">
        <v>-1.0720695244965299</v>
      </c>
      <c r="F14806">
        <v>0.28368880590678303</v>
      </c>
      <c r="G14806">
        <v>0.41207617575946798</v>
      </c>
    </row>
    <row r="14807" spans="1:7" x14ac:dyDescent="0.35">
      <c r="A14807" t="s">
        <v>14933</v>
      </c>
      <c r="B14807">
        <v>330.11053202811701</v>
      </c>
      <c r="C14807">
        <v>0.68911463226740799</v>
      </c>
      <c r="D14807">
        <v>0.28995129831761801</v>
      </c>
      <c r="E14807">
        <v>2.3766564808154098</v>
      </c>
      <c r="F14807">
        <v>1.7470349546541801E-2</v>
      </c>
      <c r="G14807">
        <v>4.52742590032751E-2</v>
      </c>
    </row>
    <row r="14808" spans="1:7" x14ac:dyDescent="0.35">
      <c r="A14808" t="s">
        <v>14934</v>
      </c>
      <c r="B14808">
        <v>104.15188679254</v>
      </c>
      <c r="C14808">
        <v>-0.23958918943451499</v>
      </c>
      <c r="D14808">
        <v>0.384637955763802</v>
      </c>
      <c r="E14808">
        <v>-0.62289533792562601</v>
      </c>
      <c r="F14808">
        <v>0.53335330187882801</v>
      </c>
      <c r="G14808">
        <v>0.65314449959869503</v>
      </c>
    </row>
    <row r="14809" spans="1:7" x14ac:dyDescent="0.35">
      <c r="A14809" t="s">
        <v>14935</v>
      </c>
      <c r="B14809">
        <v>190.19014083341901</v>
      </c>
      <c r="C14809">
        <v>-2.2381487003829901</v>
      </c>
      <c r="D14809">
        <v>0.33332948683473501</v>
      </c>
      <c r="E14809">
        <v>-6.7145235833656303</v>
      </c>
      <c r="F14809">
        <v>1.8868166154666499E-11</v>
      </c>
      <c r="G14809">
        <v>4.9257217173357601E-10</v>
      </c>
    </row>
    <row r="14810" spans="1:7" x14ac:dyDescent="0.35">
      <c r="A14810" t="s">
        <v>14936</v>
      </c>
      <c r="B14810">
        <v>45.486268718845203</v>
      </c>
      <c r="C14810">
        <v>-1.0592133610571</v>
      </c>
      <c r="D14810">
        <v>0.52141281302138498</v>
      </c>
      <c r="E14810">
        <v>-2.03142948275354</v>
      </c>
      <c r="F14810">
        <v>4.2211446174526199E-2</v>
      </c>
      <c r="G14810">
        <v>9.2985551229562299E-2</v>
      </c>
    </row>
    <row r="14811" spans="1:7" x14ac:dyDescent="0.35">
      <c r="A14811" t="s">
        <v>14937</v>
      </c>
      <c r="B14811">
        <v>502.10929909883703</v>
      </c>
      <c r="C14811">
        <v>-1.14557088740903</v>
      </c>
      <c r="D14811">
        <v>0.32352579002464199</v>
      </c>
      <c r="E14811">
        <v>-3.5408951086149201</v>
      </c>
      <c r="F14811">
        <v>3.9877207509744398E-4</v>
      </c>
      <c r="G14811">
        <v>1.90732968360122E-3</v>
      </c>
    </row>
    <row r="14812" spans="1:7" x14ac:dyDescent="0.35">
      <c r="A14812" t="s">
        <v>14939</v>
      </c>
      <c r="B14812">
        <v>860.83715790473696</v>
      </c>
      <c r="C14812">
        <v>-0.57915496434604496</v>
      </c>
      <c r="D14812">
        <v>0.27742717331206401</v>
      </c>
      <c r="E14812">
        <v>-2.0875927813119501</v>
      </c>
      <c r="F14812">
        <v>3.6834583725239997E-2</v>
      </c>
      <c r="G14812">
        <v>8.3300565590213399E-2</v>
      </c>
    </row>
    <row r="14813" spans="1:7" x14ac:dyDescent="0.35">
      <c r="A14813" t="s">
        <v>14940</v>
      </c>
      <c r="B14813">
        <v>85.754202986576303</v>
      </c>
      <c r="C14813">
        <v>-5.4742294751470803E-3</v>
      </c>
      <c r="D14813">
        <v>0.40433170246546701</v>
      </c>
      <c r="E14813">
        <v>-1.35389568558865E-2</v>
      </c>
      <c r="F14813">
        <v>0.98919780536940205</v>
      </c>
      <c r="G14813">
        <v>0.99299567054063798</v>
      </c>
    </row>
    <row r="14814" spans="1:7" x14ac:dyDescent="0.35">
      <c r="A14814" t="s">
        <v>14941</v>
      </c>
      <c r="B14814">
        <v>10.166784726433001</v>
      </c>
      <c r="C14814">
        <v>-0.58971668940840305</v>
      </c>
      <c r="D14814">
        <v>0.82630485570092305</v>
      </c>
      <c r="E14814">
        <v>-0.71367932227406405</v>
      </c>
      <c r="F14814">
        <v>0.47542549546373503</v>
      </c>
      <c r="G14814">
        <v>0.60171703123370301</v>
      </c>
    </row>
    <row r="14815" spans="1:7" x14ac:dyDescent="0.35">
      <c r="A14815" t="s">
        <v>14942</v>
      </c>
      <c r="B14815">
        <v>33.177139206379202</v>
      </c>
      <c r="C14815">
        <v>-0.40445595733748202</v>
      </c>
      <c r="D14815">
        <v>0.51942036929633995</v>
      </c>
      <c r="E14815">
        <v>-0.77866787913111601</v>
      </c>
      <c r="F14815">
        <v>0.43617538218560298</v>
      </c>
      <c r="G14815">
        <v>0.56634503748657194</v>
      </c>
    </row>
    <row r="14816" spans="1:7" x14ac:dyDescent="0.35">
      <c r="A14816" t="s">
        <v>14943</v>
      </c>
      <c r="B14816">
        <v>1110.5294229507399</v>
      </c>
      <c r="C14816">
        <v>0.338183299160353</v>
      </c>
      <c r="D14816">
        <v>0.28470801558116399</v>
      </c>
      <c r="E14816">
        <v>1.18782500194114</v>
      </c>
      <c r="F14816">
        <v>0.23490236203220399</v>
      </c>
      <c r="G14816">
        <v>0.35669814534822197</v>
      </c>
    </row>
    <row r="14817" spans="1:7" x14ac:dyDescent="0.35">
      <c r="A14817" t="s">
        <v>14944</v>
      </c>
      <c r="B14817">
        <v>414.842568979715</v>
      </c>
      <c r="C14817">
        <v>-1.33021703994769</v>
      </c>
      <c r="D14817">
        <v>0.34569418173662397</v>
      </c>
      <c r="E14817">
        <v>-3.84795900603602</v>
      </c>
      <c r="F14817">
        <v>1.19105977223377E-4</v>
      </c>
      <c r="G14817">
        <v>6.8155086966710196E-4</v>
      </c>
    </row>
    <row r="14818" spans="1:7" x14ac:dyDescent="0.35">
      <c r="A14818" t="s">
        <v>14945</v>
      </c>
      <c r="B14818">
        <v>1991.9655148406</v>
      </c>
      <c r="C14818">
        <v>0.64496065354578302</v>
      </c>
      <c r="D14818">
        <v>0.26399585937168202</v>
      </c>
      <c r="E14818">
        <v>2.4430710961937399</v>
      </c>
      <c r="F14818">
        <v>1.4562868087801399E-2</v>
      </c>
      <c r="G14818">
        <v>3.8975739079084297E-2</v>
      </c>
    </row>
    <row r="14819" spans="1:7" x14ac:dyDescent="0.35">
      <c r="A14819" t="s">
        <v>14946</v>
      </c>
      <c r="B14819">
        <v>634.05414119476404</v>
      </c>
      <c r="C14819">
        <v>1.1963421224361399</v>
      </c>
      <c r="D14819">
        <v>0.34789088146119501</v>
      </c>
      <c r="E14819">
        <v>3.4388429998835202</v>
      </c>
      <c r="F14819">
        <v>5.84205935777332E-4</v>
      </c>
      <c r="G14819">
        <v>2.65115617584399E-3</v>
      </c>
    </row>
    <row r="14820" spans="1:7" x14ac:dyDescent="0.35">
      <c r="A14820" t="s">
        <v>14947</v>
      </c>
      <c r="B14820">
        <v>252.757659947082</v>
      </c>
      <c r="C14820">
        <v>0.90113621454470805</v>
      </c>
      <c r="D14820">
        <v>0.334479665800749</v>
      </c>
      <c r="E14820">
        <v>2.6941434911667201</v>
      </c>
      <c r="F14820">
        <v>7.0569776464554403E-3</v>
      </c>
      <c r="G14820">
        <v>2.14549794457084E-2</v>
      </c>
    </row>
    <row r="14821" spans="1:7" x14ac:dyDescent="0.35">
      <c r="A14821" t="s">
        <v>14948</v>
      </c>
      <c r="B14821">
        <v>246.253081091187</v>
      </c>
      <c r="C14821">
        <v>0.39091064278580601</v>
      </c>
      <c r="D14821">
        <v>0.384141632201495</v>
      </c>
      <c r="E14821">
        <v>1.01762113245971</v>
      </c>
      <c r="F14821">
        <v>0.30885804056496102</v>
      </c>
      <c r="G14821">
        <v>0.43877308362463502</v>
      </c>
    </row>
    <row r="14822" spans="1:7" x14ac:dyDescent="0.35">
      <c r="A14822" t="s">
        <v>14949</v>
      </c>
      <c r="B14822">
        <v>257.54429466637998</v>
      </c>
      <c r="C14822">
        <v>-0.184435277532638</v>
      </c>
      <c r="D14822">
        <v>0.31613932380429099</v>
      </c>
      <c r="E14822">
        <v>-0.58339872216217703</v>
      </c>
      <c r="F14822">
        <v>0.55962491784915602</v>
      </c>
      <c r="G14822">
        <v>0.674383143930114</v>
      </c>
    </row>
    <row r="14823" spans="1:7" x14ac:dyDescent="0.35">
      <c r="A14823" t="s">
        <v>14950</v>
      </c>
      <c r="B14823">
        <v>4380.5207132271598</v>
      </c>
      <c r="C14823">
        <v>5.5378856790745896</v>
      </c>
      <c r="D14823">
        <v>1.06682519299461</v>
      </c>
      <c r="E14823">
        <v>5.1909963463926001</v>
      </c>
      <c r="F14823">
        <v>2.09171731015834E-7</v>
      </c>
      <c r="G14823">
        <v>2.5283595793841301E-6</v>
      </c>
    </row>
    <row r="14824" spans="1:7" x14ac:dyDescent="0.35">
      <c r="A14824" t="s">
        <v>14951</v>
      </c>
      <c r="B14824">
        <v>118.248559743947</v>
      </c>
      <c r="C14824">
        <v>0.269795815131184</v>
      </c>
      <c r="D14824">
        <v>0.36160436592542999</v>
      </c>
      <c r="E14824">
        <v>0.74610773694812405</v>
      </c>
      <c r="F14824">
        <v>0.45560233596401101</v>
      </c>
      <c r="G14824">
        <v>0.58397780373394503</v>
      </c>
    </row>
    <row r="14825" spans="1:7" x14ac:dyDescent="0.35">
      <c r="A14825" t="s">
        <v>14952</v>
      </c>
      <c r="B14825">
        <v>1044.7079009260101</v>
      </c>
      <c r="C14825">
        <v>0.518839921972302</v>
      </c>
      <c r="D14825">
        <v>0.28505965589132498</v>
      </c>
      <c r="E14825">
        <v>1.82010997084099</v>
      </c>
      <c r="F14825">
        <v>6.8742259487952095E-2</v>
      </c>
      <c r="G14825">
        <v>0.137153639351696</v>
      </c>
    </row>
    <row r="14826" spans="1:7" x14ac:dyDescent="0.35">
      <c r="A14826" t="s">
        <v>14953</v>
      </c>
      <c r="B14826">
        <v>28.969733725239202</v>
      </c>
      <c r="C14826">
        <v>-1.81253914109112</v>
      </c>
      <c r="D14826">
        <v>0.61339841541548101</v>
      </c>
      <c r="E14826">
        <v>-2.9549133084463701</v>
      </c>
      <c r="F14826">
        <v>3.1275692026482998E-3</v>
      </c>
      <c r="G14826">
        <v>1.08320844913405E-2</v>
      </c>
    </row>
    <row r="14827" spans="1:7" x14ac:dyDescent="0.35">
      <c r="A14827" t="s">
        <v>14954</v>
      </c>
      <c r="B14827">
        <v>26.464540433974399</v>
      </c>
      <c r="C14827">
        <v>0.90685660378744604</v>
      </c>
      <c r="D14827">
        <v>0.59260515017300497</v>
      </c>
      <c r="E14827">
        <v>1.5302880906834799</v>
      </c>
      <c r="F14827">
        <v>0.125945434829313</v>
      </c>
      <c r="G14827">
        <v>0.22189950911509199</v>
      </c>
    </row>
    <row r="14828" spans="1:7" x14ac:dyDescent="0.35">
      <c r="A14828" t="s">
        <v>14955</v>
      </c>
      <c r="B14828">
        <v>16.754343208541201</v>
      </c>
      <c r="C14828">
        <v>-0.199582592589201</v>
      </c>
      <c r="D14828">
        <v>0.68325637587382004</v>
      </c>
      <c r="E14828">
        <v>-0.29210498377560501</v>
      </c>
      <c r="F14828">
        <v>0.77020635628318701</v>
      </c>
      <c r="G14828">
        <v>0.84031951114032</v>
      </c>
    </row>
    <row r="14829" spans="1:7" x14ac:dyDescent="0.35">
      <c r="A14829" t="s">
        <v>14956</v>
      </c>
      <c r="B14829">
        <v>144.279209658669</v>
      </c>
      <c r="C14829">
        <v>0.70599210465846995</v>
      </c>
      <c r="D14829">
        <v>0.38938564149272198</v>
      </c>
      <c r="E14829">
        <v>1.8130922905940401</v>
      </c>
      <c r="F14829">
        <v>6.9817588042707907E-2</v>
      </c>
      <c r="G14829">
        <v>0.13883706267763901</v>
      </c>
    </row>
    <row r="14830" spans="1:7" x14ac:dyDescent="0.35">
      <c r="A14830" t="s">
        <v>14957</v>
      </c>
      <c r="B14830">
        <v>50.753569015511196</v>
      </c>
      <c r="C14830">
        <v>-0.17474308484581799</v>
      </c>
      <c r="D14830">
        <v>0.53474610313055104</v>
      </c>
      <c r="E14830">
        <v>-0.32677766854741602</v>
      </c>
      <c r="F14830">
        <v>0.74383605091113902</v>
      </c>
      <c r="G14830">
        <v>0.820290291690014</v>
      </c>
    </row>
    <row r="14831" spans="1:7" x14ac:dyDescent="0.35">
      <c r="A14831" t="s">
        <v>169</v>
      </c>
      <c r="B14831">
        <v>817.17063488830104</v>
      </c>
      <c r="C14831">
        <v>3.7754768017166901E-2</v>
      </c>
      <c r="D14831">
        <v>0.460322195952722</v>
      </c>
      <c r="E14831">
        <v>8.2018135013077906E-2</v>
      </c>
      <c r="F14831">
        <v>0.93463229238622503</v>
      </c>
      <c r="G14831">
        <v>0.95698733637208699</v>
      </c>
    </row>
    <row r="14832" spans="1:7" x14ac:dyDescent="0.35">
      <c r="A14832" t="s">
        <v>14958</v>
      </c>
      <c r="B14832">
        <v>413.88392406604402</v>
      </c>
      <c r="C14832">
        <v>-0.92594272472532302</v>
      </c>
      <c r="D14832">
        <v>0.38369987512148401</v>
      </c>
      <c r="E14832">
        <v>-2.4131952725607699</v>
      </c>
      <c r="F14832">
        <v>1.5813344873744001E-2</v>
      </c>
      <c r="G14832">
        <v>4.1731024243676799E-2</v>
      </c>
    </row>
    <row r="14833" spans="1:7" x14ac:dyDescent="0.35">
      <c r="A14833" t="s">
        <v>14959</v>
      </c>
      <c r="B14833">
        <v>52.509945960250199</v>
      </c>
      <c r="C14833">
        <v>-1.4734603179307499</v>
      </c>
      <c r="D14833">
        <v>0.47221159848729299</v>
      </c>
      <c r="E14833">
        <v>-3.1203391078298699</v>
      </c>
      <c r="F14833">
        <v>1.80642950523565E-3</v>
      </c>
      <c r="G14833">
        <v>6.8788414612323302E-3</v>
      </c>
    </row>
    <row r="14834" spans="1:7" x14ac:dyDescent="0.35">
      <c r="A14834" t="s">
        <v>14960</v>
      </c>
      <c r="B14834">
        <v>33.205305669977101</v>
      </c>
      <c r="C14834">
        <v>0.26612030638826101</v>
      </c>
      <c r="D14834">
        <v>0.54618859840270195</v>
      </c>
      <c r="E14834">
        <v>0.48723152985345203</v>
      </c>
      <c r="F14834">
        <v>0.62609426366805099</v>
      </c>
      <c r="G14834">
        <v>0.72815109909248799</v>
      </c>
    </row>
    <row r="14835" spans="1:7" x14ac:dyDescent="0.35">
      <c r="A14835" t="s">
        <v>14962</v>
      </c>
      <c r="B14835">
        <v>713.21924900250701</v>
      </c>
      <c r="C14835">
        <v>0.62547716908523199</v>
      </c>
      <c r="D14835">
        <v>0.27599165301301098</v>
      </c>
      <c r="E14835">
        <v>2.26629016586869</v>
      </c>
      <c r="F14835">
        <v>2.34336231425178E-2</v>
      </c>
      <c r="G14835">
        <v>5.7517970148337601E-2</v>
      </c>
    </row>
    <row r="14836" spans="1:7" x14ac:dyDescent="0.35">
      <c r="A14836" t="s">
        <v>14963</v>
      </c>
      <c r="B14836">
        <v>256.94795260061801</v>
      </c>
      <c r="C14836">
        <v>1.5757448252555</v>
      </c>
      <c r="D14836">
        <v>0.32984499285597801</v>
      </c>
      <c r="E14836">
        <v>4.7772282720190704</v>
      </c>
      <c r="F14836">
        <v>1.7772797672802401E-6</v>
      </c>
      <c r="G14836">
        <v>1.6788339087208201E-5</v>
      </c>
    </row>
    <row r="14837" spans="1:7" x14ac:dyDescent="0.35">
      <c r="A14837" t="s">
        <v>14964</v>
      </c>
      <c r="B14837">
        <v>75.101979248017301</v>
      </c>
      <c r="C14837">
        <v>-1.2508769763146901</v>
      </c>
      <c r="D14837">
        <v>0.453568180217015</v>
      </c>
      <c r="E14837">
        <v>-2.7578587539280002</v>
      </c>
      <c r="F14837">
        <v>5.8181331624401703E-3</v>
      </c>
      <c r="G14837">
        <v>1.8286126673262602E-2</v>
      </c>
    </row>
    <row r="14838" spans="1:7" x14ac:dyDescent="0.35">
      <c r="A14838" t="s">
        <v>14965</v>
      </c>
      <c r="B14838">
        <v>391.75650544586199</v>
      </c>
      <c r="C14838">
        <v>1.47219393824026</v>
      </c>
      <c r="D14838">
        <v>0.32451675312672101</v>
      </c>
      <c r="E14838">
        <v>4.5365729937072903</v>
      </c>
      <c r="F14838">
        <v>5.7175706142546101E-6</v>
      </c>
      <c r="G14838">
        <v>4.7843482318688897E-5</v>
      </c>
    </row>
    <row r="14839" spans="1:7" x14ac:dyDescent="0.35">
      <c r="A14839" t="s">
        <v>14966</v>
      </c>
      <c r="B14839">
        <v>299.69031306093098</v>
      </c>
      <c r="C14839">
        <v>0.44707302084613398</v>
      </c>
      <c r="D14839">
        <v>0.31004847167015998</v>
      </c>
      <c r="E14839">
        <v>1.4419455720515399</v>
      </c>
      <c r="F14839">
        <v>0.14931772865054899</v>
      </c>
      <c r="G14839">
        <v>0.25247784284310898</v>
      </c>
    </row>
    <row r="14840" spans="1:7" x14ac:dyDescent="0.35">
      <c r="A14840" t="s">
        <v>14967</v>
      </c>
      <c r="B14840">
        <v>20671.5813511288</v>
      </c>
      <c r="C14840">
        <v>0.74685826923306697</v>
      </c>
      <c r="D14840">
        <v>0.29034387774445702</v>
      </c>
      <c r="E14840">
        <v>2.5723231191752798</v>
      </c>
      <c r="F14840">
        <v>1.01018560976923E-2</v>
      </c>
      <c r="G14840">
        <v>2.8815213893971299E-2</v>
      </c>
    </row>
    <row r="14841" spans="1:7" x14ac:dyDescent="0.35">
      <c r="A14841" t="s">
        <v>14968</v>
      </c>
      <c r="B14841">
        <v>5.6175984810519397</v>
      </c>
      <c r="C14841">
        <v>0.47661142636319997</v>
      </c>
      <c r="D14841">
        <v>1.1653196675639601</v>
      </c>
      <c r="E14841">
        <v>0.40899629486175998</v>
      </c>
      <c r="F14841">
        <v>0.68254238021707403</v>
      </c>
      <c r="G14841">
        <v>0.77368156818443101</v>
      </c>
    </row>
    <row r="14842" spans="1:7" x14ac:dyDescent="0.35">
      <c r="A14842" t="s">
        <v>14969</v>
      </c>
      <c r="B14842">
        <v>441.12617462179099</v>
      </c>
      <c r="C14842">
        <v>2.9400471094211501E-2</v>
      </c>
      <c r="D14842">
        <v>0.298863611121919</v>
      </c>
      <c r="E14842">
        <v>9.8374208167543803E-2</v>
      </c>
      <c r="F14842">
        <v>0.92163515422453501</v>
      </c>
      <c r="G14842">
        <v>0.94876669974232097</v>
      </c>
    </row>
    <row r="14843" spans="1:7" x14ac:dyDescent="0.35">
      <c r="A14843" t="s">
        <v>14970</v>
      </c>
      <c r="B14843">
        <v>295.77067443401501</v>
      </c>
      <c r="C14843">
        <v>2.73597782082867</v>
      </c>
      <c r="D14843">
        <v>0.37846718776794103</v>
      </c>
      <c r="E14843">
        <v>7.2291017801687198</v>
      </c>
      <c r="F14843">
        <v>4.8619895842945702E-13</v>
      </c>
      <c r="G14843">
        <v>1.6559020638293799E-11</v>
      </c>
    </row>
    <row r="14844" spans="1:7" x14ac:dyDescent="0.35">
      <c r="A14844" t="s">
        <v>512</v>
      </c>
      <c r="B14844">
        <v>136.46018355181101</v>
      </c>
      <c r="C14844">
        <v>2.6572708665268099</v>
      </c>
      <c r="D14844">
        <v>0.37597382985156103</v>
      </c>
      <c r="E14844">
        <v>7.0677016737466198</v>
      </c>
      <c r="F14844">
        <v>1.57520727347925E-12</v>
      </c>
      <c r="G14844">
        <v>4.9483636992199201E-11</v>
      </c>
    </row>
    <row r="14845" spans="1:7" x14ac:dyDescent="0.35">
      <c r="A14845" t="s">
        <v>14971</v>
      </c>
      <c r="B14845">
        <v>87.103078905064805</v>
      </c>
      <c r="C14845">
        <v>-0.52843549443297499</v>
      </c>
      <c r="D14845">
        <v>0.409295039038785</v>
      </c>
      <c r="E14845">
        <v>-1.29108697646076</v>
      </c>
      <c r="F14845">
        <v>0.19667351953527701</v>
      </c>
      <c r="G14845">
        <v>0.31133256934631498</v>
      </c>
    </row>
    <row r="14846" spans="1:7" x14ac:dyDescent="0.35">
      <c r="A14846" t="s">
        <v>513</v>
      </c>
      <c r="B14846">
        <v>10.9783464947464</v>
      </c>
      <c r="C14846">
        <v>-1.55010448217542</v>
      </c>
      <c r="D14846">
        <v>0.86389754418412201</v>
      </c>
      <c r="E14846">
        <v>-1.7943151854186199</v>
      </c>
      <c r="F14846">
        <v>7.2762875675682306E-2</v>
      </c>
      <c r="G14846">
        <v>0.14369103789312301</v>
      </c>
    </row>
    <row r="14847" spans="1:7" x14ac:dyDescent="0.35">
      <c r="A14847" t="s">
        <v>14972</v>
      </c>
      <c r="B14847">
        <v>140.174079718158</v>
      </c>
      <c r="C14847">
        <v>0.90957662004057305</v>
      </c>
      <c r="D14847">
        <v>0.37278317559233498</v>
      </c>
      <c r="E14847">
        <v>2.4399615637033398</v>
      </c>
      <c r="F14847">
        <v>1.46888246774002E-2</v>
      </c>
      <c r="G14847">
        <v>3.9232527957318297E-2</v>
      </c>
    </row>
    <row r="14848" spans="1:7" x14ac:dyDescent="0.35">
      <c r="A14848" t="s">
        <v>14973</v>
      </c>
      <c r="B14848">
        <v>16.817836502518301</v>
      </c>
      <c r="C14848">
        <v>-1.03793585713521</v>
      </c>
      <c r="D14848">
        <v>0.69222500534957698</v>
      </c>
      <c r="E14848">
        <v>-1.4994197683035899</v>
      </c>
      <c r="F14848">
        <v>0.133764768383558</v>
      </c>
      <c r="G14848">
        <v>0.232042931439077</v>
      </c>
    </row>
    <row r="14849" spans="1:7" x14ac:dyDescent="0.35">
      <c r="A14849" t="s">
        <v>14974</v>
      </c>
      <c r="B14849">
        <v>51.7353094015116</v>
      </c>
      <c r="C14849">
        <v>0.62195826232827001</v>
      </c>
      <c r="D14849">
        <v>0.51845795621022694</v>
      </c>
      <c r="E14849">
        <v>1.19963104988223</v>
      </c>
      <c r="F14849">
        <v>0.23028266210066001</v>
      </c>
      <c r="G14849">
        <v>0.35122084199952602</v>
      </c>
    </row>
    <row r="14850" spans="1:7" x14ac:dyDescent="0.35">
      <c r="A14850" t="s">
        <v>14975</v>
      </c>
      <c r="B14850">
        <v>12.197243501367099</v>
      </c>
      <c r="C14850">
        <v>-0.30094667664056002</v>
      </c>
      <c r="D14850">
        <v>0.81031954449350796</v>
      </c>
      <c r="E14850">
        <v>-0.37139259281801901</v>
      </c>
      <c r="F14850">
        <v>0.71034514178119701</v>
      </c>
      <c r="G14850">
        <v>0.795644611123142</v>
      </c>
    </row>
    <row r="14851" spans="1:7" x14ac:dyDescent="0.35">
      <c r="A14851" t="s">
        <v>14976</v>
      </c>
      <c r="B14851">
        <v>856.00678483144998</v>
      </c>
      <c r="C14851">
        <v>1.74455543567744</v>
      </c>
      <c r="D14851">
        <v>0.30648342975828002</v>
      </c>
      <c r="E14851">
        <v>5.6921688622884199</v>
      </c>
      <c r="F14851">
        <v>1.2543570597791699E-8</v>
      </c>
      <c r="G14851">
        <v>1.9720442396805799E-7</v>
      </c>
    </row>
    <row r="14852" spans="1:7" x14ac:dyDescent="0.35">
      <c r="A14852" t="s">
        <v>14977</v>
      </c>
      <c r="B14852">
        <v>103.733017109619</v>
      </c>
      <c r="C14852">
        <v>0.59955088583970195</v>
      </c>
      <c r="D14852">
        <v>0.435602426838472</v>
      </c>
      <c r="E14852">
        <v>1.37637177595896</v>
      </c>
      <c r="F14852">
        <v>0.16870656146942301</v>
      </c>
      <c r="G14852">
        <v>0.277638037394485</v>
      </c>
    </row>
    <row r="14853" spans="1:7" x14ac:dyDescent="0.35">
      <c r="A14853" t="s">
        <v>14978</v>
      </c>
      <c r="B14853">
        <v>144.01584154421599</v>
      </c>
      <c r="C14853">
        <v>1.9112026785651901</v>
      </c>
      <c r="D14853">
        <v>0.35670662891022498</v>
      </c>
      <c r="E14853">
        <v>5.35791186276552</v>
      </c>
      <c r="F14853">
        <v>8.4189289519557096E-8</v>
      </c>
      <c r="G14853">
        <v>1.11519639546755E-6</v>
      </c>
    </row>
    <row r="14854" spans="1:7" x14ac:dyDescent="0.35">
      <c r="A14854" t="s">
        <v>25565</v>
      </c>
      <c r="B14854">
        <v>12.4018585834867</v>
      </c>
      <c r="C14854">
        <v>-1.7476864738184501</v>
      </c>
      <c r="D14854">
        <v>0.82558911027744997</v>
      </c>
      <c r="E14854">
        <v>-2.1168962284775299</v>
      </c>
      <c r="F14854">
        <v>3.4268655838932599E-2</v>
      </c>
      <c r="G14854">
        <v>7.8617144436104194E-2</v>
      </c>
    </row>
    <row r="14855" spans="1:7" x14ac:dyDescent="0.35">
      <c r="A14855" t="s">
        <v>14979</v>
      </c>
      <c r="B14855">
        <v>37.290243983649702</v>
      </c>
      <c r="C14855">
        <v>0.64323360021766396</v>
      </c>
      <c r="D14855">
        <v>0.50300511922001301</v>
      </c>
      <c r="E14855">
        <v>1.2787814191933</v>
      </c>
      <c r="F14855">
        <v>0.20097403882058301</v>
      </c>
      <c r="G14855">
        <v>0.31665167425532798</v>
      </c>
    </row>
    <row r="14856" spans="1:7" x14ac:dyDescent="0.35">
      <c r="A14856" t="s">
        <v>14980</v>
      </c>
      <c r="B14856">
        <v>3863.2246736666498</v>
      </c>
      <c r="C14856">
        <v>-0.41027227735835198</v>
      </c>
      <c r="D14856">
        <v>0.31873412192481299</v>
      </c>
      <c r="E14856">
        <v>-1.2871928329503799</v>
      </c>
      <c r="F14856">
        <v>0.19802708470657501</v>
      </c>
      <c r="G14856">
        <v>0.312979661916511</v>
      </c>
    </row>
    <row r="14857" spans="1:7" x14ac:dyDescent="0.35">
      <c r="A14857" t="s">
        <v>14981</v>
      </c>
      <c r="B14857">
        <v>435.41922186631399</v>
      </c>
      <c r="C14857">
        <v>0.348481107678349</v>
      </c>
      <c r="D14857">
        <v>0.31034304392709799</v>
      </c>
      <c r="E14857">
        <v>1.1228900228232901</v>
      </c>
      <c r="F14857">
        <v>0.26148420540794498</v>
      </c>
      <c r="G14857">
        <v>0.38723632545381897</v>
      </c>
    </row>
    <row r="14858" spans="1:7" x14ac:dyDescent="0.35">
      <c r="A14858" t="s">
        <v>14982</v>
      </c>
      <c r="B14858">
        <v>54.501974688722399</v>
      </c>
      <c r="C14858">
        <v>0.42351071138512097</v>
      </c>
      <c r="D14858">
        <v>0.45130227979877502</v>
      </c>
      <c r="E14858">
        <v>0.93841917123475505</v>
      </c>
      <c r="F14858">
        <v>0.348029037508227</v>
      </c>
      <c r="G14858">
        <v>0.47978208082838503</v>
      </c>
    </row>
    <row r="14859" spans="1:7" x14ac:dyDescent="0.35">
      <c r="A14859" t="s">
        <v>14984</v>
      </c>
      <c r="B14859">
        <v>187.961707339443</v>
      </c>
      <c r="C14859">
        <v>0.322304614595045</v>
      </c>
      <c r="D14859">
        <v>0.33652333562584802</v>
      </c>
      <c r="E14859">
        <v>0.95774818704813003</v>
      </c>
      <c r="F14859">
        <v>0.33818975179376698</v>
      </c>
      <c r="G14859">
        <v>0.469684958056311</v>
      </c>
    </row>
    <row r="14860" spans="1:7" x14ac:dyDescent="0.35">
      <c r="A14860" t="s">
        <v>14985</v>
      </c>
      <c r="B14860">
        <v>843.09786001076498</v>
      </c>
      <c r="C14860">
        <v>0.233032920756269</v>
      </c>
      <c r="D14860">
        <v>0.27931791655371402</v>
      </c>
      <c r="E14860">
        <v>0.83429277875003904</v>
      </c>
      <c r="F14860">
        <v>0.40411602009729602</v>
      </c>
      <c r="G14860">
        <v>0.53567988156567603</v>
      </c>
    </row>
    <row r="14861" spans="1:7" x14ac:dyDescent="0.35">
      <c r="A14861" t="s">
        <v>14986</v>
      </c>
      <c r="B14861">
        <v>613.33137906383797</v>
      </c>
      <c r="C14861">
        <v>0.38201167685519599</v>
      </c>
      <c r="D14861">
        <v>0.27953040318779998</v>
      </c>
      <c r="E14861">
        <v>1.3666194177759801</v>
      </c>
      <c r="F14861">
        <v>0.17174462760436901</v>
      </c>
      <c r="G14861">
        <v>0.28119358863807398</v>
      </c>
    </row>
    <row r="14862" spans="1:7" x14ac:dyDescent="0.35">
      <c r="A14862" t="s">
        <v>14987</v>
      </c>
      <c r="B14862">
        <v>493.91817341992999</v>
      </c>
      <c r="C14862">
        <v>0.75109173083272796</v>
      </c>
      <c r="D14862">
        <v>0.310461254649401</v>
      </c>
      <c r="E14862">
        <v>2.4192768649373799</v>
      </c>
      <c r="F14862">
        <v>1.55513985587661E-2</v>
      </c>
      <c r="G14862">
        <v>4.11547833239225E-2</v>
      </c>
    </row>
    <row r="14863" spans="1:7" x14ac:dyDescent="0.35">
      <c r="A14863" t="s">
        <v>14988</v>
      </c>
      <c r="B14863">
        <v>145.35599157052499</v>
      </c>
      <c r="C14863">
        <v>-1.5310066925043699</v>
      </c>
      <c r="D14863">
        <v>0.44591762190421802</v>
      </c>
      <c r="E14863">
        <v>-3.43338459235241</v>
      </c>
      <c r="F14863">
        <v>5.9609590852337095E-4</v>
      </c>
      <c r="G14863">
        <v>2.6957557119091798E-3</v>
      </c>
    </row>
    <row r="14864" spans="1:7" x14ac:dyDescent="0.35">
      <c r="A14864" t="s">
        <v>14989</v>
      </c>
      <c r="B14864">
        <v>904.38662541157896</v>
      </c>
      <c r="C14864">
        <v>0.51468888005486502</v>
      </c>
      <c r="D14864">
        <v>0.28136596565995098</v>
      </c>
      <c r="E14864">
        <v>1.82925066593484</v>
      </c>
      <c r="F14864">
        <v>6.7362065504477805E-2</v>
      </c>
      <c r="G14864">
        <v>0.13484314525896399</v>
      </c>
    </row>
    <row r="14865" spans="1:7" x14ac:dyDescent="0.35">
      <c r="A14865" t="s">
        <v>14990</v>
      </c>
      <c r="B14865">
        <v>253.1414665819</v>
      </c>
      <c r="C14865">
        <v>-0.23962960042338699</v>
      </c>
      <c r="D14865">
        <v>0.302495817939333</v>
      </c>
      <c r="E14865">
        <v>-0.79217492015524704</v>
      </c>
      <c r="F14865">
        <v>0.42825869008623602</v>
      </c>
      <c r="G14865">
        <v>0.55847334588151498</v>
      </c>
    </row>
    <row r="14866" spans="1:7" x14ac:dyDescent="0.35">
      <c r="A14866" t="s">
        <v>14991</v>
      </c>
      <c r="B14866">
        <v>248.81358428090101</v>
      </c>
      <c r="C14866">
        <v>-0.81625400320442398</v>
      </c>
      <c r="D14866">
        <v>0.38137645541356302</v>
      </c>
      <c r="E14866">
        <v>-2.1402842037515999</v>
      </c>
      <c r="F14866">
        <v>3.2331805770900099E-2</v>
      </c>
      <c r="G14866">
        <v>7.5044938415248202E-2</v>
      </c>
    </row>
    <row r="14867" spans="1:7" x14ac:dyDescent="0.35">
      <c r="A14867" t="s">
        <v>14992</v>
      </c>
      <c r="B14867">
        <v>2849.94566721614</v>
      </c>
      <c r="C14867">
        <v>0.59884821865187199</v>
      </c>
      <c r="D14867">
        <v>0.26448452055645399</v>
      </c>
      <c r="E14867">
        <v>2.2642089502702998</v>
      </c>
      <c r="F14867">
        <v>2.35612663636415E-2</v>
      </c>
      <c r="G14867">
        <v>5.7760964652059099E-2</v>
      </c>
    </row>
    <row r="14868" spans="1:7" x14ac:dyDescent="0.35">
      <c r="A14868" t="s">
        <v>14994</v>
      </c>
      <c r="B14868">
        <v>2733.14645734741</v>
      </c>
      <c r="C14868">
        <v>0.235960675946805</v>
      </c>
      <c r="D14868">
        <v>0.32081304582354098</v>
      </c>
      <c r="E14868">
        <v>0.73550835609282705</v>
      </c>
      <c r="F14868">
        <v>0.46202995284079001</v>
      </c>
      <c r="G14868">
        <v>0.59008145312650995</v>
      </c>
    </row>
    <row r="14869" spans="1:7" x14ac:dyDescent="0.35">
      <c r="A14869" t="s">
        <v>14995</v>
      </c>
      <c r="B14869">
        <v>788.517634777328</v>
      </c>
      <c r="C14869">
        <v>0.92321946375782005</v>
      </c>
      <c r="D14869">
        <v>0.27535887838129303</v>
      </c>
      <c r="E14869">
        <v>3.3527862590994002</v>
      </c>
      <c r="F14869">
        <v>8.0002462945478298E-4</v>
      </c>
      <c r="G14869">
        <v>3.4746789107038198E-3</v>
      </c>
    </row>
    <row r="14870" spans="1:7" x14ac:dyDescent="0.35">
      <c r="A14870" t="s">
        <v>14996</v>
      </c>
      <c r="B14870">
        <v>97.839069875918895</v>
      </c>
      <c r="C14870">
        <v>2.15005987213687</v>
      </c>
      <c r="D14870">
        <v>0.42443965334033101</v>
      </c>
      <c r="E14870">
        <v>5.0656432668718496</v>
      </c>
      <c r="F14870">
        <v>4.07023522605004E-7</v>
      </c>
      <c r="G14870">
        <v>4.5359768961783897E-6</v>
      </c>
    </row>
    <row r="14871" spans="1:7" x14ac:dyDescent="0.35">
      <c r="A14871" t="s">
        <v>14997</v>
      </c>
      <c r="B14871">
        <v>37.709491182894197</v>
      </c>
      <c r="C14871">
        <v>-0.40886961726941001</v>
      </c>
      <c r="D14871">
        <v>0.66331055027197605</v>
      </c>
      <c r="E14871">
        <v>-0.61640752902507201</v>
      </c>
      <c r="F14871">
        <v>0.537625585454508</v>
      </c>
      <c r="G14871">
        <v>0.65648418054313595</v>
      </c>
    </row>
    <row r="14872" spans="1:7" x14ac:dyDescent="0.35">
      <c r="A14872" t="s">
        <v>14999</v>
      </c>
      <c r="B14872">
        <v>82.173936842031395</v>
      </c>
      <c r="C14872">
        <v>0.29944553269909202</v>
      </c>
      <c r="D14872">
        <v>0.45562477370230697</v>
      </c>
      <c r="E14872">
        <v>0.65721960258188705</v>
      </c>
      <c r="F14872">
        <v>0.51103972293770406</v>
      </c>
      <c r="G14872">
        <v>0.63324391697961102</v>
      </c>
    </row>
    <row r="14873" spans="1:7" x14ac:dyDescent="0.35">
      <c r="A14873" t="s">
        <v>15000</v>
      </c>
      <c r="B14873">
        <v>172.92530718633199</v>
      </c>
      <c r="C14873">
        <v>-1.04406732786175</v>
      </c>
      <c r="D14873">
        <v>0.34196062585613701</v>
      </c>
      <c r="E14873">
        <v>-3.0531799538260098</v>
      </c>
      <c r="F14873">
        <v>2.2643010889045502E-3</v>
      </c>
      <c r="G14873">
        <v>8.2952785095781103E-3</v>
      </c>
    </row>
    <row r="14874" spans="1:7" x14ac:dyDescent="0.35">
      <c r="A14874" t="s">
        <v>15001</v>
      </c>
      <c r="B14874">
        <v>76.737998630812797</v>
      </c>
      <c r="C14874">
        <v>0.49109746089781697</v>
      </c>
      <c r="D14874">
        <v>0.41352057268303699</v>
      </c>
      <c r="E14874">
        <v>1.1876010368998999</v>
      </c>
      <c r="F14874">
        <v>0.23499062913829</v>
      </c>
      <c r="G14874">
        <v>0.35680029859780599</v>
      </c>
    </row>
    <row r="14875" spans="1:7" x14ac:dyDescent="0.35">
      <c r="A14875" t="s">
        <v>15003</v>
      </c>
      <c r="B14875">
        <v>5.6131412382951797</v>
      </c>
      <c r="C14875">
        <v>1.34522790838591</v>
      </c>
      <c r="D14875">
        <v>1.3174471531304099</v>
      </c>
      <c r="E14875">
        <v>1.0210868080662601</v>
      </c>
      <c r="F14875">
        <v>0.30721331259547202</v>
      </c>
      <c r="G14875">
        <v>0.43700339294852297</v>
      </c>
    </row>
    <row r="14876" spans="1:7" x14ac:dyDescent="0.35">
      <c r="A14876" t="s">
        <v>15004</v>
      </c>
      <c r="B14876">
        <v>113.684875002398</v>
      </c>
      <c r="C14876">
        <v>-2.88779456244679</v>
      </c>
      <c r="D14876">
        <v>0.50785582128283802</v>
      </c>
      <c r="E14876">
        <v>-5.6862488159577502</v>
      </c>
      <c r="F14876">
        <v>1.2986015506346999E-8</v>
      </c>
      <c r="G14876">
        <v>2.0340768067314899E-7</v>
      </c>
    </row>
    <row r="14877" spans="1:7" x14ac:dyDescent="0.35">
      <c r="A14877" t="s">
        <v>15005</v>
      </c>
      <c r="B14877">
        <v>16.960624029128802</v>
      </c>
      <c r="C14877">
        <v>0.25578734137546899</v>
      </c>
      <c r="D14877">
        <v>0.67594310974763105</v>
      </c>
      <c r="E14877">
        <v>0.37841548746753201</v>
      </c>
      <c r="F14877">
        <v>0.70512196477946798</v>
      </c>
      <c r="G14877">
        <v>0.79133852493916501</v>
      </c>
    </row>
    <row r="14878" spans="1:7" x14ac:dyDescent="0.35">
      <c r="A14878" t="s">
        <v>15006</v>
      </c>
      <c r="B14878">
        <v>120.16097232812901</v>
      </c>
      <c r="C14878">
        <v>-3.1413460064148503E-2</v>
      </c>
      <c r="D14878">
        <v>0.377853492450961</v>
      </c>
      <c r="E14878">
        <v>-8.3136614300913E-2</v>
      </c>
      <c r="F14878">
        <v>0.93374291260289299</v>
      </c>
      <c r="G14878">
        <v>0.95652413681669402</v>
      </c>
    </row>
    <row r="14879" spans="1:7" x14ac:dyDescent="0.35">
      <c r="A14879" t="s">
        <v>15007</v>
      </c>
      <c r="B14879">
        <v>161.30268349828299</v>
      </c>
      <c r="C14879">
        <v>0.91470436170372205</v>
      </c>
      <c r="D14879">
        <v>0.37250033233098001</v>
      </c>
      <c r="E14879">
        <v>2.4555799882910598</v>
      </c>
      <c r="F14879">
        <v>1.4065744594716101E-2</v>
      </c>
      <c r="G14879">
        <v>3.7860480841999798E-2</v>
      </c>
    </row>
    <row r="14880" spans="1:7" x14ac:dyDescent="0.35">
      <c r="A14880" t="s">
        <v>15008</v>
      </c>
      <c r="B14880">
        <v>6.3249136911071204</v>
      </c>
      <c r="C14880">
        <v>1.44131618325933</v>
      </c>
      <c r="D14880">
        <v>1.02990214156947</v>
      </c>
      <c r="E14880">
        <v>1.39946906126723</v>
      </c>
      <c r="F14880">
        <v>0.161672369787033</v>
      </c>
      <c r="G14880">
        <v>0.26855849130394099</v>
      </c>
    </row>
    <row r="14881" spans="1:7" x14ac:dyDescent="0.35">
      <c r="A14881" t="s">
        <v>15009</v>
      </c>
      <c r="B14881">
        <v>45.176423926491502</v>
      </c>
      <c r="C14881">
        <v>2.0746283482159602</v>
      </c>
      <c r="D14881">
        <v>0.51081027363280496</v>
      </c>
      <c r="E14881">
        <v>4.0614460109847101</v>
      </c>
      <c r="F14881">
        <v>4.8769697508054102E-5</v>
      </c>
      <c r="G14881">
        <v>3.1467008699672701E-4</v>
      </c>
    </row>
    <row r="14882" spans="1:7" x14ac:dyDescent="0.35">
      <c r="A14882" t="s">
        <v>15010</v>
      </c>
      <c r="B14882">
        <v>16.580638918112999</v>
      </c>
      <c r="C14882">
        <v>0.92865067334076501</v>
      </c>
      <c r="D14882">
        <v>0.77643536225403298</v>
      </c>
      <c r="E14882">
        <v>1.19604376421605</v>
      </c>
      <c r="F14882">
        <v>0.231679481072428</v>
      </c>
      <c r="G14882">
        <v>0.35301591612564598</v>
      </c>
    </row>
    <row r="14883" spans="1:7" x14ac:dyDescent="0.35">
      <c r="A14883" t="s">
        <v>15011</v>
      </c>
      <c r="B14883">
        <v>32.425447801384699</v>
      </c>
      <c r="C14883">
        <v>-0.51839362793359101</v>
      </c>
      <c r="D14883">
        <v>0.51504584267642395</v>
      </c>
      <c r="E14883">
        <v>-1.00649997530272</v>
      </c>
      <c r="F14883">
        <v>0.31417512350972998</v>
      </c>
      <c r="G14883">
        <v>0.44469111551993501</v>
      </c>
    </row>
    <row r="14884" spans="1:7" x14ac:dyDescent="0.35">
      <c r="A14884" t="s">
        <v>15012</v>
      </c>
      <c r="B14884">
        <v>20.736566182860901</v>
      </c>
      <c r="C14884">
        <v>3.0187705359332502</v>
      </c>
      <c r="D14884">
        <v>0.82999491360607303</v>
      </c>
      <c r="E14884">
        <v>3.6370952236533798</v>
      </c>
      <c r="F14884">
        <v>2.75730016573013E-4</v>
      </c>
      <c r="G14884">
        <v>1.3975158826513301E-3</v>
      </c>
    </row>
    <row r="14885" spans="1:7" x14ac:dyDescent="0.35">
      <c r="A14885" t="s">
        <v>15013</v>
      </c>
      <c r="B14885">
        <v>137.85747014447901</v>
      </c>
      <c r="C14885">
        <v>-1.18495407194173</v>
      </c>
      <c r="D14885">
        <v>0.35077962216449399</v>
      </c>
      <c r="E14885">
        <v>-3.3780584648274101</v>
      </c>
      <c r="F14885">
        <v>7.2999558585194204E-4</v>
      </c>
      <c r="G14885">
        <v>3.2074133871648801E-3</v>
      </c>
    </row>
    <row r="14886" spans="1:7" x14ac:dyDescent="0.35">
      <c r="A14886" t="s">
        <v>15014</v>
      </c>
      <c r="B14886">
        <v>110.853447903578</v>
      </c>
      <c r="C14886">
        <v>2.7735310087844498</v>
      </c>
      <c r="D14886">
        <v>1.25017879045459</v>
      </c>
      <c r="E14886">
        <v>2.2185074886576301</v>
      </c>
      <c r="F14886">
        <v>2.65202495559341E-2</v>
      </c>
      <c r="G14886">
        <v>6.3677824414114098E-2</v>
      </c>
    </row>
    <row r="14887" spans="1:7" x14ac:dyDescent="0.35">
      <c r="A14887" t="s">
        <v>15015</v>
      </c>
      <c r="B14887">
        <v>158.607226173405</v>
      </c>
      <c r="C14887">
        <v>1.7636963114080599</v>
      </c>
      <c r="D14887">
        <v>0.47015332320845099</v>
      </c>
      <c r="E14887">
        <v>3.7513215888215501</v>
      </c>
      <c r="F14887">
        <v>1.75904903246443E-4</v>
      </c>
      <c r="G14887">
        <v>9.5480799446607905E-4</v>
      </c>
    </row>
    <row r="14888" spans="1:7" x14ac:dyDescent="0.35">
      <c r="A14888" t="s">
        <v>15016</v>
      </c>
      <c r="B14888">
        <v>1678.1884920339201</v>
      </c>
      <c r="C14888">
        <v>0.51171149113198</v>
      </c>
      <c r="D14888">
        <v>0.29100742568127203</v>
      </c>
      <c r="E14888">
        <v>1.7584138615501701</v>
      </c>
      <c r="F14888">
        <v>7.8677116282824699E-2</v>
      </c>
      <c r="G14888">
        <v>0.152970780371423</v>
      </c>
    </row>
    <row r="14889" spans="1:7" x14ac:dyDescent="0.35">
      <c r="A14889" t="s">
        <v>15017</v>
      </c>
      <c r="B14889">
        <v>241.202219445547</v>
      </c>
      <c r="C14889">
        <v>0.40419978812590401</v>
      </c>
      <c r="D14889">
        <v>0.32355659388216801</v>
      </c>
      <c r="E14889">
        <v>1.24923984171098</v>
      </c>
      <c r="F14889">
        <v>0.21157736370880201</v>
      </c>
      <c r="G14889">
        <v>0.32976470262626201</v>
      </c>
    </row>
    <row r="14890" spans="1:7" x14ac:dyDescent="0.35">
      <c r="A14890" t="s">
        <v>15018</v>
      </c>
      <c r="B14890">
        <v>103.996851118764</v>
      </c>
      <c r="C14890">
        <v>1.0904268344527901</v>
      </c>
      <c r="D14890">
        <v>0.38253069477801499</v>
      </c>
      <c r="E14890">
        <v>2.8505603585238202</v>
      </c>
      <c r="F14890">
        <v>4.3642266306332996E-3</v>
      </c>
      <c r="G14890">
        <v>1.4387978969469001E-2</v>
      </c>
    </row>
    <row r="14891" spans="1:7" x14ac:dyDescent="0.35">
      <c r="A14891" t="s">
        <v>15019</v>
      </c>
      <c r="B14891">
        <v>16.498993341745098</v>
      </c>
      <c r="C14891">
        <v>3.2265503989877799E-2</v>
      </c>
      <c r="D14891">
        <v>0.82199580174104003</v>
      </c>
      <c r="E14891">
        <v>3.9252638421677297E-2</v>
      </c>
      <c r="F14891">
        <v>0.96868896655382597</v>
      </c>
      <c r="G14891">
        <v>0.97934973150400195</v>
      </c>
    </row>
    <row r="14892" spans="1:7" x14ac:dyDescent="0.35">
      <c r="A14892" t="s">
        <v>25566</v>
      </c>
      <c r="B14892">
        <v>48.978386594614001</v>
      </c>
      <c r="C14892">
        <v>0.83908475461050203</v>
      </c>
      <c r="D14892">
        <v>0.67957512002107701</v>
      </c>
      <c r="E14892">
        <v>1.23471965039638</v>
      </c>
      <c r="F14892">
        <v>0.216934859986534</v>
      </c>
      <c r="G14892">
        <v>0.33620353323647101</v>
      </c>
    </row>
    <row r="14893" spans="1:7" x14ac:dyDescent="0.35">
      <c r="A14893" t="s">
        <v>15021</v>
      </c>
      <c r="B14893">
        <v>247.326172485982</v>
      </c>
      <c r="C14893">
        <v>-0.14157098672098001</v>
      </c>
      <c r="D14893">
        <v>0.35241256311508301</v>
      </c>
      <c r="E14893">
        <v>-0.40171946615520898</v>
      </c>
      <c r="F14893">
        <v>0.68789049674448099</v>
      </c>
      <c r="G14893">
        <v>0.77805126298129501</v>
      </c>
    </row>
    <row r="14894" spans="1:7" x14ac:dyDescent="0.35">
      <c r="A14894" t="s">
        <v>15022</v>
      </c>
      <c r="B14894">
        <v>60.419007349548998</v>
      </c>
      <c r="C14894">
        <v>-0.458766454986892</v>
      </c>
      <c r="D14894">
        <v>0.44300993915123599</v>
      </c>
      <c r="E14894">
        <v>-1.0355669578561699</v>
      </c>
      <c r="F14894">
        <v>0.300404213692893</v>
      </c>
      <c r="G14894">
        <v>0.43028821000511702</v>
      </c>
    </row>
    <row r="14895" spans="1:7" x14ac:dyDescent="0.35">
      <c r="A14895" t="s">
        <v>15023</v>
      </c>
      <c r="B14895">
        <v>14.2240066249623</v>
      </c>
      <c r="C14895">
        <v>0.57324789649358898</v>
      </c>
      <c r="D14895">
        <v>0.79372361273266701</v>
      </c>
      <c r="E14895">
        <v>0.72222608386310405</v>
      </c>
      <c r="F14895">
        <v>0.47015548904596899</v>
      </c>
      <c r="G14895">
        <v>0.59731573120551995</v>
      </c>
    </row>
    <row r="14896" spans="1:7" x14ac:dyDescent="0.35">
      <c r="A14896" t="s">
        <v>15024</v>
      </c>
      <c r="B14896">
        <v>1316.23939537141</v>
      </c>
      <c r="C14896">
        <v>1.0028274369854999</v>
      </c>
      <c r="D14896">
        <v>0.30008845279957502</v>
      </c>
      <c r="E14896">
        <v>3.3417728260782802</v>
      </c>
      <c r="F14896">
        <v>8.3245161752373202E-4</v>
      </c>
      <c r="G14896">
        <v>3.5998766513526299E-3</v>
      </c>
    </row>
    <row r="14897" spans="1:7" x14ac:dyDescent="0.35">
      <c r="A14897" t="s">
        <v>15025</v>
      </c>
      <c r="B14897">
        <v>10.760857794567899</v>
      </c>
      <c r="C14897">
        <v>0.66541113533168605</v>
      </c>
      <c r="D14897">
        <v>0.85987577298718298</v>
      </c>
      <c r="E14897">
        <v>0.77384566030982205</v>
      </c>
      <c r="F14897">
        <v>0.43902206711481501</v>
      </c>
      <c r="G14897">
        <v>0.56900230291432696</v>
      </c>
    </row>
    <row r="14898" spans="1:7" x14ac:dyDescent="0.35">
      <c r="A14898" t="s">
        <v>15026</v>
      </c>
      <c r="B14898">
        <v>24.130725667706201</v>
      </c>
      <c r="C14898">
        <v>-2.1626804529199801</v>
      </c>
      <c r="D14898">
        <v>0.65958239461738599</v>
      </c>
      <c r="E14898">
        <v>-3.2788632179525101</v>
      </c>
      <c r="F14898">
        <v>1.0422614085688201E-3</v>
      </c>
      <c r="G14898">
        <v>4.3414785878987802E-3</v>
      </c>
    </row>
    <row r="14899" spans="1:7" x14ac:dyDescent="0.35">
      <c r="A14899" t="s">
        <v>15027</v>
      </c>
      <c r="B14899">
        <v>24.125344451246299</v>
      </c>
      <c r="C14899">
        <v>-3.3580719464474802</v>
      </c>
      <c r="D14899">
        <v>0.66417043497413397</v>
      </c>
      <c r="E14899">
        <v>-5.0560394886867499</v>
      </c>
      <c r="F14899">
        <v>4.2805273724959298E-7</v>
      </c>
      <c r="G14899">
        <v>4.7330880088203202E-6</v>
      </c>
    </row>
    <row r="14900" spans="1:7" x14ac:dyDescent="0.35">
      <c r="A14900" t="s">
        <v>15029</v>
      </c>
      <c r="B14900">
        <v>33.161868784276898</v>
      </c>
      <c r="C14900">
        <v>2.31940534361686</v>
      </c>
      <c r="D14900">
        <v>0.59969038548282205</v>
      </c>
      <c r="E14900">
        <v>3.8676713847087298</v>
      </c>
      <c r="F14900">
        <v>1.09879600286992E-4</v>
      </c>
      <c r="G14900">
        <v>6.3625342653404803E-4</v>
      </c>
    </row>
    <row r="14901" spans="1:7" x14ac:dyDescent="0.35">
      <c r="A14901" t="s">
        <v>15030</v>
      </c>
      <c r="B14901">
        <v>586.01163570868596</v>
      </c>
      <c r="C14901">
        <v>2.2023765247945701</v>
      </c>
      <c r="D14901">
        <v>0.38107384418715001</v>
      </c>
      <c r="E14901">
        <v>5.7793956693416098</v>
      </c>
      <c r="F14901">
        <v>7.4969426788926098E-9</v>
      </c>
      <c r="G14901">
        <v>1.2192396251462201E-7</v>
      </c>
    </row>
    <row r="14902" spans="1:7" x14ac:dyDescent="0.35">
      <c r="A14902" t="s">
        <v>15031</v>
      </c>
      <c r="B14902">
        <v>22.440004484444302</v>
      </c>
      <c r="C14902">
        <v>2.56969527988268</v>
      </c>
      <c r="D14902">
        <v>0.71754564298351697</v>
      </c>
      <c r="E14902">
        <v>3.58122902007741</v>
      </c>
      <c r="F14902">
        <v>3.4198171405037199E-4</v>
      </c>
      <c r="G14902">
        <v>1.67270059864568E-3</v>
      </c>
    </row>
    <row r="14903" spans="1:7" x14ac:dyDescent="0.35">
      <c r="A14903" t="s">
        <v>15032</v>
      </c>
      <c r="B14903">
        <v>18.5263193720792</v>
      </c>
      <c r="C14903">
        <v>-1.79923018429482</v>
      </c>
      <c r="D14903">
        <v>0.66512215650582496</v>
      </c>
      <c r="E14903">
        <v>-2.70511238679366</v>
      </c>
      <c r="F14903">
        <v>6.8281283846319298E-3</v>
      </c>
      <c r="G14903">
        <v>2.0874985050696099E-2</v>
      </c>
    </row>
    <row r="14904" spans="1:7" x14ac:dyDescent="0.35">
      <c r="A14904" t="s">
        <v>313</v>
      </c>
      <c r="B14904">
        <v>4548.36358961122</v>
      </c>
      <c r="C14904">
        <v>7.5175847842067602</v>
      </c>
      <c r="D14904">
        <v>1.21559167736666</v>
      </c>
      <c r="E14904">
        <v>6.1843009656763401</v>
      </c>
      <c r="F14904">
        <v>6.2378259754269899E-10</v>
      </c>
      <c r="G14904">
        <v>1.2143396615393101E-8</v>
      </c>
    </row>
    <row r="14905" spans="1:7" x14ac:dyDescent="0.35">
      <c r="A14905" t="s">
        <v>15033</v>
      </c>
      <c r="B14905">
        <v>92.087239885425802</v>
      </c>
      <c r="C14905">
        <v>-1.4265447406035101</v>
      </c>
      <c r="D14905">
        <v>0.411834972652939</v>
      </c>
      <c r="E14905">
        <v>-3.4638746957648201</v>
      </c>
      <c r="F14905">
        <v>5.3245447319884699E-4</v>
      </c>
      <c r="G14905">
        <v>2.4536506974008701E-3</v>
      </c>
    </row>
    <row r="14906" spans="1:7" x14ac:dyDescent="0.35">
      <c r="A14906" t="s">
        <v>15034</v>
      </c>
      <c r="B14906">
        <v>48.316936467044798</v>
      </c>
      <c r="C14906">
        <v>0.41984524777849502</v>
      </c>
      <c r="D14906">
        <v>0.45658929181584301</v>
      </c>
      <c r="E14906">
        <v>0.91952495449199501</v>
      </c>
      <c r="F14906">
        <v>0.35782105924162799</v>
      </c>
      <c r="G14906">
        <v>0.49021917789693398</v>
      </c>
    </row>
    <row r="14907" spans="1:7" x14ac:dyDescent="0.35">
      <c r="A14907" t="s">
        <v>514</v>
      </c>
      <c r="B14907">
        <v>189.04231749684499</v>
      </c>
      <c r="C14907">
        <v>-0.63492560046523105</v>
      </c>
      <c r="D14907">
        <v>0.33912411196564801</v>
      </c>
      <c r="E14907">
        <v>-1.87225142082951</v>
      </c>
      <c r="F14907">
        <v>6.1171828138730303E-2</v>
      </c>
      <c r="G14907">
        <v>0.12513423437863799</v>
      </c>
    </row>
    <row r="14908" spans="1:7" x14ac:dyDescent="0.35">
      <c r="A14908" t="s">
        <v>15035</v>
      </c>
      <c r="B14908">
        <v>42.449012143002399</v>
      </c>
      <c r="C14908">
        <v>0.557235643556935</v>
      </c>
      <c r="D14908">
        <v>0.511450608857968</v>
      </c>
      <c r="E14908">
        <v>1.0895199534539699</v>
      </c>
      <c r="F14908">
        <v>0.27592466062883703</v>
      </c>
      <c r="G14908">
        <v>0.40312985542664598</v>
      </c>
    </row>
    <row r="14909" spans="1:7" x14ac:dyDescent="0.35">
      <c r="A14909" t="s">
        <v>25567</v>
      </c>
      <c r="B14909">
        <v>13.9502415044591</v>
      </c>
      <c r="C14909">
        <v>2.0380348604079099</v>
      </c>
      <c r="D14909">
        <v>1.0781535059373399</v>
      </c>
      <c r="E14909">
        <v>1.89030119475988</v>
      </c>
      <c r="F14909">
        <v>5.8717689100629702E-2</v>
      </c>
      <c r="G14909">
        <v>0.121075909867377</v>
      </c>
    </row>
    <row r="14910" spans="1:7" x14ac:dyDescent="0.35">
      <c r="A14910" t="s">
        <v>15036</v>
      </c>
      <c r="B14910">
        <v>186.608163828362</v>
      </c>
      <c r="C14910">
        <v>-1.2010051490456299</v>
      </c>
      <c r="D14910">
        <v>0.370595704759897</v>
      </c>
      <c r="E14910">
        <v>-3.2407422256114402</v>
      </c>
      <c r="F14910">
        <v>1.1921893681412501E-3</v>
      </c>
      <c r="G14910">
        <v>4.8471909836269398E-3</v>
      </c>
    </row>
    <row r="14911" spans="1:7" x14ac:dyDescent="0.35">
      <c r="A14911" t="s">
        <v>15037</v>
      </c>
      <c r="B14911">
        <v>256.51713383321101</v>
      </c>
      <c r="C14911">
        <v>2.0196078784745599</v>
      </c>
      <c r="D14911">
        <v>0.36673338727432098</v>
      </c>
      <c r="E14911">
        <v>5.5070194003467297</v>
      </c>
      <c r="F14911">
        <v>3.6496005464571197E-8</v>
      </c>
      <c r="G14911">
        <v>5.2034363495837904E-7</v>
      </c>
    </row>
    <row r="14912" spans="1:7" x14ac:dyDescent="0.35">
      <c r="A14912" t="s">
        <v>15038</v>
      </c>
      <c r="B14912">
        <v>84.508511613216797</v>
      </c>
      <c r="C14912">
        <v>-0.65870411767159198</v>
      </c>
      <c r="D14912">
        <v>0.39189564233124602</v>
      </c>
      <c r="E14912">
        <v>-1.68081511127095</v>
      </c>
      <c r="F14912">
        <v>9.2798832533778103E-2</v>
      </c>
      <c r="G14912">
        <v>0.17428623703299401</v>
      </c>
    </row>
    <row r="14913" spans="1:7" x14ac:dyDescent="0.35">
      <c r="A14913" t="s">
        <v>15039</v>
      </c>
      <c r="B14913">
        <v>326.824747363803</v>
      </c>
      <c r="C14913">
        <v>1.3899078380818599</v>
      </c>
      <c r="D14913">
        <v>0.31140130117701698</v>
      </c>
      <c r="E14913">
        <v>4.4633976570693896</v>
      </c>
      <c r="F14913">
        <v>8.0670138173345099E-6</v>
      </c>
      <c r="G14913">
        <v>6.4638802369448403E-5</v>
      </c>
    </row>
    <row r="14914" spans="1:7" x14ac:dyDescent="0.35">
      <c r="A14914" t="s">
        <v>15040</v>
      </c>
      <c r="B14914">
        <v>343.55444096506397</v>
      </c>
      <c r="C14914">
        <v>0.38918910013017199</v>
      </c>
      <c r="D14914">
        <v>0.29194263224870898</v>
      </c>
      <c r="E14914">
        <v>1.33310129162163</v>
      </c>
      <c r="F14914">
        <v>0.18249856558366701</v>
      </c>
      <c r="G14914">
        <v>0.29418221778378301</v>
      </c>
    </row>
    <row r="14915" spans="1:7" x14ac:dyDescent="0.35">
      <c r="A14915" t="s">
        <v>15041</v>
      </c>
      <c r="B14915">
        <v>28.976858497000499</v>
      </c>
      <c r="C14915">
        <v>0.62941010854868296</v>
      </c>
      <c r="D14915">
        <v>0.58871459559246297</v>
      </c>
      <c r="E14915">
        <v>1.0691260472577</v>
      </c>
      <c r="F14915">
        <v>0.28501287614660598</v>
      </c>
      <c r="G14915">
        <v>0.41343409270327502</v>
      </c>
    </row>
    <row r="14916" spans="1:7" x14ac:dyDescent="0.35">
      <c r="A14916" t="s">
        <v>15042</v>
      </c>
      <c r="B14916">
        <v>66.342418008030094</v>
      </c>
      <c r="C14916">
        <v>0.90225065355759904</v>
      </c>
      <c r="D14916">
        <v>0.42090992418509598</v>
      </c>
      <c r="E14916">
        <v>2.1435718231267802</v>
      </c>
      <c r="F14916">
        <v>3.2067210482918301E-2</v>
      </c>
      <c r="G14916">
        <v>7.4532582351914095E-2</v>
      </c>
    </row>
    <row r="14917" spans="1:7" x14ac:dyDescent="0.35">
      <c r="A14917" t="s">
        <v>15044</v>
      </c>
      <c r="B14917">
        <v>4.6243935234132802</v>
      </c>
      <c r="C14917">
        <v>-2.0886781519634301</v>
      </c>
      <c r="D14917">
        <v>1.26785020841535</v>
      </c>
      <c r="E14917">
        <v>-1.64741713027283</v>
      </c>
      <c r="F14917">
        <v>9.9472336716300805E-2</v>
      </c>
      <c r="G14917">
        <v>0.18391960603782601</v>
      </c>
    </row>
    <row r="14918" spans="1:7" x14ac:dyDescent="0.35">
      <c r="A14918" t="s">
        <v>24193</v>
      </c>
      <c r="B14918">
        <v>7.3488224409299399</v>
      </c>
      <c r="C14918">
        <v>9.2535557801854601E-2</v>
      </c>
      <c r="D14918">
        <v>1.00497456317423</v>
      </c>
      <c r="E14918">
        <v>9.2077512399496894E-2</v>
      </c>
      <c r="F14918">
        <v>0.92663645504472003</v>
      </c>
      <c r="G14918">
        <v>0.95178209558110805</v>
      </c>
    </row>
    <row r="14919" spans="1:7" x14ac:dyDescent="0.35">
      <c r="A14919" t="s">
        <v>15045</v>
      </c>
      <c r="B14919">
        <v>5.2104986636772397</v>
      </c>
      <c r="C14919">
        <v>-2.8175454701224001</v>
      </c>
      <c r="D14919">
        <v>1.4115618277733499</v>
      </c>
      <c r="E14919">
        <v>-1.99604821743224</v>
      </c>
      <c r="F14919">
        <v>4.5928674660163898E-2</v>
      </c>
      <c r="G14919">
        <v>9.9332886974991805E-2</v>
      </c>
    </row>
    <row r="14920" spans="1:7" x14ac:dyDescent="0.35">
      <c r="A14920" t="s">
        <v>15046</v>
      </c>
      <c r="B14920">
        <v>16.622031768000799</v>
      </c>
      <c r="C14920">
        <v>0.10316136980584401</v>
      </c>
      <c r="D14920">
        <v>0.69473830146159699</v>
      </c>
      <c r="E14920">
        <v>0.148489538562668</v>
      </c>
      <c r="F14920">
        <v>0.88195644145113605</v>
      </c>
      <c r="G14920">
        <v>0.92212899449316299</v>
      </c>
    </row>
    <row r="14921" spans="1:7" x14ac:dyDescent="0.35">
      <c r="A14921" t="s">
        <v>15047</v>
      </c>
      <c r="B14921">
        <v>44.818814924804499</v>
      </c>
      <c r="C14921">
        <v>8.7723130188576096E-2</v>
      </c>
      <c r="D14921">
        <v>0.48801926386765698</v>
      </c>
      <c r="E14921">
        <v>0.17975341689045499</v>
      </c>
      <c r="F14921">
        <v>0.857346155759797</v>
      </c>
      <c r="G14921">
        <v>0.90481011093966202</v>
      </c>
    </row>
    <row r="14922" spans="1:7" x14ac:dyDescent="0.35">
      <c r="A14922" t="s">
        <v>15048</v>
      </c>
      <c r="B14922">
        <v>27.803299515832698</v>
      </c>
      <c r="C14922">
        <v>0.29631045059525701</v>
      </c>
      <c r="D14922">
        <v>0.57507573272694501</v>
      </c>
      <c r="E14922">
        <v>0.51525465905192402</v>
      </c>
      <c r="F14922">
        <v>0.60637507826989501</v>
      </c>
      <c r="G14922">
        <v>0.71170020296117897</v>
      </c>
    </row>
    <row r="14923" spans="1:7" x14ac:dyDescent="0.35">
      <c r="A14923" t="s">
        <v>25568</v>
      </c>
      <c r="B14923">
        <v>54.823619201499397</v>
      </c>
      <c r="C14923">
        <v>3.1322399221601001</v>
      </c>
      <c r="D14923">
        <v>0.70834764463738797</v>
      </c>
      <c r="E14923">
        <v>4.4218964316081397</v>
      </c>
      <c r="F14923">
        <v>9.7838354342911005E-6</v>
      </c>
      <c r="G14923">
        <v>7.6908361079472098E-5</v>
      </c>
    </row>
    <row r="14924" spans="1:7" x14ac:dyDescent="0.35">
      <c r="A14924" t="s">
        <v>15049</v>
      </c>
      <c r="B14924">
        <v>27.3690178456194</v>
      </c>
      <c r="C14924">
        <v>0.95067802172918603</v>
      </c>
      <c r="D14924">
        <v>0.781053129945951</v>
      </c>
      <c r="E14924">
        <v>1.21717458810385</v>
      </c>
      <c r="F14924">
        <v>0.22353779657630701</v>
      </c>
      <c r="G14924">
        <v>0.34346124697715702</v>
      </c>
    </row>
    <row r="14925" spans="1:7" x14ac:dyDescent="0.35">
      <c r="A14925" t="s">
        <v>15050</v>
      </c>
      <c r="B14925">
        <v>123.23207429375201</v>
      </c>
      <c r="C14925">
        <v>2.1364477496588101</v>
      </c>
      <c r="D14925">
        <v>0.36927224970420403</v>
      </c>
      <c r="E14925">
        <v>5.7855626881526101</v>
      </c>
      <c r="F14925">
        <v>7.2270002511377597E-9</v>
      </c>
      <c r="G14925">
        <v>1.1787223538204101E-7</v>
      </c>
    </row>
    <row r="14926" spans="1:7" x14ac:dyDescent="0.35">
      <c r="A14926" t="s">
        <v>15052</v>
      </c>
      <c r="B14926">
        <v>17.0599684555302</v>
      </c>
      <c r="C14926">
        <v>-0.930513085719751</v>
      </c>
      <c r="D14926">
        <v>0.74766109457449004</v>
      </c>
      <c r="E14926">
        <v>-1.2445653418001199</v>
      </c>
      <c r="F14926">
        <v>0.21329156679844199</v>
      </c>
      <c r="G14926">
        <v>0.33185848006404201</v>
      </c>
    </row>
    <row r="14927" spans="1:7" x14ac:dyDescent="0.35">
      <c r="A14927" t="s">
        <v>15053</v>
      </c>
      <c r="B14927">
        <v>10.1627228926102</v>
      </c>
      <c r="C14927">
        <v>-0.64975441005062495</v>
      </c>
      <c r="D14927">
        <v>1.05032311652863</v>
      </c>
      <c r="E14927">
        <v>-0.61862335487587405</v>
      </c>
      <c r="F14927">
        <v>0.53616451253986297</v>
      </c>
      <c r="G14927">
        <v>0.65526505757334697</v>
      </c>
    </row>
    <row r="14928" spans="1:7" x14ac:dyDescent="0.35">
      <c r="A14928" t="s">
        <v>15054</v>
      </c>
      <c r="B14928">
        <v>65.847341102063893</v>
      </c>
      <c r="C14928">
        <v>-1.8038814005462801E-2</v>
      </c>
      <c r="D14928">
        <v>0.41555396230901398</v>
      </c>
      <c r="E14928">
        <v>-4.3409077139418002E-2</v>
      </c>
      <c r="F14928">
        <v>0.96537544201240599</v>
      </c>
      <c r="G14928">
        <v>0.97707050960289799</v>
      </c>
    </row>
    <row r="14929" spans="1:7" x14ac:dyDescent="0.35">
      <c r="A14929" t="s">
        <v>15055</v>
      </c>
      <c r="B14929">
        <v>27.225687167897199</v>
      </c>
      <c r="C14929">
        <v>-4.1698636696317601</v>
      </c>
      <c r="D14929">
        <v>0.69264844850591201</v>
      </c>
      <c r="E14929">
        <v>-6.0201732619576802</v>
      </c>
      <c r="F14929">
        <v>1.74230469813304E-9</v>
      </c>
      <c r="G14929">
        <v>3.1601353623021402E-8</v>
      </c>
    </row>
    <row r="14930" spans="1:7" x14ac:dyDescent="0.35">
      <c r="A14930" t="s">
        <v>15056</v>
      </c>
      <c r="B14930">
        <v>134.404542774117</v>
      </c>
      <c r="C14930">
        <v>0.92035587653098205</v>
      </c>
      <c r="D14930">
        <v>0.36710598371141501</v>
      </c>
      <c r="E14930">
        <v>2.5070576818886199</v>
      </c>
      <c r="F14930">
        <v>1.21740843094059E-2</v>
      </c>
      <c r="G14930">
        <v>3.3707814082494798E-2</v>
      </c>
    </row>
    <row r="14931" spans="1:7" x14ac:dyDescent="0.35">
      <c r="A14931" t="s">
        <v>24197</v>
      </c>
      <c r="B14931">
        <v>19.548501063312099</v>
      </c>
      <c r="C14931">
        <v>0.27810493478716403</v>
      </c>
      <c r="D14931">
        <v>0.87817982619725798</v>
      </c>
      <c r="E14931">
        <v>0.316683356290966</v>
      </c>
      <c r="F14931">
        <v>0.75148387903524305</v>
      </c>
      <c r="G14931">
        <v>0.82604414489385902</v>
      </c>
    </row>
    <row r="14932" spans="1:7" x14ac:dyDescent="0.35">
      <c r="A14932" t="s">
        <v>15057</v>
      </c>
      <c r="B14932">
        <v>74.959305380315399</v>
      </c>
      <c r="C14932">
        <v>1.2328460738393401</v>
      </c>
      <c r="D14932">
        <v>0.41579775384162299</v>
      </c>
      <c r="E14932">
        <v>2.9650137896342099</v>
      </c>
      <c r="F14932">
        <v>3.02669362252873E-3</v>
      </c>
      <c r="G14932">
        <v>1.0532075781096601E-2</v>
      </c>
    </row>
    <row r="14933" spans="1:7" x14ac:dyDescent="0.35">
      <c r="A14933" t="s">
        <v>15058</v>
      </c>
      <c r="B14933">
        <v>54.284645563514204</v>
      </c>
      <c r="C14933">
        <v>-0.95256850670079196</v>
      </c>
      <c r="D14933">
        <v>0.43867164621549798</v>
      </c>
      <c r="E14933">
        <v>-2.17148410415576</v>
      </c>
      <c r="F14933">
        <v>2.9894597458321098E-2</v>
      </c>
      <c r="G14933">
        <v>7.0387736742057103E-2</v>
      </c>
    </row>
    <row r="14934" spans="1:7" x14ac:dyDescent="0.35">
      <c r="A14934" t="s">
        <v>170</v>
      </c>
      <c r="B14934">
        <v>76744.621852595097</v>
      </c>
      <c r="C14934">
        <v>2.7147209596654599E-2</v>
      </c>
      <c r="D14934">
        <v>0.25889303922428097</v>
      </c>
      <c r="E14934">
        <v>0.104858785226499</v>
      </c>
      <c r="F14934">
        <v>0.91648786323689602</v>
      </c>
      <c r="G14934">
        <v>0.94495609025729799</v>
      </c>
    </row>
    <row r="14935" spans="1:7" x14ac:dyDescent="0.35">
      <c r="A14935" t="s">
        <v>15059</v>
      </c>
      <c r="B14935">
        <v>20515.9664982748</v>
      </c>
      <c r="C14935">
        <v>-0.73696806332544895</v>
      </c>
      <c r="D14935">
        <v>0.26170965318955902</v>
      </c>
      <c r="E14935">
        <v>-2.8159758508856298</v>
      </c>
      <c r="F14935">
        <v>4.8629321866399703E-3</v>
      </c>
      <c r="G14935">
        <v>1.5763023557494999E-2</v>
      </c>
    </row>
    <row r="14936" spans="1:7" x14ac:dyDescent="0.35">
      <c r="A14936" t="s">
        <v>15060</v>
      </c>
      <c r="B14936">
        <v>18447.5648437583</v>
      </c>
      <c r="C14936">
        <v>-1.5516268453991799</v>
      </c>
      <c r="D14936">
        <v>0.270236657258416</v>
      </c>
      <c r="E14936">
        <v>-5.7417334167045402</v>
      </c>
      <c r="F14936">
        <v>9.3712270091009302E-9</v>
      </c>
      <c r="G14936">
        <v>1.50249059452519E-7</v>
      </c>
    </row>
    <row r="14937" spans="1:7" x14ac:dyDescent="0.35">
      <c r="A14937" t="s">
        <v>15061</v>
      </c>
      <c r="B14937">
        <v>17.491308335716401</v>
      </c>
      <c r="C14937">
        <v>-0.70039032228337705</v>
      </c>
      <c r="D14937">
        <v>0.67033781198648301</v>
      </c>
      <c r="E14937">
        <v>-1.0448318888768</v>
      </c>
      <c r="F14937">
        <v>0.29610067371343901</v>
      </c>
      <c r="G14937">
        <v>0.42549419531912802</v>
      </c>
    </row>
    <row r="14938" spans="1:7" x14ac:dyDescent="0.35">
      <c r="A14938" t="s">
        <v>15062</v>
      </c>
      <c r="B14938">
        <v>892.04828184478595</v>
      </c>
      <c r="C14938">
        <v>9.7186435585596601E-2</v>
      </c>
      <c r="D14938">
        <v>0.27547338957741802</v>
      </c>
      <c r="E14938">
        <v>0.35279790811984701</v>
      </c>
      <c r="F14938">
        <v>0.72423995214533998</v>
      </c>
      <c r="G14938">
        <v>0.80668881810919202</v>
      </c>
    </row>
    <row r="14939" spans="1:7" x14ac:dyDescent="0.35">
      <c r="A14939" t="s">
        <v>15063</v>
      </c>
      <c r="B14939">
        <v>1274.6723281516299</v>
      </c>
      <c r="C14939">
        <v>-0.117641983091634</v>
      </c>
      <c r="D14939">
        <v>0.28643466893170999</v>
      </c>
      <c r="E14939">
        <v>-0.41071139722853101</v>
      </c>
      <c r="F14939">
        <v>0.68128416877044495</v>
      </c>
      <c r="G14939">
        <v>0.77271919702707703</v>
      </c>
    </row>
    <row r="14940" spans="1:7" x14ac:dyDescent="0.35">
      <c r="A14940" t="s">
        <v>15064</v>
      </c>
      <c r="B14940">
        <v>400.71643420699797</v>
      </c>
      <c r="C14940">
        <v>0.37335153059925902</v>
      </c>
      <c r="D14940">
        <v>0.30984016798546199</v>
      </c>
      <c r="E14940">
        <v>1.2049810488638</v>
      </c>
      <c r="F14940">
        <v>0.22821061795275499</v>
      </c>
      <c r="G14940">
        <v>0.34887464712666</v>
      </c>
    </row>
    <row r="14941" spans="1:7" x14ac:dyDescent="0.35">
      <c r="A14941" t="s">
        <v>15065</v>
      </c>
      <c r="B14941">
        <v>1606.7163852794499</v>
      </c>
      <c r="C14941">
        <v>0.22158626948152099</v>
      </c>
      <c r="D14941">
        <v>0.26402147047869101</v>
      </c>
      <c r="E14941">
        <v>0.83927367376512296</v>
      </c>
      <c r="F14941">
        <v>0.40131575287161098</v>
      </c>
      <c r="G14941">
        <v>0.53293594512604103</v>
      </c>
    </row>
    <row r="14942" spans="1:7" x14ac:dyDescent="0.35">
      <c r="A14942" t="s">
        <v>15066</v>
      </c>
      <c r="B14942">
        <v>122.16701605935</v>
      </c>
      <c r="C14942">
        <v>0.60047911521902997</v>
      </c>
      <c r="D14942">
        <v>0.39008888864193803</v>
      </c>
      <c r="E14942">
        <v>1.53933919345805</v>
      </c>
      <c r="F14942">
        <v>0.123721510345597</v>
      </c>
      <c r="G14942">
        <v>0.21888893070200099</v>
      </c>
    </row>
    <row r="14943" spans="1:7" x14ac:dyDescent="0.35">
      <c r="A14943" t="s">
        <v>15067</v>
      </c>
      <c r="B14943">
        <v>180.82968396301499</v>
      </c>
      <c r="C14943">
        <v>-0.66386289627640305</v>
      </c>
      <c r="D14943">
        <v>0.33529923298336001</v>
      </c>
      <c r="E14943">
        <v>-1.9799117652898099</v>
      </c>
      <c r="F14943">
        <v>4.7713444155606098E-2</v>
      </c>
      <c r="G14943">
        <v>0.10252749822032201</v>
      </c>
    </row>
    <row r="14944" spans="1:7" x14ac:dyDescent="0.35">
      <c r="A14944" t="s">
        <v>15068</v>
      </c>
      <c r="B14944">
        <v>22.415701832312099</v>
      </c>
      <c r="C14944">
        <v>-1.5933441133486199</v>
      </c>
      <c r="D14944">
        <v>0.62246535586995</v>
      </c>
      <c r="E14944">
        <v>-2.5597313944031099</v>
      </c>
      <c r="F14944">
        <v>1.04753093036484E-2</v>
      </c>
      <c r="G14944">
        <v>2.9735741041507401E-2</v>
      </c>
    </row>
    <row r="14945" spans="1:7" x14ac:dyDescent="0.35">
      <c r="A14945" t="s">
        <v>15069</v>
      </c>
      <c r="B14945">
        <v>73.164810106028398</v>
      </c>
      <c r="C14945">
        <v>7.1337853767184906E-2</v>
      </c>
      <c r="D14945">
        <v>0.41912312539212798</v>
      </c>
      <c r="E14945">
        <v>0.17020739120620401</v>
      </c>
      <c r="F14945">
        <v>0.86484703919473904</v>
      </c>
      <c r="G14945">
        <v>0.91015390619323699</v>
      </c>
    </row>
    <row r="14946" spans="1:7" x14ac:dyDescent="0.35">
      <c r="A14946" t="s">
        <v>25569</v>
      </c>
      <c r="B14946">
        <v>4.6532938912063502</v>
      </c>
      <c r="C14946">
        <v>-2.5040371082010502</v>
      </c>
      <c r="D14946">
        <v>1.3973976531579899</v>
      </c>
      <c r="E14946">
        <v>-1.7919288060504199</v>
      </c>
      <c r="F14946">
        <v>7.3144370969556796E-2</v>
      </c>
      <c r="G14946">
        <v>0.14420833503239999</v>
      </c>
    </row>
    <row r="14947" spans="1:7" x14ac:dyDescent="0.35">
      <c r="A14947" t="s">
        <v>15070</v>
      </c>
      <c r="B14947">
        <v>83.434114092651797</v>
      </c>
      <c r="C14947">
        <v>-0.51896772827839099</v>
      </c>
      <c r="D14947">
        <v>0.390920727723782</v>
      </c>
      <c r="E14947">
        <v>-1.32755234366873</v>
      </c>
      <c r="F14947">
        <v>0.184326036989305</v>
      </c>
      <c r="G14947">
        <v>0.29628497102366902</v>
      </c>
    </row>
    <row r="14948" spans="1:7" x14ac:dyDescent="0.35">
      <c r="A14948" t="s">
        <v>15071</v>
      </c>
      <c r="B14948">
        <v>102.862827899579</v>
      </c>
      <c r="C14948">
        <v>-0.437803882736298</v>
      </c>
      <c r="D14948">
        <v>0.36026477939770402</v>
      </c>
      <c r="E14948">
        <v>-1.21522809825658</v>
      </c>
      <c r="F14948">
        <v>0.224279106523808</v>
      </c>
      <c r="G14948">
        <v>0.34444455226568899</v>
      </c>
    </row>
    <row r="14949" spans="1:7" x14ac:dyDescent="0.35">
      <c r="A14949" t="s">
        <v>15072</v>
      </c>
      <c r="B14949">
        <v>27.838690667082499</v>
      </c>
      <c r="C14949">
        <v>-4.03239803909866</v>
      </c>
      <c r="D14949">
        <v>0.70010206667507502</v>
      </c>
      <c r="E14949">
        <v>-5.7597288039004502</v>
      </c>
      <c r="F14949">
        <v>8.4249186454066105E-9</v>
      </c>
      <c r="G14949">
        <v>1.35845818196096E-7</v>
      </c>
    </row>
    <row r="14950" spans="1:7" x14ac:dyDescent="0.35">
      <c r="A14950" t="s">
        <v>15073</v>
      </c>
      <c r="B14950">
        <v>1773.7233932053</v>
      </c>
      <c r="C14950">
        <v>0.3351465670014</v>
      </c>
      <c r="D14950">
        <v>0.26904371238287</v>
      </c>
      <c r="E14950">
        <v>1.2456955936010199</v>
      </c>
      <c r="F14950">
        <v>0.21287617197265499</v>
      </c>
      <c r="G14950">
        <v>0.33139420561283101</v>
      </c>
    </row>
    <row r="14951" spans="1:7" x14ac:dyDescent="0.35">
      <c r="A14951" t="s">
        <v>15074</v>
      </c>
      <c r="B14951">
        <v>26.154547593428401</v>
      </c>
      <c r="C14951">
        <v>2.4364844923591402</v>
      </c>
      <c r="D14951">
        <v>0.67588717383889596</v>
      </c>
      <c r="E14951">
        <v>3.60486866250239</v>
      </c>
      <c r="F14951">
        <v>3.1231082785550197E-4</v>
      </c>
      <c r="G14951">
        <v>1.548795599476E-3</v>
      </c>
    </row>
    <row r="14952" spans="1:7" x14ac:dyDescent="0.35">
      <c r="A14952" t="s">
        <v>15075</v>
      </c>
      <c r="B14952">
        <v>58.161458807922401</v>
      </c>
      <c r="C14952">
        <v>5.6514392633075401</v>
      </c>
      <c r="D14952">
        <v>0.82715482269061402</v>
      </c>
      <c r="E14952">
        <v>6.8323838636692402</v>
      </c>
      <c r="F14952">
        <v>8.3515011881056206E-12</v>
      </c>
      <c r="G14952">
        <v>2.32678299494844E-10</v>
      </c>
    </row>
    <row r="14953" spans="1:7" x14ac:dyDescent="0.35">
      <c r="A14953" t="s">
        <v>15076</v>
      </c>
      <c r="B14953">
        <v>41.2217610690996</v>
      </c>
      <c r="C14953">
        <v>1.22735227196789</v>
      </c>
      <c r="D14953">
        <v>0.496999326425688</v>
      </c>
      <c r="E14953">
        <v>2.4695250208782702</v>
      </c>
      <c r="F14953">
        <v>1.35292556809907E-2</v>
      </c>
      <c r="G14953">
        <v>3.67585742300943E-2</v>
      </c>
    </row>
    <row r="14954" spans="1:7" x14ac:dyDescent="0.35">
      <c r="A14954" t="s">
        <v>15079</v>
      </c>
      <c r="B14954">
        <v>211.34672434616201</v>
      </c>
      <c r="C14954">
        <v>0.13753459584343999</v>
      </c>
      <c r="D14954">
        <v>0.36300037593725598</v>
      </c>
      <c r="E14954">
        <v>0.37888279175559902</v>
      </c>
      <c r="F14954">
        <v>0.70477490338971205</v>
      </c>
      <c r="G14954">
        <v>0.79117837922637901</v>
      </c>
    </row>
    <row r="14955" spans="1:7" x14ac:dyDescent="0.35">
      <c r="A14955" t="s">
        <v>15080</v>
      </c>
      <c r="B14955">
        <v>69.443873830953606</v>
      </c>
      <c r="C14955">
        <v>1.15652389570595</v>
      </c>
      <c r="D14955">
        <v>0.46510083618989401</v>
      </c>
      <c r="E14955">
        <v>2.4866089366344699</v>
      </c>
      <c r="F14955">
        <v>1.2896707819922301E-2</v>
      </c>
      <c r="G14955">
        <v>3.5345839283918497E-2</v>
      </c>
    </row>
    <row r="14956" spans="1:7" x14ac:dyDescent="0.35">
      <c r="A14956" t="s">
        <v>15081</v>
      </c>
      <c r="B14956">
        <v>26.478334241774999</v>
      </c>
      <c r="C14956">
        <v>0.56838511370088196</v>
      </c>
      <c r="D14956">
        <v>0.61437681863217497</v>
      </c>
      <c r="E14956">
        <v>0.92514088498051295</v>
      </c>
      <c r="F14956">
        <v>0.35489262839312402</v>
      </c>
      <c r="G14956">
        <v>0.486835113370018</v>
      </c>
    </row>
    <row r="14957" spans="1:7" x14ac:dyDescent="0.35">
      <c r="A14957" t="s">
        <v>15082</v>
      </c>
      <c r="B14957">
        <v>32.1690425347999</v>
      </c>
      <c r="C14957">
        <v>1.93938135232288</v>
      </c>
      <c r="D14957">
        <v>0.59280274669433097</v>
      </c>
      <c r="E14957">
        <v>3.2715458272376901</v>
      </c>
      <c r="F14957">
        <v>1.06961251819572E-3</v>
      </c>
      <c r="G14957">
        <v>4.4315126150015196E-3</v>
      </c>
    </row>
    <row r="14958" spans="1:7" x14ac:dyDescent="0.35">
      <c r="A14958" t="s">
        <v>15083</v>
      </c>
      <c r="B14958">
        <v>59.583660842864901</v>
      </c>
      <c r="C14958">
        <v>-0.23116083679882499</v>
      </c>
      <c r="D14958">
        <v>0.48995537410585899</v>
      </c>
      <c r="E14958">
        <v>-0.47179977813424401</v>
      </c>
      <c r="F14958">
        <v>0.637069709295499</v>
      </c>
      <c r="G14958">
        <v>0.73773505788205296</v>
      </c>
    </row>
    <row r="14959" spans="1:7" x14ac:dyDescent="0.35">
      <c r="A14959" t="s">
        <v>15084</v>
      </c>
      <c r="B14959">
        <v>81.086417910726993</v>
      </c>
      <c r="C14959">
        <v>2.0436241273692599</v>
      </c>
      <c r="D14959">
        <v>0.43163037763135598</v>
      </c>
      <c r="E14959">
        <v>4.7346624178399797</v>
      </c>
      <c r="F14959">
        <v>2.1942000141163598E-6</v>
      </c>
      <c r="G14959">
        <v>2.0343933027772801E-5</v>
      </c>
    </row>
    <row r="14960" spans="1:7" x14ac:dyDescent="0.35">
      <c r="A14960" t="s">
        <v>15085</v>
      </c>
      <c r="B14960">
        <v>32.639413374572001</v>
      </c>
      <c r="C14960">
        <v>0.310710808452417</v>
      </c>
      <c r="D14960">
        <v>0.61268436925708203</v>
      </c>
      <c r="E14960">
        <v>0.50713030076019905</v>
      </c>
      <c r="F14960">
        <v>0.61206339563035606</v>
      </c>
      <c r="G14960">
        <v>0.71630236995784902</v>
      </c>
    </row>
    <row r="14961" spans="1:7" x14ac:dyDescent="0.35">
      <c r="A14961" t="s">
        <v>15086</v>
      </c>
      <c r="B14961">
        <v>99.742621163800095</v>
      </c>
      <c r="C14961">
        <v>1.06307811614756</v>
      </c>
      <c r="D14961">
        <v>0.49022387908802301</v>
      </c>
      <c r="E14961">
        <v>2.16855637086719</v>
      </c>
      <c r="F14961">
        <v>3.0116380549480001E-2</v>
      </c>
      <c r="G14961">
        <v>7.0880471879021301E-2</v>
      </c>
    </row>
    <row r="14962" spans="1:7" x14ac:dyDescent="0.35">
      <c r="A14962" t="s">
        <v>15088</v>
      </c>
      <c r="B14962">
        <v>3.2399130994115501</v>
      </c>
      <c r="C14962">
        <v>-3.10316997396593</v>
      </c>
      <c r="D14962">
        <v>1.65371314661344</v>
      </c>
      <c r="E14962">
        <v>-1.8764862457075799</v>
      </c>
      <c r="F14962">
        <v>6.0588541621460497E-2</v>
      </c>
      <c r="G14962">
        <v>0.124181731837815</v>
      </c>
    </row>
    <row r="14963" spans="1:7" x14ac:dyDescent="0.35">
      <c r="A14963" t="s">
        <v>15089</v>
      </c>
      <c r="B14963">
        <v>939.04447408591204</v>
      </c>
      <c r="C14963">
        <v>-3.4881530485138601</v>
      </c>
      <c r="D14963">
        <v>0.30589104605322898</v>
      </c>
      <c r="E14963">
        <v>-11.403253195933299</v>
      </c>
      <c r="F14963">
        <v>4.0278118932757303E-30</v>
      </c>
      <c r="G14963">
        <v>9.3770771405782198E-28</v>
      </c>
    </row>
    <row r="14964" spans="1:7" x14ac:dyDescent="0.35">
      <c r="A14964" t="s">
        <v>15090</v>
      </c>
      <c r="B14964">
        <v>287.87819886309097</v>
      </c>
      <c r="C14964">
        <v>-3.74963664201253</v>
      </c>
      <c r="D14964">
        <v>0.34466894164587802</v>
      </c>
      <c r="E14964">
        <v>-10.878951332566</v>
      </c>
      <c r="F14964">
        <v>1.45224017976119E-27</v>
      </c>
      <c r="G14964">
        <v>2.6538518123700401E-25</v>
      </c>
    </row>
    <row r="14965" spans="1:7" x14ac:dyDescent="0.35">
      <c r="A14965" t="s">
        <v>15091</v>
      </c>
      <c r="B14965">
        <v>22.479989102817001</v>
      </c>
      <c r="C14965">
        <v>-2.5300793558660999</v>
      </c>
      <c r="D14965">
        <v>0.65375228008808905</v>
      </c>
      <c r="E14965">
        <v>-3.87008876745361</v>
      </c>
      <c r="F14965">
        <v>1.08795732150376E-4</v>
      </c>
      <c r="G14965">
        <v>6.3083707536528398E-4</v>
      </c>
    </row>
    <row r="14966" spans="1:7" x14ac:dyDescent="0.35">
      <c r="A14966" t="s">
        <v>15092</v>
      </c>
      <c r="B14966">
        <v>32.415527210914703</v>
      </c>
      <c r="C14966">
        <v>-1.3935461106832401</v>
      </c>
      <c r="D14966">
        <v>0.556187270909411</v>
      </c>
      <c r="E14966">
        <v>-2.5055339875087101</v>
      </c>
      <c r="F14966">
        <v>1.2226664683328401E-2</v>
      </c>
      <c r="G14966">
        <v>3.38313523759632E-2</v>
      </c>
    </row>
    <row r="14967" spans="1:7" x14ac:dyDescent="0.35">
      <c r="A14967" t="s">
        <v>15093</v>
      </c>
      <c r="B14967">
        <v>56.224429280930998</v>
      </c>
      <c r="C14967">
        <v>-0.10542864933992099</v>
      </c>
      <c r="D14967">
        <v>0.50322719347776201</v>
      </c>
      <c r="E14967">
        <v>-0.20950507187680401</v>
      </c>
      <c r="F14967">
        <v>0.834053976454318</v>
      </c>
      <c r="G14967">
        <v>0.88869889215304998</v>
      </c>
    </row>
    <row r="14968" spans="1:7" x14ac:dyDescent="0.35">
      <c r="A14968" t="s">
        <v>15094</v>
      </c>
      <c r="B14968">
        <v>82.899193254836007</v>
      </c>
      <c r="C14968">
        <v>1.1342384888294901</v>
      </c>
      <c r="D14968">
        <v>0.54686554240005403</v>
      </c>
      <c r="E14968">
        <v>2.07407196264663</v>
      </c>
      <c r="F14968">
        <v>3.8072628018835E-2</v>
      </c>
      <c r="G14968">
        <v>8.55878721137701E-2</v>
      </c>
    </row>
    <row r="14969" spans="1:7" x14ac:dyDescent="0.35">
      <c r="A14969" t="s">
        <v>15095</v>
      </c>
      <c r="B14969">
        <v>150.5523441819</v>
      </c>
      <c r="C14969">
        <v>-1.16169852926267</v>
      </c>
      <c r="D14969">
        <v>0.40124713259672801</v>
      </c>
      <c r="E14969">
        <v>-2.8952195165721899</v>
      </c>
      <c r="F14969">
        <v>3.7889346729888698E-3</v>
      </c>
      <c r="G14969">
        <v>1.2781449933990901E-2</v>
      </c>
    </row>
    <row r="14970" spans="1:7" x14ac:dyDescent="0.35">
      <c r="A14970" t="s">
        <v>15096</v>
      </c>
      <c r="B14970">
        <v>23.5037982802844</v>
      </c>
      <c r="C14970">
        <v>-0.40224622639597002</v>
      </c>
      <c r="D14970">
        <v>0.65608028542354002</v>
      </c>
      <c r="E14970">
        <v>-0.613105187479144</v>
      </c>
      <c r="F14970">
        <v>0.53980679039894297</v>
      </c>
      <c r="G14970">
        <v>0.65806013936088104</v>
      </c>
    </row>
    <row r="14971" spans="1:7" x14ac:dyDescent="0.35">
      <c r="A14971" t="s">
        <v>15097</v>
      </c>
      <c r="B14971">
        <v>9.5955413322688496</v>
      </c>
      <c r="C14971">
        <v>-2.1685763853647799</v>
      </c>
      <c r="D14971">
        <v>1.04828238702194</v>
      </c>
      <c r="E14971">
        <v>-2.0686948595268002</v>
      </c>
      <c r="F14971">
        <v>3.8574729899352699E-2</v>
      </c>
      <c r="G14971">
        <v>8.66363862349014E-2</v>
      </c>
    </row>
    <row r="14972" spans="1:7" x14ac:dyDescent="0.35">
      <c r="A14972" t="s">
        <v>15098</v>
      </c>
      <c r="B14972">
        <v>25.637418410691499</v>
      </c>
      <c r="C14972">
        <v>-5.1248063692610701</v>
      </c>
      <c r="D14972">
        <v>0.90145102003190003</v>
      </c>
      <c r="E14972">
        <v>-5.6850635867933397</v>
      </c>
      <c r="F14972">
        <v>1.30763996853791E-8</v>
      </c>
      <c r="G14972">
        <v>2.0425865133549401E-7</v>
      </c>
    </row>
    <row r="14973" spans="1:7" x14ac:dyDescent="0.35">
      <c r="A14973" t="s">
        <v>15099</v>
      </c>
      <c r="B14973">
        <v>164.199632370736</v>
      </c>
      <c r="C14973">
        <v>-0.79177469411477797</v>
      </c>
      <c r="D14973">
        <v>0.33144847694818802</v>
      </c>
      <c r="E14973">
        <v>-2.38883189750951</v>
      </c>
      <c r="F14973">
        <v>1.6902034016264399E-2</v>
      </c>
      <c r="G14973">
        <v>4.4097339285602201E-2</v>
      </c>
    </row>
    <row r="14974" spans="1:7" x14ac:dyDescent="0.35">
      <c r="A14974" t="s">
        <v>15100</v>
      </c>
      <c r="B14974">
        <v>26.828843868775301</v>
      </c>
      <c r="C14974">
        <v>-1.24130458440384</v>
      </c>
      <c r="D14974">
        <v>0.60031768569505395</v>
      </c>
      <c r="E14974">
        <v>-2.0677461517173898</v>
      </c>
      <c r="F14974">
        <v>3.8663899626335901E-2</v>
      </c>
      <c r="G14974">
        <v>8.6779315128047999E-2</v>
      </c>
    </row>
    <row r="14975" spans="1:7" x14ac:dyDescent="0.35">
      <c r="A14975" t="s">
        <v>15101</v>
      </c>
      <c r="B14975">
        <v>103.514934203653</v>
      </c>
      <c r="C14975">
        <v>2.3109985633602901</v>
      </c>
      <c r="D14975">
        <v>0.44900546697703198</v>
      </c>
      <c r="E14975">
        <v>5.1469274503922904</v>
      </c>
      <c r="F14975">
        <v>2.6478767424191299E-7</v>
      </c>
      <c r="G14975">
        <v>3.1056359722162302E-6</v>
      </c>
    </row>
    <row r="14976" spans="1:7" x14ac:dyDescent="0.35">
      <c r="A14976" t="s">
        <v>15102</v>
      </c>
      <c r="B14976">
        <v>108.061679018231</v>
      </c>
      <c r="C14976">
        <v>-1.3534140431297099</v>
      </c>
      <c r="D14976">
        <v>0.416803101829405</v>
      </c>
      <c r="E14976">
        <v>-3.2471304488603598</v>
      </c>
      <c r="F14976">
        <v>1.1657494526909999E-3</v>
      </c>
      <c r="G14976">
        <v>4.7567615722649602E-3</v>
      </c>
    </row>
    <row r="14977" spans="1:7" x14ac:dyDescent="0.35">
      <c r="A14977" t="s">
        <v>15103</v>
      </c>
      <c r="B14977">
        <v>10.9950971664072</v>
      </c>
      <c r="C14977">
        <v>1.98350334023915</v>
      </c>
      <c r="D14977">
        <v>0.91482711797749205</v>
      </c>
      <c r="E14977">
        <v>2.16817287251421</v>
      </c>
      <c r="F14977">
        <v>3.01455359869588E-2</v>
      </c>
      <c r="G14977">
        <v>7.0922718368142706E-2</v>
      </c>
    </row>
    <row r="14978" spans="1:7" x14ac:dyDescent="0.35">
      <c r="A14978" t="s">
        <v>15104</v>
      </c>
      <c r="B14978">
        <v>44.417381191187197</v>
      </c>
      <c r="C14978">
        <v>-1.3502912607664801</v>
      </c>
      <c r="D14978">
        <v>0.48788030697698898</v>
      </c>
      <c r="E14978">
        <v>-2.7676691218245302</v>
      </c>
      <c r="F14978">
        <v>5.6458743599436204E-3</v>
      </c>
      <c r="G14978">
        <v>1.7871416417813701E-2</v>
      </c>
    </row>
    <row r="14979" spans="1:7" x14ac:dyDescent="0.35">
      <c r="A14979" t="s">
        <v>15105</v>
      </c>
      <c r="B14979">
        <v>11.214910372371399</v>
      </c>
      <c r="C14979">
        <v>1.29641324285469</v>
      </c>
      <c r="D14979">
        <v>0.95626816270440196</v>
      </c>
      <c r="E14979">
        <v>1.35570051729876</v>
      </c>
      <c r="F14979">
        <v>0.175194474773293</v>
      </c>
      <c r="G14979">
        <v>0.28530376569299598</v>
      </c>
    </row>
    <row r="14980" spans="1:7" x14ac:dyDescent="0.35">
      <c r="A14980" t="s">
        <v>15106</v>
      </c>
      <c r="B14980">
        <v>73.648802767636099</v>
      </c>
      <c r="C14980">
        <v>3.2649307436931099</v>
      </c>
      <c r="D14980">
        <v>0.54473373867754304</v>
      </c>
      <c r="E14980">
        <v>5.99362681595494</v>
      </c>
      <c r="F14980">
        <v>2.0521199675749499E-9</v>
      </c>
      <c r="G14980">
        <v>3.6905586083530498E-8</v>
      </c>
    </row>
    <row r="14981" spans="1:7" x14ac:dyDescent="0.35">
      <c r="A14981" t="s">
        <v>15107</v>
      </c>
      <c r="B14981">
        <v>21.4886625036449</v>
      </c>
      <c r="C14981">
        <v>-0.59440644643347595</v>
      </c>
      <c r="D14981">
        <v>0.633500353856988</v>
      </c>
      <c r="E14981">
        <v>-0.93828905195475598</v>
      </c>
      <c r="F14981">
        <v>0.34809588447949502</v>
      </c>
      <c r="G14981">
        <v>0.47980397688177101</v>
      </c>
    </row>
    <row r="14982" spans="1:7" x14ac:dyDescent="0.35">
      <c r="A14982" t="s">
        <v>15108</v>
      </c>
      <c r="B14982">
        <v>107.00689797462</v>
      </c>
      <c r="C14982">
        <v>2.1022894441868401</v>
      </c>
      <c r="D14982">
        <v>0.420807769589085</v>
      </c>
      <c r="E14982">
        <v>4.9958427484352397</v>
      </c>
      <c r="F14982">
        <v>5.8579380939109201E-7</v>
      </c>
      <c r="G14982">
        <v>6.2144605434466897E-6</v>
      </c>
    </row>
    <row r="14983" spans="1:7" x14ac:dyDescent="0.35">
      <c r="A14983" t="s">
        <v>15109</v>
      </c>
      <c r="B14983">
        <v>464.19036943116299</v>
      </c>
      <c r="C14983">
        <v>0.75441198714790003</v>
      </c>
      <c r="D14983">
        <v>0.31470456576251898</v>
      </c>
      <c r="E14983">
        <v>2.3972069973627002</v>
      </c>
      <c r="F14983">
        <v>1.65205878605033E-2</v>
      </c>
      <c r="G14983">
        <v>4.3311929186189903E-2</v>
      </c>
    </row>
    <row r="14984" spans="1:7" x14ac:dyDescent="0.35">
      <c r="A14984" t="s">
        <v>15111</v>
      </c>
      <c r="B14984">
        <v>786.83615991513102</v>
      </c>
      <c r="C14984">
        <v>0.57342581402012205</v>
      </c>
      <c r="D14984">
        <v>0.26945984951794599</v>
      </c>
      <c r="E14984">
        <v>2.1280566104596201</v>
      </c>
      <c r="F14984">
        <v>3.3332390213286898E-2</v>
      </c>
      <c r="G14984">
        <v>7.6957474755442401E-2</v>
      </c>
    </row>
    <row r="14985" spans="1:7" x14ac:dyDescent="0.35">
      <c r="A14985" t="s">
        <v>15112</v>
      </c>
      <c r="B14985">
        <v>27.0324541232218</v>
      </c>
      <c r="C14985">
        <v>1.7690574957741101</v>
      </c>
      <c r="D14985">
        <v>0.68994225844799395</v>
      </c>
      <c r="E14985">
        <v>2.5640660129349899</v>
      </c>
      <c r="F14985">
        <v>1.0345386636304301E-2</v>
      </c>
      <c r="G14985">
        <v>2.9430841292934599E-2</v>
      </c>
    </row>
    <row r="14986" spans="1:7" x14ac:dyDescent="0.35">
      <c r="A14986" t="s">
        <v>15113</v>
      </c>
      <c r="B14986">
        <v>2624.37949575222</v>
      </c>
      <c r="C14986">
        <v>0.57662342499615604</v>
      </c>
      <c r="D14986">
        <v>0.28780878888857903</v>
      </c>
      <c r="E14986">
        <v>2.0034948453898198</v>
      </c>
      <c r="F14986">
        <v>4.5124200317547103E-2</v>
      </c>
      <c r="G14986">
        <v>9.8167663133219896E-2</v>
      </c>
    </row>
    <row r="14987" spans="1:7" x14ac:dyDescent="0.35">
      <c r="A14987" t="s">
        <v>15115</v>
      </c>
      <c r="B14987">
        <v>572.65004590317403</v>
      </c>
      <c r="C14987">
        <v>0.43198199220871902</v>
      </c>
      <c r="D14987">
        <v>0.28820171672732497</v>
      </c>
      <c r="E14987">
        <v>1.4988876440921</v>
      </c>
      <c r="F14987">
        <v>0.13390278232251701</v>
      </c>
      <c r="G14987">
        <v>0.23214095537806501</v>
      </c>
    </row>
    <row r="14988" spans="1:7" x14ac:dyDescent="0.35">
      <c r="A14988" t="s">
        <v>15116</v>
      </c>
      <c r="B14988">
        <v>53.960310159381997</v>
      </c>
      <c r="C14988">
        <v>-0.148607950573383</v>
      </c>
      <c r="D14988">
        <v>0.46159766747779601</v>
      </c>
      <c r="E14988">
        <v>-0.321942594262634</v>
      </c>
      <c r="F14988">
        <v>0.74749618404121398</v>
      </c>
      <c r="G14988">
        <v>0.82302762625674597</v>
      </c>
    </row>
    <row r="14989" spans="1:7" x14ac:dyDescent="0.35">
      <c r="A14989" t="s">
        <v>15118</v>
      </c>
      <c r="B14989">
        <v>86.537660839520299</v>
      </c>
      <c r="C14989">
        <v>0.88790478721627197</v>
      </c>
      <c r="D14989">
        <v>0.39740208590205101</v>
      </c>
      <c r="E14989">
        <v>2.2342730919512999</v>
      </c>
      <c r="F14989">
        <v>2.5465109700329398E-2</v>
      </c>
      <c r="G14989">
        <v>6.1588094401180897E-2</v>
      </c>
    </row>
    <row r="14990" spans="1:7" x14ac:dyDescent="0.35">
      <c r="A14990" t="s">
        <v>15119</v>
      </c>
      <c r="B14990">
        <v>11.5583778798645</v>
      </c>
      <c r="C14990">
        <v>-3.1004170437173899</v>
      </c>
      <c r="D14990">
        <v>0.91566940998512303</v>
      </c>
      <c r="E14990">
        <v>-3.3859567764394001</v>
      </c>
      <c r="F14990">
        <v>7.0930554841443E-4</v>
      </c>
      <c r="G14990">
        <v>3.13433380013085E-3</v>
      </c>
    </row>
    <row r="14991" spans="1:7" x14ac:dyDescent="0.35">
      <c r="A14991" t="s">
        <v>15120</v>
      </c>
      <c r="B14991">
        <v>44.4132325945275</v>
      </c>
      <c r="C14991">
        <v>-0.27839082577038599</v>
      </c>
      <c r="D14991">
        <v>0.56999857299486201</v>
      </c>
      <c r="E14991">
        <v>-0.488406180225464</v>
      </c>
      <c r="F14991">
        <v>0.62526216517703204</v>
      </c>
      <c r="G14991">
        <v>0.727531870271373</v>
      </c>
    </row>
    <row r="14992" spans="1:7" x14ac:dyDescent="0.35">
      <c r="A14992" t="s">
        <v>15121</v>
      </c>
      <c r="B14992">
        <v>261.90284245444701</v>
      </c>
      <c r="C14992">
        <v>0.252708996644534</v>
      </c>
      <c r="D14992">
        <v>0.30334165557236098</v>
      </c>
      <c r="E14992">
        <v>0.83308372589880098</v>
      </c>
      <c r="F14992">
        <v>0.40479751116364399</v>
      </c>
      <c r="G14992">
        <v>0.53629043515950603</v>
      </c>
    </row>
    <row r="14993" spans="1:7" x14ac:dyDescent="0.35">
      <c r="A14993" t="s">
        <v>15122</v>
      </c>
      <c r="B14993">
        <v>1044.15724254937</v>
      </c>
      <c r="C14993">
        <v>0.61705035168693201</v>
      </c>
      <c r="D14993">
        <v>0.27398850107696399</v>
      </c>
      <c r="E14993">
        <v>2.2521030965222999</v>
      </c>
      <c r="F14993">
        <v>2.4315757673882301E-2</v>
      </c>
      <c r="G14993">
        <v>5.9280777746037801E-2</v>
      </c>
    </row>
    <row r="14994" spans="1:7" x14ac:dyDescent="0.35">
      <c r="A14994" t="s">
        <v>15123</v>
      </c>
      <c r="B14994">
        <v>94.257359304225503</v>
      </c>
      <c r="C14994">
        <v>0.88577694728230405</v>
      </c>
      <c r="D14994">
        <v>0.413200998371756</v>
      </c>
      <c r="E14994">
        <v>2.1436950800524701</v>
      </c>
      <c r="F14994">
        <v>3.2057326678839697E-2</v>
      </c>
      <c r="G14994">
        <v>7.4523200308652601E-2</v>
      </c>
    </row>
    <row r="14995" spans="1:7" x14ac:dyDescent="0.35">
      <c r="A14995" t="s">
        <v>15124</v>
      </c>
      <c r="B14995">
        <v>24.214223219885099</v>
      </c>
      <c r="C14995">
        <v>0.775756088720574</v>
      </c>
      <c r="D14995">
        <v>0.67234584441511303</v>
      </c>
      <c r="E14995">
        <v>1.1538051363958699</v>
      </c>
      <c r="F14995">
        <v>0.24858006789383899</v>
      </c>
      <c r="G14995">
        <v>0.37240993069955802</v>
      </c>
    </row>
    <row r="14996" spans="1:7" x14ac:dyDescent="0.35">
      <c r="A14996" t="s">
        <v>15125</v>
      </c>
      <c r="B14996">
        <v>97.783408442787803</v>
      </c>
      <c r="C14996">
        <v>3.0875209894074001</v>
      </c>
      <c r="D14996">
        <v>0.47277447242989401</v>
      </c>
      <c r="E14996">
        <v>6.5306423452573998</v>
      </c>
      <c r="F14996">
        <v>6.5488213487748606E-11</v>
      </c>
      <c r="G14996">
        <v>1.5393806199506101E-9</v>
      </c>
    </row>
    <row r="14997" spans="1:7" x14ac:dyDescent="0.35">
      <c r="A14997" t="s">
        <v>15126</v>
      </c>
      <c r="B14997">
        <v>44.057325180087197</v>
      </c>
      <c r="C14997">
        <v>0.43005650103010501</v>
      </c>
      <c r="D14997">
        <v>0.51491396598648997</v>
      </c>
      <c r="E14997">
        <v>0.83520069261704499</v>
      </c>
      <c r="F14997">
        <v>0.40360471979436902</v>
      </c>
      <c r="G14997">
        <v>0.53512733756477604</v>
      </c>
    </row>
    <row r="14998" spans="1:7" x14ac:dyDescent="0.35">
      <c r="A14998" t="s">
        <v>15127</v>
      </c>
      <c r="B14998">
        <v>778.80227245671097</v>
      </c>
      <c r="C14998">
        <v>1.0649825228152101</v>
      </c>
      <c r="D14998">
        <v>0.27982204532424898</v>
      </c>
      <c r="E14998">
        <v>3.8059278767015701</v>
      </c>
      <c r="F14998">
        <v>1.4127354989611199E-4</v>
      </c>
      <c r="G14998">
        <v>7.9030414104161396E-4</v>
      </c>
    </row>
    <row r="14999" spans="1:7" x14ac:dyDescent="0.35">
      <c r="A14999" t="s">
        <v>15128</v>
      </c>
      <c r="B14999">
        <v>16.457597415979698</v>
      </c>
      <c r="C14999">
        <v>0.45035963249981498</v>
      </c>
      <c r="D14999">
        <v>0.718765789278213</v>
      </c>
      <c r="E14999">
        <v>0.62657355040794005</v>
      </c>
      <c r="F14999">
        <v>0.530938810546562</v>
      </c>
      <c r="G14999">
        <v>0.65083492719421598</v>
      </c>
    </row>
    <row r="15000" spans="1:7" x14ac:dyDescent="0.35">
      <c r="A15000" t="s">
        <v>515</v>
      </c>
      <c r="B15000">
        <v>60.6256100491578</v>
      </c>
      <c r="C15000">
        <v>-0.24678882247595299</v>
      </c>
      <c r="D15000">
        <v>0.44879901198856698</v>
      </c>
      <c r="E15000">
        <v>-0.54988717863362901</v>
      </c>
      <c r="F15000">
        <v>0.582396758766071</v>
      </c>
      <c r="G15000">
        <v>0.69167246088255596</v>
      </c>
    </row>
    <row r="15001" spans="1:7" x14ac:dyDescent="0.35">
      <c r="A15001" t="s">
        <v>15129</v>
      </c>
      <c r="B15001">
        <v>47.6526100864413</v>
      </c>
      <c r="C15001">
        <v>0.122849561271394</v>
      </c>
      <c r="D15001">
        <v>0.45709831280850299</v>
      </c>
      <c r="E15001">
        <v>0.26875960341350302</v>
      </c>
      <c r="F15001">
        <v>0.78811468167668997</v>
      </c>
      <c r="G15001">
        <v>0.85382858514026605</v>
      </c>
    </row>
    <row r="15002" spans="1:7" x14ac:dyDescent="0.35">
      <c r="A15002" t="s">
        <v>15131</v>
      </c>
      <c r="B15002">
        <v>13.398887231669001</v>
      </c>
      <c r="C15002">
        <v>0.47041481041425698</v>
      </c>
      <c r="D15002">
        <v>0.84021974130767796</v>
      </c>
      <c r="E15002">
        <v>0.55987117094169503</v>
      </c>
      <c r="F15002">
        <v>0.57556731408323802</v>
      </c>
      <c r="G15002">
        <v>0.68682534074179402</v>
      </c>
    </row>
    <row r="15003" spans="1:7" x14ac:dyDescent="0.35">
      <c r="A15003" t="s">
        <v>15132</v>
      </c>
      <c r="B15003">
        <v>78.104699807949302</v>
      </c>
      <c r="C15003">
        <v>1.49662657293009</v>
      </c>
      <c r="D15003">
        <v>0.45488652665511597</v>
      </c>
      <c r="E15003">
        <v>3.2901096982034699</v>
      </c>
      <c r="F15003">
        <v>1.00148331253796E-3</v>
      </c>
      <c r="G15003">
        <v>4.1973388154334396E-3</v>
      </c>
    </row>
    <row r="15004" spans="1:7" x14ac:dyDescent="0.35">
      <c r="A15004" t="s">
        <v>15133</v>
      </c>
      <c r="B15004">
        <v>288.86291098689202</v>
      </c>
      <c r="C15004">
        <v>-0.14825942853662399</v>
      </c>
      <c r="D15004">
        <v>0.36096366218531301</v>
      </c>
      <c r="E15004">
        <v>-0.41073228157938602</v>
      </c>
      <c r="F15004">
        <v>0.68126885331392895</v>
      </c>
      <c r="G15004">
        <v>0.77271919702707703</v>
      </c>
    </row>
    <row r="15005" spans="1:7" x14ac:dyDescent="0.35">
      <c r="A15005" t="s">
        <v>15134</v>
      </c>
      <c r="B15005">
        <v>22.4851780758564</v>
      </c>
      <c r="C15005">
        <v>0.20849380720748101</v>
      </c>
      <c r="D15005">
        <v>0.63783909684045803</v>
      </c>
      <c r="E15005">
        <v>0.32687523897524801</v>
      </c>
      <c r="F15005">
        <v>0.74376224968575799</v>
      </c>
      <c r="G15005">
        <v>0.820290291690014</v>
      </c>
    </row>
    <row r="15006" spans="1:7" x14ac:dyDescent="0.35">
      <c r="A15006" t="s">
        <v>15135</v>
      </c>
      <c r="B15006">
        <v>34.574158925083601</v>
      </c>
      <c r="C15006">
        <v>1.86342077625796</v>
      </c>
      <c r="D15006">
        <v>0.57009193542987702</v>
      </c>
      <c r="E15006">
        <v>3.2686320581834698</v>
      </c>
      <c r="F15006">
        <v>1.08068733705042E-3</v>
      </c>
      <c r="G15006">
        <v>4.4649708770962901E-3</v>
      </c>
    </row>
    <row r="15007" spans="1:7" x14ac:dyDescent="0.35">
      <c r="A15007" t="s">
        <v>15136</v>
      </c>
      <c r="B15007">
        <v>34.086738448069397</v>
      </c>
      <c r="C15007">
        <v>-1.74866950283428</v>
      </c>
      <c r="D15007">
        <v>0.62230678184714805</v>
      </c>
      <c r="E15007">
        <v>-2.8099798264191</v>
      </c>
      <c r="F15007">
        <v>4.9544605386352301E-3</v>
      </c>
      <c r="G15007">
        <v>1.6019987985940998E-2</v>
      </c>
    </row>
    <row r="15008" spans="1:7" x14ac:dyDescent="0.35">
      <c r="A15008" t="s">
        <v>25570</v>
      </c>
      <c r="B15008">
        <v>6.5696945028058797</v>
      </c>
      <c r="C15008">
        <v>-2.32752521531767</v>
      </c>
      <c r="D15008">
        <v>1.0739710545838099</v>
      </c>
      <c r="E15008">
        <v>-2.1672141026367302</v>
      </c>
      <c r="F15008">
        <v>3.0218532549105899E-2</v>
      </c>
      <c r="G15008">
        <v>7.1061845948810695E-2</v>
      </c>
    </row>
    <row r="15009" spans="1:7" x14ac:dyDescent="0.35">
      <c r="A15009" t="s">
        <v>15137</v>
      </c>
      <c r="B15009">
        <v>40.052432942005602</v>
      </c>
      <c r="C15009">
        <v>-2.99508321797919E-2</v>
      </c>
      <c r="D15009">
        <v>0.53906690111779598</v>
      </c>
      <c r="E15009">
        <v>-5.5560510425861097E-2</v>
      </c>
      <c r="F15009">
        <v>0.95569192399870495</v>
      </c>
      <c r="G15009">
        <v>0.97082990127662805</v>
      </c>
    </row>
    <row r="15010" spans="1:7" x14ac:dyDescent="0.35">
      <c r="A15010" t="s">
        <v>15138</v>
      </c>
      <c r="B15010">
        <v>32.427826787290698</v>
      </c>
      <c r="C15010">
        <v>-0.56561462060874101</v>
      </c>
      <c r="D15010">
        <v>0.56384824776873999</v>
      </c>
      <c r="E15010">
        <v>-1.00313270963773</v>
      </c>
      <c r="F15010">
        <v>0.31579683448668899</v>
      </c>
      <c r="G15010">
        <v>0.44638364877711201</v>
      </c>
    </row>
    <row r="15011" spans="1:7" x14ac:dyDescent="0.35">
      <c r="A15011" t="s">
        <v>15139</v>
      </c>
      <c r="B15011">
        <v>36.587817479322602</v>
      </c>
      <c r="C15011">
        <v>-1.83477064782897</v>
      </c>
      <c r="D15011">
        <v>0.578693212804539</v>
      </c>
      <c r="E15011">
        <v>-3.1705411558864802</v>
      </c>
      <c r="F15011">
        <v>1.5215527698382301E-3</v>
      </c>
      <c r="G15011">
        <v>5.9664949984773201E-3</v>
      </c>
    </row>
    <row r="15012" spans="1:7" x14ac:dyDescent="0.35">
      <c r="A15012" t="s">
        <v>15140</v>
      </c>
      <c r="B15012">
        <v>31.469469985924199</v>
      </c>
      <c r="C15012">
        <v>-2.1656642919473899</v>
      </c>
      <c r="D15012">
        <v>0.58080881130620199</v>
      </c>
      <c r="E15012">
        <v>-3.7287042651383899</v>
      </c>
      <c r="F15012">
        <v>1.92466863714468E-4</v>
      </c>
      <c r="G15012">
        <v>1.0289318492693899E-3</v>
      </c>
    </row>
    <row r="15013" spans="1:7" x14ac:dyDescent="0.35">
      <c r="A15013" t="s">
        <v>15141</v>
      </c>
      <c r="B15013">
        <v>156.65801900772999</v>
      </c>
      <c r="C15013">
        <v>1.81485243841361</v>
      </c>
      <c r="D15013">
        <v>0.37167287713288699</v>
      </c>
      <c r="E15013">
        <v>4.8829294524085904</v>
      </c>
      <c r="F15013">
        <v>1.04521273994778E-6</v>
      </c>
      <c r="G15013">
        <v>1.04367746859063E-5</v>
      </c>
    </row>
    <row r="15014" spans="1:7" x14ac:dyDescent="0.35">
      <c r="A15014" t="s">
        <v>15142</v>
      </c>
      <c r="B15014">
        <v>69.743590947745204</v>
      </c>
      <c r="C15014">
        <v>-1.03326041769916</v>
      </c>
      <c r="D15014">
        <v>0.48009209246940698</v>
      </c>
      <c r="E15014">
        <v>-2.1522129481126702</v>
      </c>
      <c r="F15014">
        <v>3.1380586301569501E-2</v>
      </c>
      <c r="G15014">
        <v>7.3347966468872802E-2</v>
      </c>
    </row>
    <row r="15015" spans="1:7" x14ac:dyDescent="0.35">
      <c r="A15015" t="s">
        <v>15143</v>
      </c>
      <c r="B15015">
        <v>92.587668483679806</v>
      </c>
      <c r="C15015">
        <v>0.92074428322338897</v>
      </c>
      <c r="D15015">
        <v>0.39307888875754898</v>
      </c>
      <c r="E15015">
        <v>2.3423905723700802</v>
      </c>
      <c r="F15015">
        <v>1.9160651818672401E-2</v>
      </c>
      <c r="G15015">
        <v>4.8872171342989101E-2</v>
      </c>
    </row>
    <row r="15016" spans="1:7" x14ac:dyDescent="0.35">
      <c r="A15016" t="s">
        <v>15144</v>
      </c>
      <c r="B15016">
        <v>93.603034582143295</v>
      </c>
      <c r="C15016">
        <v>0.78118835003187204</v>
      </c>
      <c r="D15016">
        <v>0.42028056650114198</v>
      </c>
      <c r="E15016">
        <v>1.8587306011679401</v>
      </c>
      <c r="F15016">
        <v>6.3065333645707794E-2</v>
      </c>
      <c r="G15016">
        <v>0.128235863281742</v>
      </c>
    </row>
    <row r="15017" spans="1:7" x14ac:dyDescent="0.35">
      <c r="A15017" t="s">
        <v>24224</v>
      </c>
      <c r="B15017">
        <v>18.333145530265799</v>
      </c>
      <c r="C15017">
        <v>-0.31693142620998499</v>
      </c>
      <c r="D15017">
        <v>0.71092943696364597</v>
      </c>
      <c r="E15017">
        <v>-0.44579871043684399</v>
      </c>
      <c r="F15017">
        <v>0.65574265340688498</v>
      </c>
      <c r="G15017">
        <v>0.75319581467837404</v>
      </c>
    </row>
    <row r="15018" spans="1:7" x14ac:dyDescent="0.35">
      <c r="A15018" t="s">
        <v>15145</v>
      </c>
      <c r="B15018">
        <v>21.774871899276501</v>
      </c>
      <c r="C15018">
        <v>0.239755810896705</v>
      </c>
      <c r="D15018">
        <v>0.65025299974560002</v>
      </c>
      <c r="E15018">
        <v>0.36871157993966303</v>
      </c>
      <c r="F15018">
        <v>0.71234271644855596</v>
      </c>
      <c r="G15018">
        <v>0.79730403490800805</v>
      </c>
    </row>
    <row r="15019" spans="1:7" x14ac:dyDescent="0.35">
      <c r="A15019" t="s">